<v>29017</v>
      </c>
      <c r="B36439" t="s">
        <v>4698</v>
      </c>
      <c r="C36439" t="s">
        <v>37246</v>
      </c>
      <c r="D36439" t="s">
        <v>37247</v>
      </c>
      <c r="E36439" t="s">
        <v>26188</v>
      </c>
      <c r="F36439" t="s">
        <v>26188</v>
      </c>
      <c r="G36439" t="s">
        <v>4107</v>
      </c>
      <c r="H36439" t="s">
        <v>244</v>
      </c>
      <c r="I36439" t="s">
        <v>245</v>
      </c>
      <c r="J36439" t="s">
        <v>178</v>
      </c>
      <c r="K36439" t="s">
        <v>29059</v>
      </c>
      <c r="L36439" t="s">
        <v>29060</v>
      </c>
      <c r="M36439" t="s">
        <v>12727</v>
      </c>
      <c r="N36439" t="s">
        <v>37248</v>
      </c>
    </row>
    <row r="36440" spans="1:14" x14ac:dyDescent="0.35">
      <c r="A36440" t="s">
        <v>29017</v>
      </c>
      <c r="B36440" t="s">
        <v>18812</v>
      </c>
      <c r="C36440" t="s">
        <v>37246</v>
      </c>
      <c r="D36440" t="s">
        <v>52279</v>
      </c>
      <c r="E36440" t="s">
        <v>26184</v>
      </c>
      <c r="F36440" t="s">
        <v>26152</v>
      </c>
      <c r="G36440" t="s">
        <v>18815</v>
      </c>
      <c r="H36440" t="s">
        <v>18816</v>
      </c>
      <c r="I36440" t="s">
        <v>215</v>
      </c>
      <c r="J36440" t="s">
        <v>178</v>
      </c>
      <c r="K36440" t="s">
        <v>43621</v>
      </c>
      <c r="L36440" t="s">
        <v>51287</v>
      </c>
      <c r="M36440" t="s">
        <v>12787</v>
      </c>
      <c r="N36440" t="s">
        <v>52280</v>
      </c>
    </row>
    <row r="36441" spans="1:14" x14ac:dyDescent="0.35">
      <c r="A36441" t="s">
        <v>26117</v>
      </c>
      <c r="B36441" t="s">
        <v>216</v>
      </c>
      <c r="C36441" t="s">
        <v>44962</v>
      </c>
      <c r="D36441" t="s">
        <v>44963</v>
      </c>
      <c r="E36441" t="s">
        <v>26130</v>
      </c>
      <c r="F36441" t="s">
        <v>26130</v>
      </c>
      <c r="G36441" t="s">
        <v>220</v>
      </c>
      <c r="H36441" t="s">
        <v>214</v>
      </c>
      <c r="I36441" t="s">
        <v>215</v>
      </c>
      <c r="J36441" t="s">
        <v>178</v>
      </c>
      <c r="K36441" t="s">
        <v>26121</v>
      </c>
      <c r="L36441" t="s">
        <v>43834</v>
      </c>
      <c r="M36441" t="s">
        <v>13329</v>
      </c>
      <c r="N36441" t="s">
        <v>48307</v>
      </c>
    </row>
    <row r="36442" spans="1:14" x14ac:dyDescent="0.35">
      <c r="A36442" t="s">
        <v>27974</v>
      </c>
      <c r="B36442" t="s">
        <v>209</v>
      </c>
      <c r="C36442" t="s">
        <v>44962</v>
      </c>
      <c r="D36442" t="s">
        <v>44963</v>
      </c>
      <c r="E36442" t="s">
        <v>26188</v>
      </c>
      <c r="F36442" t="s">
        <v>26188</v>
      </c>
      <c r="G36442" t="s">
        <v>213</v>
      </c>
      <c r="H36442" t="s">
        <v>214</v>
      </c>
      <c r="I36442" t="s">
        <v>215</v>
      </c>
      <c r="J36442" t="s">
        <v>178</v>
      </c>
      <c r="K36442" t="s">
        <v>44775</v>
      </c>
      <c r="L36442" t="s">
        <v>44780</v>
      </c>
      <c r="M36442" t="s">
        <v>12819</v>
      </c>
      <c r="N36442" t="s">
        <v>44964</v>
      </c>
    </row>
    <row r="36443" spans="1:14" x14ac:dyDescent="0.35">
      <c r="A36443" t="s">
        <v>26117</v>
      </c>
      <c r="B36443" t="s">
        <v>19418</v>
      </c>
      <c r="C36443" t="s">
        <v>44962</v>
      </c>
      <c r="D36443" t="s">
        <v>33936</v>
      </c>
      <c r="E36443" t="s">
        <v>26134</v>
      </c>
      <c r="F36443" t="s">
        <v>26134</v>
      </c>
      <c r="G36443" t="s">
        <v>19420</v>
      </c>
      <c r="H36443" t="s">
        <v>191</v>
      </c>
      <c r="I36443" t="s">
        <v>192</v>
      </c>
      <c r="J36443" t="s">
        <v>178</v>
      </c>
      <c r="K36443" t="s">
        <v>52907</v>
      </c>
      <c r="L36443" t="s">
        <v>52908</v>
      </c>
      <c r="M36443" t="s">
        <v>20489</v>
      </c>
      <c r="N36443" t="s">
        <v>52920</v>
      </c>
    </row>
    <row r="36444" spans="1:14" x14ac:dyDescent="0.35">
      <c r="A36444" t="s">
        <v>26117</v>
      </c>
      <c r="B36444" t="s">
        <v>6731</v>
      </c>
      <c r="C36444" t="s">
        <v>33935</v>
      </c>
      <c r="D36444" t="s">
        <v>33936</v>
      </c>
      <c r="E36444" t="s">
        <v>26188</v>
      </c>
      <c r="F36444" t="s">
        <v>26188</v>
      </c>
      <c r="G36444" t="s">
        <v>10512</v>
      </c>
      <c r="H36444" t="s">
        <v>244</v>
      </c>
      <c r="I36444" t="s">
        <v>245</v>
      </c>
      <c r="J36444" t="s">
        <v>178</v>
      </c>
      <c r="K36444" t="s">
        <v>29006</v>
      </c>
      <c r="L36444" t="s">
        <v>29007</v>
      </c>
      <c r="M36444" t="s">
        <v>12745</v>
      </c>
      <c r="N36444" t="s">
        <v>33937</v>
      </c>
    </row>
    <row r="36445" spans="1:14" x14ac:dyDescent="0.35">
      <c r="A36445" t="s">
        <v>26117</v>
      </c>
      <c r="B36445" t="s">
        <v>18418</v>
      </c>
      <c r="C36445" t="s">
        <v>33935</v>
      </c>
      <c r="D36445" t="s">
        <v>55648</v>
      </c>
      <c r="E36445" t="s">
        <v>26141</v>
      </c>
      <c r="F36445" t="s">
        <v>26141</v>
      </c>
      <c r="G36445" t="s">
        <v>18421</v>
      </c>
      <c r="H36445" t="s">
        <v>213</v>
      </c>
      <c r="I36445" t="s">
        <v>192</v>
      </c>
      <c r="J36445" t="s">
        <v>178</v>
      </c>
      <c r="K36445" t="s">
        <v>55465</v>
      </c>
      <c r="L36445" t="s">
        <v>55466</v>
      </c>
      <c r="M36445" t="s">
        <v>12764</v>
      </c>
      <c r="N36445" t="s">
        <v>55649</v>
      </c>
    </row>
    <row r="36446" spans="1:14" x14ac:dyDescent="0.35">
      <c r="A36446" t="s">
        <v>26117</v>
      </c>
      <c r="B36446" t="s">
        <v>8606</v>
      </c>
      <c r="C36446" t="s">
        <v>9445</v>
      </c>
      <c r="D36446" t="s">
        <v>9446</v>
      </c>
      <c r="E36446" t="s">
        <v>26188</v>
      </c>
      <c r="F36446" t="s">
        <v>26188</v>
      </c>
      <c r="G36446" t="s">
        <v>8617</v>
      </c>
      <c r="H36446" t="s">
        <v>244</v>
      </c>
      <c r="I36446" t="s">
        <v>245</v>
      </c>
      <c r="J36446" t="s">
        <v>178</v>
      </c>
      <c r="K36446" t="s">
        <v>27973</v>
      </c>
      <c r="L36446" t="s">
        <v>26122</v>
      </c>
      <c r="M36446" t="s">
        <v>12780</v>
      </c>
      <c r="N36446" t="s">
        <v>9447</v>
      </c>
    </row>
    <row r="36447" spans="1:14" x14ac:dyDescent="0.35">
      <c r="A36447" t="s">
        <v>26117</v>
      </c>
      <c r="B36447" t="s">
        <v>8606</v>
      </c>
      <c r="C36447" t="s">
        <v>9445</v>
      </c>
      <c r="D36447" t="s">
        <v>9446</v>
      </c>
      <c r="E36447" t="s">
        <v>26188</v>
      </c>
      <c r="F36447" t="s">
        <v>26188</v>
      </c>
      <c r="G36447" t="s">
        <v>8617</v>
      </c>
      <c r="H36447" t="s">
        <v>244</v>
      </c>
      <c r="I36447" t="s">
        <v>245</v>
      </c>
      <c r="J36447" t="s">
        <v>178</v>
      </c>
      <c r="K36447" t="s">
        <v>27972</v>
      </c>
      <c r="L36447" t="s">
        <v>26122</v>
      </c>
      <c r="M36447" t="s">
        <v>12780</v>
      </c>
      <c r="N36447" t="s">
        <v>9447</v>
      </c>
    </row>
    <row r="36448" spans="1:14" x14ac:dyDescent="0.35">
      <c r="A36448" t="s">
        <v>26117</v>
      </c>
      <c r="B36448" t="s">
        <v>8606</v>
      </c>
      <c r="C36448" t="s">
        <v>9445</v>
      </c>
      <c r="D36448" t="s">
        <v>9446</v>
      </c>
      <c r="E36448" t="s">
        <v>26188</v>
      </c>
      <c r="F36448" t="s">
        <v>26188</v>
      </c>
      <c r="G36448" t="s">
        <v>8617</v>
      </c>
      <c r="H36448" t="s">
        <v>244</v>
      </c>
      <c r="I36448" t="s">
        <v>245</v>
      </c>
      <c r="J36448" t="s">
        <v>178</v>
      </c>
      <c r="K36448" t="s">
        <v>26121</v>
      </c>
      <c r="L36448" t="s">
        <v>26122</v>
      </c>
      <c r="M36448" t="s">
        <v>12780</v>
      </c>
      <c r="N36448" t="s">
        <v>9447</v>
      </c>
    </row>
    <row r="36449" spans="1:14" x14ac:dyDescent="0.35">
      <c r="A36449" t="s">
        <v>26117</v>
      </c>
      <c r="B36449" t="s">
        <v>20214</v>
      </c>
      <c r="C36449" t="s">
        <v>20350</v>
      </c>
      <c r="D36449" t="s">
        <v>9446</v>
      </c>
      <c r="E36449" t="s">
        <v>26184</v>
      </c>
      <c r="F36449" t="s">
        <v>26152</v>
      </c>
      <c r="G36449" t="s">
        <v>18000</v>
      </c>
      <c r="H36449" t="s">
        <v>18001</v>
      </c>
      <c r="I36449" t="s">
        <v>18002</v>
      </c>
      <c r="J36449" t="s">
        <v>178</v>
      </c>
      <c r="K36449" t="s">
        <v>54977</v>
      </c>
      <c r="L36449" t="s">
        <v>54978</v>
      </c>
      <c r="M36449" t="s">
        <v>12656</v>
      </c>
      <c r="N36449" t="s">
        <v>22249</v>
      </c>
    </row>
    <row r="36450" spans="1:14" x14ac:dyDescent="0.35">
      <c r="A36450" t="s">
        <v>27974</v>
      </c>
      <c r="B36450" t="s">
        <v>20214</v>
      </c>
      <c r="C36450" t="s">
        <v>20350</v>
      </c>
      <c r="D36450" t="s">
        <v>9446</v>
      </c>
      <c r="E36450" t="s">
        <v>26184</v>
      </c>
      <c r="F36450" t="s">
        <v>26152</v>
      </c>
      <c r="G36450" t="s">
        <v>18000</v>
      </c>
      <c r="H36450" t="s">
        <v>18069</v>
      </c>
      <c r="I36450" t="s">
        <v>18002</v>
      </c>
      <c r="J36450" t="s">
        <v>178</v>
      </c>
      <c r="K36450" t="s">
        <v>54598</v>
      </c>
      <c r="L36450" t="s">
        <v>54599</v>
      </c>
      <c r="M36450" t="s">
        <v>54600</v>
      </c>
      <c r="N36450" t="s">
        <v>20351</v>
      </c>
    </row>
    <row r="36451" spans="1:14" x14ac:dyDescent="0.35">
      <c r="A36451" t="s">
        <v>26117</v>
      </c>
      <c r="B36451" t="s">
        <v>4698</v>
      </c>
      <c r="C36451" t="s">
        <v>5515</v>
      </c>
      <c r="D36451" t="s">
        <v>5516</v>
      </c>
      <c r="E36451" t="s">
        <v>26135</v>
      </c>
      <c r="F36451" t="s">
        <v>26135</v>
      </c>
      <c r="G36451" t="s">
        <v>4107</v>
      </c>
      <c r="H36451" t="s">
        <v>244</v>
      </c>
      <c r="I36451" t="s">
        <v>245</v>
      </c>
      <c r="J36451" t="s">
        <v>178</v>
      </c>
      <c r="K36451" t="s">
        <v>27973</v>
      </c>
      <c r="L36451" t="s">
        <v>26122</v>
      </c>
      <c r="M36451" t="s">
        <v>12780</v>
      </c>
      <c r="N36451" t="s">
        <v>5517</v>
      </c>
    </row>
    <row r="36452" spans="1:14" x14ac:dyDescent="0.35">
      <c r="A36452" t="s">
        <v>26117</v>
      </c>
      <c r="B36452" t="s">
        <v>4698</v>
      </c>
      <c r="C36452" t="s">
        <v>5515</v>
      </c>
      <c r="D36452" t="s">
        <v>5516</v>
      </c>
      <c r="E36452" t="s">
        <v>26135</v>
      </c>
      <c r="F36452" t="s">
        <v>26135</v>
      </c>
      <c r="G36452" t="s">
        <v>4107</v>
      </c>
      <c r="H36452" t="s">
        <v>244</v>
      </c>
      <c r="I36452" t="s">
        <v>245</v>
      </c>
      <c r="J36452" t="s">
        <v>178</v>
      </c>
      <c r="K36452" t="s">
        <v>27972</v>
      </c>
      <c r="L36452" t="s">
        <v>26122</v>
      </c>
      <c r="M36452" t="s">
        <v>12780</v>
      </c>
      <c r="N36452" t="s">
        <v>5517</v>
      </c>
    </row>
    <row r="36453" spans="1:14" x14ac:dyDescent="0.35">
      <c r="A36453" t="s">
        <v>26117</v>
      </c>
      <c r="B36453" t="s">
        <v>4698</v>
      </c>
      <c r="C36453" t="s">
        <v>5515</v>
      </c>
      <c r="D36453" t="s">
        <v>5516</v>
      </c>
      <c r="E36453" t="s">
        <v>26135</v>
      </c>
      <c r="F36453" t="s">
        <v>26135</v>
      </c>
      <c r="G36453" t="s">
        <v>4107</v>
      </c>
      <c r="H36453" t="s">
        <v>244</v>
      </c>
      <c r="I36453" t="s">
        <v>245</v>
      </c>
      <c r="J36453" t="s">
        <v>178</v>
      </c>
      <c r="K36453" t="s">
        <v>26121</v>
      </c>
      <c r="L36453" t="s">
        <v>26122</v>
      </c>
      <c r="M36453" t="s">
        <v>12780</v>
      </c>
      <c r="N36453" t="s">
        <v>5517</v>
      </c>
    </row>
    <row r="36454" spans="1:14" x14ac:dyDescent="0.35">
      <c r="A36454" t="s">
        <v>27974</v>
      </c>
      <c r="B36454" t="s">
        <v>20053</v>
      </c>
      <c r="C36454" t="s">
        <v>60597</v>
      </c>
      <c r="D36454" t="s">
        <v>6887</v>
      </c>
      <c r="E36454" t="s">
        <v>26126</v>
      </c>
      <c r="F36454" t="s">
        <v>26141</v>
      </c>
      <c r="G36454" t="s">
        <v>18000</v>
      </c>
      <c r="H36454" t="s">
        <v>18069</v>
      </c>
      <c r="I36454" t="s">
        <v>18002</v>
      </c>
      <c r="J36454" t="s">
        <v>178</v>
      </c>
      <c r="K36454" t="s">
        <v>59784</v>
      </c>
      <c r="L36454" t="s">
        <v>59785</v>
      </c>
      <c r="M36454" t="s">
        <v>12773</v>
      </c>
      <c r="N36454" t="s">
        <v>60598</v>
      </c>
    </row>
    <row r="36455" spans="1:14" x14ac:dyDescent="0.35">
      <c r="A36455" t="s">
        <v>29017</v>
      </c>
      <c r="B36455" t="s">
        <v>6846</v>
      </c>
      <c r="C36455" t="s">
        <v>6886</v>
      </c>
      <c r="D36455" t="s">
        <v>6887</v>
      </c>
      <c r="E36455" t="s">
        <v>26152</v>
      </c>
      <c r="F36455" t="s">
        <v>26130</v>
      </c>
      <c r="G36455" t="s">
        <v>5542</v>
      </c>
      <c r="H36455" t="s">
        <v>244</v>
      </c>
      <c r="I36455" t="s">
        <v>245</v>
      </c>
      <c r="J36455" t="s">
        <v>178</v>
      </c>
      <c r="K36455" t="s">
        <v>29026</v>
      </c>
      <c r="L36455" t="s">
        <v>29027</v>
      </c>
      <c r="M36455" t="s">
        <v>12735</v>
      </c>
      <c r="N36455" t="s">
        <v>6888</v>
      </c>
    </row>
    <row r="36456" spans="1:14" x14ac:dyDescent="0.35">
      <c r="A36456" t="s">
        <v>26117</v>
      </c>
      <c r="B36456" t="s">
        <v>3227</v>
      </c>
      <c r="C36456" t="s">
        <v>3433</v>
      </c>
      <c r="D36456" t="s">
        <v>3434</v>
      </c>
      <c r="E36456" t="s">
        <v>26130</v>
      </c>
      <c r="F36456" t="s">
        <v>26134</v>
      </c>
      <c r="G36456" t="s">
        <v>243</v>
      </c>
      <c r="H36456" t="s">
        <v>244</v>
      </c>
      <c r="I36456" t="s">
        <v>245</v>
      </c>
      <c r="J36456" t="s">
        <v>178</v>
      </c>
      <c r="K36456" t="s">
        <v>26121</v>
      </c>
      <c r="L36456" t="s">
        <v>26122</v>
      </c>
      <c r="M36456" t="s">
        <v>12780</v>
      </c>
      <c r="N36456" t="s">
        <v>3435</v>
      </c>
    </row>
    <row r="36457" spans="1:14" x14ac:dyDescent="0.35">
      <c r="A36457" t="s">
        <v>26117</v>
      </c>
      <c r="B36457" t="s">
        <v>3227</v>
      </c>
      <c r="C36457" t="s">
        <v>3433</v>
      </c>
      <c r="D36457" t="s">
        <v>3434</v>
      </c>
      <c r="E36457" t="s">
        <v>26130</v>
      </c>
      <c r="F36457" t="s">
        <v>26134</v>
      </c>
      <c r="G36457" t="s">
        <v>243</v>
      </c>
      <c r="H36457" t="s">
        <v>244</v>
      </c>
      <c r="I36457" t="s">
        <v>245</v>
      </c>
      <c r="J36457" t="s">
        <v>178</v>
      </c>
      <c r="K36457" t="s">
        <v>27972</v>
      </c>
      <c r="L36457" t="s">
        <v>26122</v>
      </c>
      <c r="M36457" t="s">
        <v>12780</v>
      </c>
      <c r="N36457" t="s">
        <v>3435</v>
      </c>
    </row>
    <row r="36458" spans="1:14" x14ac:dyDescent="0.35">
      <c r="A36458" t="s">
        <v>26117</v>
      </c>
      <c r="B36458" t="s">
        <v>3227</v>
      </c>
      <c r="C36458" t="s">
        <v>3433</v>
      </c>
      <c r="D36458" t="s">
        <v>3434</v>
      </c>
      <c r="E36458" t="s">
        <v>26130</v>
      </c>
      <c r="F36458" t="s">
        <v>26134</v>
      </c>
      <c r="G36458" t="s">
        <v>243</v>
      </c>
      <c r="H36458" t="s">
        <v>244</v>
      </c>
      <c r="I36458" t="s">
        <v>245</v>
      </c>
      <c r="J36458" t="s">
        <v>178</v>
      </c>
      <c r="K36458" t="s">
        <v>27973</v>
      </c>
      <c r="L36458" t="s">
        <v>26122</v>
      </c>
      <c r="M36458" t="s">
        <v>12780</v>
      </c>
      <c r="N36458" t="s">
        <v>3435</v>
      </c>
    </row>
    <row r="36459" spans="1:14" x14ac:dyDescent="0.35">
      <c r="A36459" t="s">
        <v>27974</v>
      </c>
      <c r="B36459" t="s">
        <v>14020</v>
      </c>
      <c r="C36459" t="s">
        <v>3433</v>
      </c>
      <c r="D36459" t="s">
        <v>15964</v>
      </c>
      <c r="E36459" t="s">
        <v>26152</v>
      </c>
      <c r="F36459" t="s">
        <v>26188</v>
      </c>
      <c r="G36459" t="s">
        <v>13618</v>
      </c>
      <c r="H36459" t="s">
        <v>214</v>
      </c>
      <c r="I36459" t="s">
        <v>215</v>
      </c>
      <c r="J36459" t="s">
        <v>178</v>
      </c>
      <c r="K36459" t="s">
        <v>43504</v>
      </c>
      <c r="L36459" t="s">
        <v>43756</v>
      </c>
      <c r="M36459" t="s">
        <v>12800</v>
      </c>
      <c r="N36459" t="s">
        <v>15965</v>
      </c>
    </row>
    <row r="36460" spans="1:14" x14ac:dyDescent="0.35">
      <c r="A36460" t="s">
        <v>27974</v>
      </c>
      <c r="B36460" t="s">
        <v>18022</v>
      </c>
      <c r="C36460" t="s">
        <v>3433</v>
      </c>
      <c r="D36460" t="s">
        <v>6887</v>
      </c>
      <c r="E36460" t="s">
        <v>26141</v>
      </c>
      <c r="F36460" t="s">
        <v>26141</v>
      </c>
      <c r="G36460" t="s">
        <v>18025</v>
      </c>
      <c r="H36460" t="s">
        <v>18013</v>
      </c>
      <c r="I36460" t="s">
        <v>185</v>
      </c>
      <c r="J36460" t="s">
        <v>178</v>
      </c>
      <c r="K36460" t="s">
        <v>55257</v>
      </c>
      <c r="L36460" t="s">
        <v>55258</v>
      </c>
      <c r="M36460" t="s">
        <v>55259</v>
      </c>
      <c r="N36460" t="s">
        <v>23870</v>
      </c>
    </row>
    <row r="36461" spans="1:14" x14ac:dyDescent="0.35">
      <c r="A36461" t="s">
        <v>27974</v>
      </c>
      <c r="B36461" t="s">
        <v>18022</v>
      </c>
      <c r="C36461" t="s">
        <v>3433</v>
      </c>
      <c r="D36461" t="s">
        <v>6887</v>
      </c>
      <c r="E36461" t="s">
        <v>26141</v>
      </c>
      <c r="F36461" t="s">
        <v>26141</v>
      </c>
      <c r="G36461" t="s">
        <v>18025</v>
      </c>
      <c r="H36461" t="s">
        <v>18013</v>
      </c>
      <c r="I36461" t="s">
        <v>185</v>
      </c>
      <c r="J36461" t="s">
        <v>178</v>
      </c>
      <c r="K36461" t="s">
        <v>52525</v>
      </c>
      <c r="L36461" t="s">
        <v>55260</v>
      </c>
      <c r="M36461" t="s">
        <v>55261</v>
      </c>
      <c r="N36461" t="s">
        <v>23870</v>
      </c>
    </row>
    <row r="36462" spans="1:14" x14ac:dyDescent="0.35">
      <c r="A36462" t="s">
        <v>29017</v>
      </c>
      <c r="B36462" t="s">
        <v>16402</v>
      </c>
      <c r="C36462" t="s">
        <v>19086</v>
      </c>
      <c r="D36462" t="s">
        <v>19087</v>
      </c>
      <c r="E36462" t="s">
        <v>26130</v>
      </c>
      <c r="F36462" t="s">
        <v>26130</v>
      </c>
      <c r="G36462" t="s">
        <v>18883</v>
      </c>
      <c r="H36462" t="s">
        <v>18816</v>
      </c>
      <c r="I36462" t="s">
        <v>215</v>
      </c>
      <c r="J36462" t="s">
        <v>178</v>
      </c>
      <c r="K36462" t="s">
        <v>43621</v>
      </c>
      <c r="L36462" t="s">
        <v>51287</v>
      </c>
      <c r="M36462" t="s">
        <v>12787</v>
      </c>
      <c r="N36462" t="s">
        <v>19088</v>
      </c>
    </row>
    <row r="36463" spans="1:14" x14ac:dyDescent="0.35">
      <c r="A36463" t="s">
        <v>27974</v>
      </c>
      <c r="B36463" t="s">
        <v>5538</v>
      </c>
      <c r="C36463" t="s">
        <v>5831</v>
      </c>
      <c r="D36463" t="s">
        <v>3434</v>
      </c>
      <c r="E36463" t="s">
        <v>26134</v>
      </c>
      <c r="F36463" t="s">
        <v>26134</v>
      </c>
      <c r="G36463" t="s">
        <v>5542</v>
      </c>
      <c r="H36463" t="s">
        <v>244</v>
      </c>
      <c r="I36463" t="s">
        <v>245</v>
      </c>
      <c r="J36463" t="s">
        <v>178</v>
      </c>
      <c r="K36463" t="s">
        <v>34134</v>
      </c>
      <c r="L36463" t="s">
        <v>39059</v>
      </c>
      <c r="M36463" t="s">
        <v>34136</v>
      </c>
      <c r="N36463" t="s">
        <v>5832</v>
      </c>
    </row>
    <row r="36464" spans="1:14" x14ac:dyDescent="0.35">
      <c r="A36464" t="s">
        <v>27974</v>
      </c>
      <c r="B36464" t="s">
        <v>5538</v>
      </c>
      <c r="C36464" t="s">
        <v>5831</v>
      </c>
      <c r="D36464" t="s">
        <v>3434</v>
      </c>
      <c r="E36464" t="s">
        <v>26134</v>
      </c>
      <c r="F36464" t="s">
        <v>26134</v>
      </c>
      <c r="G36464" t="s">
        <v>5542</v>
      </c>
      <c r="H36464" t="s">
        <v>244</v>
      </c>
      <c r="I36464" t="s">
        <v>245</v>
      </c>
      <c r="J36464" t="s">
        <v>178</v>
      </c>
      <c r="K36464" t="s">
        <v>39221</v>
      </c>
      <c r="L36464" t="s">
        <v>39059</v>
      </c>
      <c r="M36464" t="s">
        <v>34136</v>
      </c>
      <c r="N36464" t="s">
        <v>5832</v>
      </c>
    </row>
    <row r="36465" spans="1:14" x14ac:dyDescent="0.35">
      <c r="A36465" t="s">
        <v>29017</v>
      </c>
      <c r="B36465" t="s">
        <v>10465</v>
      </c>
      <c r="C36465" t="s">
        <v>5831</v>
      </c>
      <c r="D36465" t="s">
        <v>11294</v>
      </c>
      <c r="E36465" t="s">
        <v>26184</v>
      </c>
      <c r="F36465" t="s">
        <v>26184</v>
      </c>
      <c r="G36465" t="s">
        <v>11119</v>
      </c>
      <c r="H36465" t="s">
        <v>244</v>
      </c>
      <c r="I36465" t="s">
        <v>245</v>
      </c>
      <c r="J36465" t="s">
        <v>178</v>
      </c>
      <c r="K36465" t="s">
        <v>29525</v>
      </c>
      <c r="L36465" t="s">
        <v>29526</v>
      </c>
      <c r="M36465" t="s">
        <v>12736</v>
      </c>
      <c r="N36465" t="s">
        <v>11295</v>
      </c>
    </row>
    <row r="36466" spans="1:14" x14ac:dyDescent="0.35">
      <c r="A36466" t="s">
        <v>26117</v>
      </c>
      <c r="B36466" t="s">
        <v>13017</v>
      </c>
      <c r="C36466" t="s">
        <v>5831</v>
      </c>
      <c r="D36466" t="s">
        <v>15704</v>
      </c>
      <c r="E36466" t="s">
        <v>26120</v>
      </c>
      <c r="F36466" t="s">
        <v>26170</v>
      </c>
      <c r="G36466" t="s">
        <v>220</v>
      </c>
      <c r="H36466" t="s">
        <v>214</v>
      </c>
      <c r="I36466" t="s">
        <v>215</v>
      </c>
      <c r="J36466" t="s">
        <v>178</v>
      </c>
      <c r="K36466" t="s">
        <v>43945</v>
      </c>
      <c r="L36466" t="s">
        <v>43946</v>
      </c>
      <c r="M36466" t="s">
        <v>13001</v>
      </c>
      <c r="N36466" t="s">
        <v>15705</v>
      </c>
    </row>
    <row r="36467" spans="1:14" x14ac:dyDescent="0.35">
      <c r="A36467" t="s">
        <v>27974</v>
      </c>
      <c r="B36467" t="s">
        <v>16258</v>
      </c>
      <c r="C36467" t="s">
        <v>5831</v>
      </c>
      <c r="D36467" t="s">
        <v>15704</v>
      </c>
      <c r="E36467" t="s">
        <v>26141</v>
      </c>
      <c r="F36467" t="s">
        <v>26141</v>
      </c>
      <c r="G36467" t="s">
        <v>213</v>
      </c>
      <c r="H36467" t="s">
        <v>214</v>
      </c>
      <c r="I36467" t="s">
        <v>215</v>
      </c>
      <c r="J36467" t="s">
        <v>178</v>
      </c>
      <c r="K36467" t="s">
        <v>43504</v>
      </c>
      <c r="L36467" t="s">
        <v>43756</v>
      </c>
      <c r="M36467" t="s">
        <v>12800</v>
      </c>
      <c r="N36467" t="s">
        <v>16319</v>
      </c>
    </row>
    <row r="36468" spans="1:14" x14ac:dyDescent="0.35">
      <c r="A36468" t="s">
        <v>27974</v>
      </c>
      <c r="B36468" t="s">
        <v>18551</v>
      </c>
      <c r="C36468" t="s">
        <v>5831</v>
      </c>
      <c r="D36468" t="s">
        <v>23342</v>
      </c>
      <c r="E36468" t="s">
        <v>26165</v>
      </c>
      <c r="F36468" t="s">
        <v>26165</v>
      </c>
      <c r="G36468" t="s">
        <v>18556</v>
      </c>
      <c r="H36468" t="s">
        <v>18006</v>
      </c>
      <c r="I36468" t="s">
        <v>177</v>
      </c>
      <c r="J36468" t="s">
        <v>178</v>
      </c>
      <c r="K36468" t="s">
        <v>54971</v>
      </c>
      <c r="L36468" t="s">
        <v>58702</v>
      </c>
      <c r="M36468" t="s">
        <v>12658</v>
      </c>
      <c r="N36468" t="s">
        <v>25716</v>
      </c>
    </row>
    <row r="36469" spans="1:14" x14ac:dyDescent="0.35">
      <c r="A36469" t="s">
        <v>27974</v>
      </c>
      <c r="B36469" t="s">
        <v>18551</v>
      </c>
      <c r="C36469" t="s">
        <v>5831</v>
      </c>
      <c r="D36469" t="s">
        <v>23342</v>
      </c>
      <c r="E36469" t="s">
        <v>26165</v>
      </c>
      <c r="F36469" t="s">
        <v>26165</v>
      </c>
      <c r="G36469" t="s">
        <v>18556</v>
      </c>
      <c r="H36469" t="s">
        <v>18006</v>
      </c>
      <c r="I36469" t="s">
        <v>177</v>
      </c>
      <c r="J36469" t="s">
        <v>178</v>
      </c>
      <c r="K36469" t="s">
        <v>58638</v>
      </c>
      <c r="L36469" t="s">
        <v>58746</v>
      </c>
      <c r="M36469" t="s">
        <v>12775</v>
      </c>
      <c r="N36469" t="s">
        <v>25716</v>
      </c>
    </row>
    <row r="36470" spans="1:14" x14ac:dyDescent="0.35">
      <c r="A36470" t="s">
        <v>27974</v>
      </c>
      <c r="B36470" t="s">
        <v>18551</v>
      </c>
      <c r="C36470" t="s">
        <v>5831</v>
      </c>
      <c r="D36470" t="s">
        <v>23342</v>
      </c>
      <c r="E36470" t="s">
        <v>26165</v>
      </c>
      <c r="F36470" t="s">
        <v>26165</v>
      </c>
      <c r="G36470" t="s">
        <v>18556</v>
      </c>
      <c r="H36470" t="s">
        <v>18006</v>
      </c>
      <c r="I36470" t="s">
        <v>177</v>
      </c>
      <c r="J36470" t="s">
        <v>178</v>
      </c>
      <c r="K36470" t="s">
        <v>57723</v>
      </c>
      <c r="L36470" t="s">
        <v>57724</v>
      </c>
      <c r="M36470" t="s">
        <v>12774</v>
      </c>
      <c r="N36470" t="s">
        <v>25716</v>
      </c>
    </row>
    <row r="36471" spans="1:14" x14ac:dyDescent="0.35">
      <c r="A36471" t="s">
        <v>27974</v>
      </c>
      <c r="B36471" t="s">
        <v>18551</v>
      </c>
      <c r="C36471" t="s">
        <v>5831</v>
      </c>
      <c r="D36471" t="s">
        <v>23342</v>
      </c>
      <c r="E36471" t="s">
        <v>26165</v>
      </c>
      <c r="F36471" t="s">
        <v>26165</v>
      </c>
      <c r="G36471" t="s">
        <v>18556</v>
      </c>
      <c r="H36471" t="s">
        <v>18006</v>
      </c>
      <c r="I36471" t="s">
        <v>177</v>
      </c>
      <c r="J36471" t="s">
        <v>178</v>
      </c>
      <c r="K36471" t="s">
        <v>58641</v>
      </c>
      <c r="L36471" t="s">
        <v>58747</v>
      </c>
      <c r="M36471" t="s">
        <v>58643</v>
      </c>
      <c r="N36471" t="s">
        <v>25716</v>
      </c>
    </row>
    <row r="36472" spans="1:14" x14ac:dyDescent="0.35">
      <c r="A36472" t="s">
        <v>26117</v>
      </c>
      <c r="B36472" t="s">
        <v>10516</v>
      </c>
      <c r="C36472" t="s">
        <v>10541</v>
      </c>
      <c r="D36472" t="s">
        <v>10542</v>
      </c>
      <c r="E36472" t="s">
        <v>26135</v>
      </c>
      <c r="F36472" t="s">
        <v>26135</v>
      </c>
      <c r="G36472" t="s">
        <v>10512</v>
      </c>
      <c r="H36472" t="s">
        <v>244</v>
      </c>
      <c r="I36472" t="s">
        <v>245</v>
      </c>
      <c r="J36472" t="s">
        <v>178</v>
      </c>
      <c r="K36472" t="s">
        <v>29006</v>
      </c>
      <c r="L36472" t="s">
        <v>29007</v>
      </c>
      <c r="M36472" t="s">
        <v>12745</v>
      </c>
      <c r="N36472" t="s">
        <v>10543</v>
      </c>
    </row>
    <row r="36473" spans="1:14" x14ac:dyDescent="0.35">
      <c r="A36473" t="s">
        <v>29017</v>
      </c>
      <c r="B36473" t="s">
        <v>20528</v>
      </c>
      <c r="C36473" t="s">
        <v>10541</v>
      </c>
      <c r="D36473" t="s">
        <v>22749</v>
      </c>
      <c r="E36473" t="s">
        <v>26130</v>
      </c>
      <c r="F36473" t="s">
        <v>26130</v>
      </c>
      <c r="G36473" t="s">
        <v>176</v>
      </c>
      <c r="H36473" t="s">
        <v>18007</v>
      </c>
      <c r="I36473" t="s">
        <v>18008</v>
      </c>
      <c r="J36473" t="s">
        <v>178</v>
      </c>
      <c r="K36473" t="s">
        <v>68</v>
      </c>
      <c r="L36473" t="s">
        <v>68</v>
      </c>
      <c r="M36473" t="s">
        <v>68</v>
      </c>
      <c r="N36473" t="s">
        <v>22750</v>
      </c>
    </row>
    <row r="36474" spans="1:14" x14ac:dyDescent="0.35">
      <c r="A36474" t="s">
        <v>27974</v>
      </c>
      <c r="B36474" t="s">
        <v>171</v>
      </c>
      <c r="C36474" t="s">
        <v>10541</v>
      </c>
      <c r="D36474" t="s">
        <v>22749</v>
      </c>
      <c r="E36474" t="s">
        <v>26141</v>
      </c>
      <c r="F36474" t="s">
        <v>26141</v>
      </c>
      <c r="G36474" t="s">
        <v>175</v>
      </c>
      <c r="H36474" t="s">
        <v>176</v>
      </c>
      <c r="I36474" t="s">
        <v>177</v>
      </c>
      <c r="J36474" t="s">
        <v>178</v>
      </c>
      <c r="K36474" t="s">
        <v>54484</v>
      </c>
      <c r="L36474" t="s">
        <v>54486</v>
      </c>
      <c r="M36474" t="s">
        <v>20837</v>
      </c>
      <c r="N36474" t="s">
        <v>23173</v>
      </c>
    </row>
    <row r="36475" spans="1:14" x14ac:dyDescent="0.35">
      <c r="A36475" t="s">
        <v>27974</v>
      </c>
      <c r="B36475" t="s">
        <v>171</v>
      </c>
      <c r="C36475" t="s">
        <v>10541</v>
      </c>
      <c r="D36475" t="s">
        <v>22749</v>
      </c>
      <c r="E36475" t="s">
        <v>26141</v>
      </c>
      <c r="F36475" t="s">
        <v>26141</v>
      </c>
      <c r="G36475" t="s">
        <v>175</v>
      </c>
      <c r="H36475" t="s">
        <v>176</v>
      </c>
      <c r="I36475" t="s">
        <v>177</v>
      </c>
      <c r="J36475" t="s">
        <v>178</v>
      </c>
      <c r="K36475" t="s">
        <v>54963</v>
      </c>
      <c r="L36475" t="s">
        <v>55066</v>
      </c>
      <c r="M36475" t="s">
        <v>12959</v>
      </c>
      <c r="N36475" t="s">
        <v>23173</v>
      </c>
    </row>
    <row r="36476" spans="1:14" x14ac:dyDescent="0.35">
      <c r="A36476" t="s">
        <v>26117</v>
      </c>
      <c r="B36476" t="s">
        <v>14203</v>
      </c>
      <c r="C36476" t="s">
        <v>14432</v>
      </c>
      <c r="D36476" t="s">
        <v>14433</v>
      </c>
      <c r="E36476" t="s">
        <v>26201</v>
      </c>
      <c r="F36476" t="s">
        <v>26201</v>
      </c>
      <c r="G36476" t="s">
        <v>14205</v>
      </c>
      <c r="H36476" t="s">
        <v>214</v>
      </c>
      <c r="I36476" t="s">
        <v>215</v>
      </c>
      <c r="J36476" t="s">
        <v>178</v>
      </c>
      <c r="K36476" t="s">
        <v>43945</v>
      </c>
      <c r="L36476" t="s">
        <v>43946</v>
      </c>
      <c r="M36476" t="s">
        <v>13001</v>
      </c>
      <c r="N36476" t="s">
        <v>14434</v>
      </c>
    </row>
    <row r="36477" spans="1:14" x14ac:dyDescent="0.35">
      <c r="A36477" t="s">
        <v>27974</v>
      </c>
      <c r="B36477" t="s">
        <v>4382</v>
      </c>
      <c r="C36477" t="s">
        <v>4647</v>
      </c>
      <c r="D36477" t="s">
        <v>4648</v>
      </c>
      <c r="E36477" t="s">
        <v>26184</v>
      </c>
      <c r="F36477" t="s">
        <v>26184</v>
      </c>
      <c r="G36477" t="s">
        <v>4107</v>
      </c>
      <c r="H36477" t="s">
        <v>244</v>
      </c>
      <c r="I36477" t="s">
        <v>245</v>
      </c>
      <c r="J36477" t="s">
        <v>178</v>
      </c>
      <c r="K36477" t="s">
        <v>27972</v>
      </c>
      <c r="L36477" t="s">
        <v>27977</v>
      </c>
      <c r="M36477" t="s">
        <v>12780</v>
      </c>
      <c r="N36477" t="s">
        <v>4649</v>
      </c>
    </row>
    <row r="36478" spans="1:14" x14ac:dyDescent="0.35">
      <c r="A36478" t="s">
        <v>27974</v>
      </c>
      <c r="B36478" t="s">
        <v>239</v>
      </c>
      <c r="C36478" t="s">
        <v>520</v>
      </c>
      <c r="D36478" t="s">
        <v>521</v>
      </c>
      <c r="E36478" t="s">
        <v>26315</v>
      </c>
      <c r="F36478" t="s">
        <v>26315</v>
      </c>
      <c r="G36478" t="s">
        <v>243</v>
      </c>
      <c r="H36478" t="s">
        <v>244</v>
      </c>
      <c r="I36478" t="s">
        <v>245</v>
      </c>
      <c r="J36478" t="s">
        <v>178</v>
      </c>
      <c r="K36478" t="s">
        <v>28974</v>
      </c>
      <c r="L36478" t="s">
        <v>28975</v>
      </c>
      <c r="M36478" t="s">
        <v>12746</v>
      </c>
      <c r="N36478" t="s">
        <v>522</v>
      </c>
    </row>
    <row r="36479" spans="1:14" x14ac:dyDescent="0.35">
      <c r="A36479" t="s">
        <v>29017</v>
      </c>
      <c r="B36479" t="s">
        <v>2879</v>
      </c>
      <c r="C36479" t="s">
        <v>520</v>
      </c>
      <c r="D36479" t="s">
        <v>3183</v>
      </c>
      <c r="E36479" t="s">
        <v>26152</v>
      </c>
      <c r="F36479" t="s">
        <v>26188</v>
      </c>
      <c r="G36479" t="s">
        <v>243</v>
      </c>
      <c r="H36479" t="s">
        <v>244</v>
      </c>
      <c r="I36479" t="s">
        <v>245</v>
      </c>
      <c r="J36479" t="s">
        <v>178</v>
      </c>
      <c r="K36479" t="s">
        <v>29026</v>
      </c>
      <c r="L36479" t="s">
        <v>29027</v>
      </c>
      <c r="M36479" t="s">
        <v>12735</v>
      </c>
      <c r="N36479" t="s">
        <v>3184</v>
      </c>
    </row>
    <row r="36480" spans="1:14" x14ac:dyDescent="0.35">
      <c r="A36480" t="s">
        <v>26117</v>
      </c>
      <c r="B36480" t="s">
        <v>4157</v>
      </c>
      <c r="C36480" t="s">
        <v>520</v>
      </c>
      <c r="D36480" t="s">
        <v>521</v>
      </c>
      <c r="E36480" t="s">
        <v>26135</v>
      </c>
      <c r="F36480" t="s">
        <v>26135</v>
      </c>
      <c r="G36480" t="s">
        <v>4107</v>
      </c>
      <c r="H36480" t="s">
        <v>244</v>
      </c>
      <c r="I36480" t="s">
        <v>245</v>
      </c>
      <c r="J36480" t="s">
        <v>178</v>
      </c>
      <c r="K36480" t="s">
        <v>32016</v>
      </c>
      <c r="L36480" t="s">
        <v>32017</v>
      </c>
      <c r="M36480" t="s">
        <v>12692</v>
      </c>
      <c r="N36480" t="s">
        <v>4175</v>
      </c>
    </row>
    <row r="36481" spans="1:14" x14ac:dyDescent="0.35">
      <c r="A36481" t="s">
        <v>26117</v>
      </c>
      <c r="B36481" t="s">
        <v>4157</v>
      </c>
      <c r="C36481" t="s">
        <v>520</v>
      </c>
      <c r="D36481" t="s">
        <v>521</v>
      </c>
      <c r="E36481" t="s">
        <v>26135</v>
      </c>
      <c r="F36481" t="s">
        <v>26135</v>
      </c>
      <c r="G36481" t="s">
        <v>4107</v>
      </c>
      <c r="H36481" t="s">
        <v>244</v>
      </c>
      <c r="I36481" t="s">
        <v>245</v>
      </c>
      <c r="J36481" t="s">
        <v>178</v>
      </c>
      <c r="K36481" t="s">
        <v>29148</v>
      </c>
      <c r="L36481" t="s">
        <v>32017</v>
      </c>
      <c r="M36481" t="s">
        <v>12692</v>
      </c>
      <c r="N36481" t="s">
        <v>4175</v>
      </c>
    </row>
    <row r="36482" spans="1:14" x14ac:dyDescent="0.35">
      <c r="A36482" t="s">
        <v>26117</v>
      </c>
      <c r="B36482" t="s">
        <v>4157</v>
      </c>
      <c r="C36482" t="s">
        <v>520</v>
      </c>
      <c r="D36482" t="s">
        <v>521</v>
      </c>
      <c r="E36482" t="s">
        <v>26135</v>
      </c>
      <c r="F36482" t="s">
        <v>26135</v>
      </c>
      <c r="G36482" t="s">
        <v>4107</v>
      </c>
      <c r="H36482" t="s">
        <v>244</v>
      </c>
      <c r="I36482" t="s">
        <v>245</v>
      </c>
      <c r="J36482" t="s">
        <v>178</v>
      </c>
      <c r="K36482" t="s">
        <v>32018</v>
      </c>
      <c r="L36482" t="s">
        <v>32017</v>
      </c>
      <c r="M36482" t="s">
        <v>12692</v>
      </c>
      <c r="N36482" t="s">
        <v>4175</v>
      </c>
    </row>
    <row r="36483" spans="1:14" x14ac:dyDescent="0.35">
      <c r="A36483" t="s">
        <v>27974</v>
      </c>
      <c r="B36483" t="s">
        <v>20053</v>
      </c>
      <c r="C36483" t="s">
        <v>24435</v>
      </c>
      <c r="D36483" t="s">
        <v>24436</v>
      </c>
      <c r="E36483" t="s">
        <v>26126</v>
      </c>
      <c r="F36483" t="s">
        <v>26141</v>
      </c>
      <c r="G36483" t="s">
        <v>18000</v>
      </c>
      <c r="H36483" t="s">
        <v>18069</v>
      </c>
      <c r="I36483" t="s">
        <v>18002</v>
      </c>
      <c r="J36483" t="s">
        <v>178</v>
      </c>
      <c r="K36483" t="s">
        <v>55137</v>
      </c>
      <c r="L36483" t="s">
        <v>55138</v>
      </c>
      <c r="M36483" t="s">
        <v>12766</v>
      </c>
      <c r="N36483" t="s">
        <v>24437</v>
      </c>
    </row>
    <row r="36484" spans="1:14" x14ac:dyDescent="0.35">
      <c r="A36484" t="s">
        <v>27974</v>
      </c>
      <c r="B36484" t="s">
        <v>7853</v>
      </c>
      <c r="C36484" t="s">
        <v>8138</v>
      </c>
      <c r="D36484" t="s">
        <v>8139</v>
      </c>
      <c r="E36484" t="s">
        <v>26174</v>
      </c>
      <c r="F36484" t="s">
        <v>26174</v>
      </c>
      <c r="G36484" t="s">
        <v>7857</v>
      </c>
      <c r="H36484" t="s">
        <v>244</v>
      </c>
      <c r="I36484" t="s">
        <v>245</v>
      </c>
      <c r="J36484" t="s">
        <v>178</v>
      </c>
      <c r="K36484" t="s">
        <v>28974</v>
      </c>
      <c r="L36484" t="s">
        <v>28975</v>
      </c>
      <c r="M36484" t="s">
        <v>12746</v>
      </c>
      <c r="N36484" t="s">
        <v>8140</v>
      </c>
    </row>
    <row r="36485" spans="1:14" x14ac:dyDescent="0.35">
      <c r="A36485" t="s">
        <v>26117</v>
      </c>
      <c r="B36485" t="s">
        <v>8645</v>
      </c>
      <c r="C36485" t="s">
        <v>9090</v>
      </c>
      <c r="D36485" t="s">
        <v>9091</v>
      </c>
      <c r="E36485" t="s">
        <v>26166</v>
      </c>
      <c r="F36485" t="s">
        <v>26228</v>
      </c>
      <c r="G36485" t="s">
        <v>8617</v>
      </c>
      <c r="H36485" t="s">
        <v>244</v>
      </c>
      <c r="I36485" t="s">
        <v>245</v>
      </c>
      <c r="J36485" t="s">
        <v>178</v>
      </c>
      <c r="K36485" t="s">
        <v>32016</v>
      </c>
      <c r="L36485" t="s">
        <v>32017</v>
      </c>
      <c r="M36485" t="s">
        <v>12692</v>
      </c>
      <c r="N36485" t="s">
        <v>9092</v>
      </c>
    </row>
    <row r="36486" spans="1:14" x14ac:dyDescent="0.35">
      <c r="A36486" t="s">
        <v>26117</v>
      </c>
      <c r="B36486" t="s">
        <v>8645</v>
      </c>
      <c r="C36486" t="s">
        <v>9090</v>
      </c>
      <c r="D36486" t="s">
        <v>9091</v>
      </c>
      <c r="E36486" t="s">
        <v>26166</v>
      </c>
      <c r="F36486" t="s">
        <v>26228</v>
      </c>
      <c r="G36486" t="s">
        <v>8617</v>
      </c>
      <c r="H36486" t="s">
        <v>244</v>
      </c>
      <c r="I36486" t="s">
        <v>245</v>
      </c>
      <c r="J36486" t="s">
        <v>178</v>
      </c>
      <c r="K36486" t="s">
        <v>29148</v>
      </c>
      <c r="L36486" t="s">
        <v>32017</v>
      </c>
      <c r="M36486" t="s">
        <v>12692</v>
      </c>
      <c r="N36486" t="s">
        <v>9092</v>
      </c>
    </row>
    <row r="36487" spans="1:14" x14ac:dyDescent="0.35">
      <c r="A36487" t="s">
        <v>26117</v>
      </c>
      <c r="B36487" t="s">
        <v>8645</v>
      </c>
      <c r="C36487" t="s">
        <v>9090</v>
      </c>
      <c r="D36487" t="s">
        <v>9091</v>
      </c>
      <c r="E36487" t="s">
        <v>26166</v>
      </c>
      <c r="F36487" t="s">
        <v>26228</v>
      </c>
      <c r="G36487" t="s">
        <v>8617</v>
      </c>
      <c r="H36487" t="s">
        <v>244</v>
      </c>
      <c r="I36487" t="s">
        <v>245</v>
      </c>
      <c r="J36487" t="s">
        <v>178</v>
      </c>
      <c r="K36487" t="s">
        <v>32018</v>
      </c>
      <c r="L36487" t="s">
        <v>32017</v>
      </c>
      <c r="M36487" t="s">
        <v>12692</v>
      </c>
      <c r="N36487" t="s">
        <v>9092</v>
      </c>
    </row>
    <row r="36488" spans="1:14" x14ac:dyDescent="0.35">
      <c r="A36488" t="s">
        <v>29017</v>
      </c>
      <c r="B36488" t="s">
        <v>4698</v>
      </c>
      <c r="C36488" t="s">
        <v>5070</v>
      </c>
      <c r="D36488" t="s">
        <v>5071</v>
      </c>
      <c r="E36488" t="s">
        <v>26120</v>
      </c>
      <c r="F36488" t="s">
        <v>26218</v>
      </c>
      <c r="G36488" t="s">
        <v>4107</v>
      </c>
      <c r="H36488" t="s">
        <v>244</v>
      </c>
      <c r="I36488" t="s">
        <v>245</v>
      </c>
      <c r="J36488" t="s">
        <v>178</v>
      </c>
      <c r="K36488" t="s">
        <v>29026</v>
      </c>
      <c r="L36488" t="s">
        <v>29027</v>
      </c>
      <c r="M36488" t="s">
        <v>12735</v>
      </c>
      <c r="N36488" t="s">
        <v>5072</v>
      </c>
    </row>
    <row r="36489" spans="1:14" x14ac:dyDescent="0.35">
      <c r="A36489" t="s">
        <v>26117</v>
      </c>
      <c r="B36489" t="s">
        <v>1422</v>
      </c>
      <c r="C36489" t="s">
        <v>1974</v>
      </c>
      <c r="D36489" t="s">
        <v>1975</v>
      </c>
      <c r="E36489" t="s">
        <v>26201</v>
      </c>
      <c r="F36489" t="s">
        <v>26170</v>
      </c>
      <c r="G36489" t="s">
        <v>243</v>
      </c>
      <c r="H36489" t="s">
        <v>244</v>
      </c>
      <c r="I36489" t="s">
        <v>245</v>
      </c>
      <c r="J36489" t="s">
        <v>178</v>
      </c>
      <c r="K36489" t="s">
        <v>28948</v>
      </c>
      <c r="L36489" t="s">
        <v>29254</v>
      </c>
      <c r="M36489" t="s">
        <v>12729</v>
      </c>
      <c r="N36489" t="s">
        <v>1976</v>
      </c>
    </row>
    <row r="36490" spans="1:14" x14ac:dyDescent="0.35">
      <c r="A36490" t="s">
        <v>29017</v>
      </c>
      <c r="B36490" t="s">
        <v>9923</v>
      </c>
      <c r="C36490" t="s">
        <v>12838</v>
      </c>
      <c r="D36490" t="s">
        <v>12839</v>
      </c>
      <c r="E36490" t="s">
        <v>26126</v>
      </c>
      <c r="F36490" t="s">
        <v>26126</v>
      </c>
      <c r="G36490" t="s">
        <v>12242</v>
      </c>
      <c r="H36490" t="s">
        <v>244</v>
      </c>
      <c r="I36490" t="s">
        <v>245</v>
      </c>
      <c r="J36490" t="s">
        <v>178</v>
      </c>
      <c r="K36490" t="s">
        <v>30395</v>
      </c>
      <c r="L36490" t="s">
        <v>30606</v>
      </c>
      <c r="M36490" t="s">
        <v>30397</v>
      </c>
      <c r="N36490" t="s">
        <v>12840</v>
      </c>
    </row>
    <row r="36491" spans="1:14" x14ac:dyDescent="0.35">
      <c r="A36491" t="s">
        <v>26117</v>
      </c>
      <c r="B36491" t="s">
        <v>14995</v>
      </c>
      <c r="C36491" t="s">
        <v>15203</v>
      </c>
      <c r="D36491" t="s">
        <v>15204</v>
      </c>
      <c r="E36491" t="s">
        <v>26135</v>
      </c>
      <c r="F36491" t="s">
        <v>26174</v>
      </c>
      <c r="G36491" t="s">
        <v>14997</v>
      </c>
      <c r="H36491" t="s">
        <v>214</v>
      </c>
      <c r="I36491" t="s">
        <v>215</v>
      </c>
      <c r="J36491" t="s">
        <v>178</v>
      </c>
      <c r="K36491" t="s">
        <v>43805</v>
      </c>
      <c r="L36491" t="s">
        <v>48227</v>
      </c>
      <c r="M36491" t="s">
        <v>14047</v>
      </c>
      <c r="N36491" t="s">
        <v>15234</v>
      </c>
    </row>
    <row r="36492" spans="1:14" x14ac:dyDescent="0.35">
      <c r="A36492" t="s">
        <v>27974</v>
      </c>
      <c r="B36492" t="s">
        <v>15202</v>
      </c>
      <c r="C36492" t="s">
        <v>15203</v>
      </c>
      <c r="D36492" t="s">
        <v>15204</v>
      </c>
      <c r="E36492" t="s">
        <v>26134</v>
      </c>
      <c r="F36492" t="s">
        <v>26135</v>
      </c>
      <c r="G36492" t="s">
        <v>64784</v>
      </c>
      <c r="H36492" t="s">
        <v>214</v>
      </c>
      <c r="I36492" t="s">
        <v>215</v>
      </c>
      <c r="J36492" t="s">
        <v>178</v>
      </c>
      <c r="K36492" t="s">
        <v>47391</v>
      </c>
      <c r="L36492" t="s">
        <v>47392</v>
      </c>
      <c r="M36492" t="s">
        <v>12814</v>
      </c>
      <c r="N36492" t="s">
        <v>15205</v>
      </c>
    </row>
    <row r="36493" spans="1:14" x14ac:dyDescent="0.35">
      <c r="A36493" t="s">
        <v>26117</v>
      </c>
      <c r="B36493" t="s">
        <v>221</v>
      </c>
      <c r="C36493" t="s">
        <v>15203</v>
      </c>
      <c r="D36493" t="s">
        <v>15204</v>
      </c>
      <c r="E36493" t="s">
        <v>26174</v>
      </c>
      <c r="F36493" t="s">
        <v>26170</v>
      </c>
      <c r="G36493" t="s">
        <v>213</v>
      </c>
      <c r="H36493" t="s">
        <v>214</v>
      </c>
      <c r="I36493" t="s">
        <v>215</v>
      </c>
      <c r="J36493" t="s">
        <v>178</v>
      </c>
      <c r="K36493" t="s">
        <v>44775</v>
      </c>
      <c r="L36493" t="s">
        <v>44776</v>
      </c>
      <c r="M36493" t="s">
        <v>12819</v>
      </c>
      <c r="N36493" t="s">
        <v>17937</v>
      </c>
    </row>
    <row r="36494" spans="1:14" x14ac:dyDescent="0.35">
      <c r="A36494" t="s">
        <v>27974</v>
      </c>
      <c r="B36494" t="s">
        <v>5895</v>
      </c>
      <c r="C36494" t="s">
        <v>6029</v>
      </c>
      <c r="D36494" t="s">
        <v>5071</v>
      </c>
      <c r="E36494" t="s">
        <v>26170</v>
      </c>
      <c r="F36494" t="s">
        <v>26218</v>
      </c>
      <c r="G36494" t="s">
        <v>5542</v>
      </c>
      <c r="H36494" t="s">
        <v>244</v>
      </c>
      <c r="I36494" t="s">
        <v>245</v>
      </c>
      <c r="J36494" t="s">
        <v>178</v>
      </c>
      <c r="K36494" t="s">
        <v>28930</v>
      </c>
      <c r="L36494" t="s">
        <v>28931</v>
      </c>
      <c r="M36494" t="s">
        <v>12763</v>
      </c>
      <c r="N36494" t="s">
        <v>6030</v>
      </c>
    </row>
    <row r="36495" spans="1:14" x14ac:dyDescent="0.35">
      <c r="A36495" t="s">
        <v>26117</v>
      </c>
      <c r="B36495" t="s">
        <v>216</v>
      </c>
      <c r="C36495" t="s">
        <v>13539</v>
      </c>
      <c r="D36495" t="s">
        <v>13540</v>
      </c>
      <c r="E36495" t="s">
        <v>26120</v>
      </c>
      <c r="F36495" t="s">
        <v>26170</v>
      </c>
      <c r="G36495" t="s">
        <v>220</v>
      </c>
      <c r="H36495" t="s">
        <v>214</v>
      </c>
      <c r="I36495" t="s">
        <v>215</v>
      </c>
      <c r="J36495" t="s">
        <v>178</v>
      </c>
      <c r="K36495" t="s">
        <v>43805</v>
      </c>
      <c r="L36495" t="s">
        <v>48227</v>
      </c>
      <c r="M36495" t="s">
        <v>14047</v>
      </c>
      <c r="N36495" t="s">
        <v>13541</v>
      </c>
    </row>
    <row r="36496" spans="1:14" x14ac:dyDescent="0.35">
      <c r="A36496" t="s">
        <v>29017</v>
      </c>
      <c r="B36496" t="s">
        <v>227</v>
      </c>
      <c r="C36496" t="s">
        <v>13539</v>
      </c>
      <c r="D36496" t="s">
        <v>25208</v>
      </c>
      <c r="E36496" t="s">
        <v>26141</v>
      </c>
      <c r="F36496" t="s">
        <v>26141</v>
      </c>
      <c r="G36496" t="s">
        <v>18883</v>
      </c>
      <c r="H36496" t="s">
        <v>18816</v>
      </c>
      <c r="I36496" t="s">
        <v>215</v>
      </c>
      <c r="J36496" t="s">
        <v>178</v>
      </c>
      <c r="K36496" t="s">
        <v>51139</v>
      </c>
      <c r="L36496" t="s">
        <v>51140</v>
      </c>
      <c r="M36496" t="s">
        <v>12670</v>
      </c>
      <c r="N36496" t="s">
        <v>25209</v>
      </c>
    </row>
    <row r="36497" spans="1:14" x14ac:dyDescent="0.35">
      <c r="A36497" t="s">
        <v>26117</v>
      </c>
      <c r="B36497" t="s">
        <v>6731</v>
      </c>
      <c r="C36497" t="s">
        <v>11009</v>
      </c>
      <c r="D36497" t="s">
        <v>11010</v>
      </c>
      <c r="E36497" t="s">
        <v>26188</v>
      </c>
      <c r="F36497" t="s">
        <v>26130</v>
      </c>
      <c r="G36497" t="s">
        <v>10512</v>
      </c>
      <c r="H36497" t="s">
        <v>244</v>
      </c>
      <c r="I36497" t="s">
        <v>245</v>
      </c>
      <c r="J36497" t="s">
        <v>178</v>
      </c>
      <c r="K36497" t="s">
        <v>29142</v>
      </c>
      <c r="L36497" t="s">
        <v>29140</v>
      </c>
      <c r="M36497" t="s">
        <v>6073</v>
      </c>
      <c r="N36497" t="s">
        <v>11011</v>
      </c>
    </row>
    <row r="36498" spans="1:14" x14ac:dyDescent="0.35">
      <c r="A36498" t="s">
        <v>26117</v>
      </c>
      <c r="B36498" t="s">
        <v>6731</v>
      </c>
      <c r="C36498" t="s">
        <v>11009</v>
      </c>
      <c r="D36498" t="s">
        <v>11010</v>
      </c>
      <c r="E36498" t="s">
        <v>26188</v>
      </c>
      <c r="F36498" t="s">
        <v>26130</v>
      </c>
      <c r="G36498" t="s">
        <v>10512</v>
      </c>
      <c r="H36498" t="s">
        <v>244</v>
      </c>
      <c r="I36498" t="s">
        <v>245</v>
      </c>
      <c r="J36498" t="s">
        <v>178</v>
      </c>
      <c r="K36498" t="s">
        <v>29139</v>
      </c>
      <c r="L36498" t="s">
        <v>29140</v>
      </c>
      <c r="M36498" t="s">
        <v>6073</v>
      </c>
      <c r="N36498" t="s">
        <v>11011</v>
      </c>
    </row>
    <row r="36499" spans="1:14" x14ac:dyDescent="0.35">
      <c r="A36499" t="s">
        <v>29017</v>
      </c>
      <c r="B36499" t="s">
        <v>6964</v>
      </c>
      <c r="C36499" t="s">
        <v>7604</v>
      </c>
      <c r="D36499" t="s">
        <v>7605</v>
      </c>
      <c r="E36499" t="s">
        <v>26184</v>
      </c>
      <c r="F36499" t="s">
        <v>26184</v>
      </c>
      <c r="G36499" t="s">
        <v>213</v>
      </c>
      <c r="H36499" t="s">
        <v>244</v>
      </c>
      <c r="I36499" t="s">
        <v>245</v>
      </c>
      <c r="J36499" t="s">
        <v>178</v>
      </c>
      <c r="K36499" t="s">
        <v>29053</v>
      </c>
      <c r="L36499" t="s">
        <v>29054</v>
      </c>
      <c r="M36499" t="s">
        <v>12741</v>
      </c>
      <c r="N36499" t="s">
        <v>9641</v>
      </c>
    </row>
    <row r="36500" spans="1:14" x14ac:dyDescent="0.35">
      <c r="A36500" t="s">
        <v>26117</v>
      </c>
      <c r="B36500" t="s">
        <v>7429</v>
      </c>
      <c r="C36500" t="s">
        <v>7604</v>
      </c>
      <c r="D36500" t="s">
        <v>7605</v>
      </c>
      <c r="E36500" t="s">
        <v>26166</v>
      </c>
      <c r="F36500" t="s">
        <v>26137</v>
      </c>
      <c r="G36500" t="s">
        <v>6963</v>
      </c>
      <c r="H36500" t="s">
        <v>244</v>
      </c>
      <c r="I36500" t="s">
        <v>245</v>
      </c>
      <c r="J36500" t="s">
        <v>178</v>
      </c>
      <c r="K36500" t="s">
        <v>28948</v>
      </c>
      <c r="L36500" t="s">
        <v>29254</v>
      </c>
      <c r="M36500" t="s">
        <v>12729</v>
      </c>
      <c r="N36500" t="s">
        <v>7606</v>
      </c>
    </row>
    <row r="36501" spans="1:14" x14ac:dyDescent="0.35">
      <c r="A36501" t="s">
        <v>27974</v>
      </c>
      <c r="B36501" t="s">
        <v>8192</v>
      </c>
      <c r="C36501" t="s">
        <v>8370</v>
      </c>
      <c r="D36501" t="s">
        <v>8371</v>
      </c>
      <c r="E36501" t="s">
        <v>26170</v>
      </c>
      <c r="F36501" t="s">
        <v>26218</v>
      </c>
      <c r="G36501" t="s">
        <v>7857</v>
      </c>
      <c r="H36501" t="s">
        <v>244</v>
      </c>
      <c r="I36501" t="s">
        <v>245</v>
      </c>
      <c r="J36501" t="s">
        <v>178</v>
      </c>
      <c r="K36501" t="s">
        <v>28921</v>
      </c>
      <c r="L36501" t="s">
        <v>28922</v>
      </c>
      <c r="M36501" t="s">
        <v>12786</v>
      </c>
      <c r="N36501" t="s">
        <v>8372</v>
      </c>
    </row>
    <row r="36502" spans="1:14" x14ac:dyDescent="0.35">
      <c r="A36502" t="s">
        <v>26117</v>
      </c>
      <c r="B36502" t="s">
        <v>16638</v>
      </c>
      <c r="C36502" t="s">
        <v>16706</v>
      </c>
      <c r="D36502" t="s">
        <v>16707</v>
      </c>
      <c r="E36502" t="s">
        <v>26120</v>
      </c>
      <c r="F36502" t="s">
        <v>26170</v>
      </c>
      <c r="G36502" t="s">
        <v>213</v>
      </c>
      <c r="H36502" t="s">
        <v>214</v>
      </c>
      <c r="I36502" t="s">
        <v>215</v>
      </c>
      <c r="J36502" t="s">
        <v>178</v>
      </c>
      <c r="K36502" t="s">
        <v>43490</v>
      </c>
      <c r="L36502" t="s">
        <v>44050</v>
      </c>
      <c r="M36502" t="s">
        <v>17982</v>
      </c>
      <c r="N36502" t="s">
        <v>16708</v>
      </c>
    </row>
    <row r="36503" spans="1:14" x14ac:dyDescent="0.35">
      <c r="A36503" t="s">
        <v>26117</v>
      </c>
      <c r="B36503" t="s">
        <v>18132</v>
      </c>
      <c r="C36503" t="s">
        <v>16706</v>
      </c>
      <c r="D36503" t="s">
        <v>20671</v>
      </c>
      <c r="E36503" t="s">
        <v>26188</v>
      </c>
      <c r="F36503" t="s">
        <v>26188</v>
      </c>
      <c r="G36503" t="s">
        <v>18135</v>
      </c>
      <c r="H36503" t="s">
        <v>213</v>
      </c>
      <c r="I36503" t="s">
        <v>192</v>
      </c>
      <c r="J36503" t="s">
        <v>178</v>
      </c>
      <c r="K36503" t="s">
        <v>52835</v>
      </c>
      <c r="L36503" t="s">
        <v>52836</v>
      </c>
      <c r="M36503" t="s">
        <v>20803</v>
      </c>
      <c r="N36503" t="s">
        <v>20672</v>
      </c>
    </row>
    <row r="36504" spans="1:14" x14ac:dyDescent="0.35">
      <c r="A36504" t="s">
        <v>26117</v>
      </c>
      <c r="B36504" t="s">
        <v>20214</v>
      </c>
      <c r="C36504" t="s">
        <v>20343</v>
      </c>
      <c r="D36504" t="s">
        <v>7605</v>
      </c>
      <c r="E36504" t="s">
        <v>26184</v>
      </c>
      <c r="F36504" t="s">
        <v>26152</v>
      </c>
      <c r="G36504" t="s">
        <v>18000</v>
      </c>
      <c r="H36504" t="s">
        <v>18001</v>
      </c>
      <c r="I36504" t="s">
        <v>18002</v>
      </c>
      <c r="J36504" t="s">
        <v>178</v>
      </c>
      <c r="K36504" t="s">
        <v>54977</v>
      </c>
      <c r="L36504" t="s">
        <v>54978</v>
      </c>
      <c r="M36504" t="s">
        <v>12656</v>
      </c>
      <c r="N36504" t="s">
        <v>22247</v>
      </c>
    </row>
    <row r="36505" spans="1:14" x14ac:dyDescent="0.35">
      <c r="A36505" t="s">
        <v>27974</v>
      </c>
      <c r="B36505" t="s">
        <v>20214</v>
      </c>
      <c r="C36505" t="s">
        <v>20343</v>
      </c>
      <c r="D36505" t="s">
        <v>7605</v>
      </c>
      <c r="E36505" t="s">
        <v>26184</v>
      </c>
      <c r="F36505" t="s">
        <v>26152</v>
      </c>
      <c r="G36505" t="s">
        <v>18000</v>
      </c>
      <c r="H36505" t="s">
        <v>18069</v>
      </c>
      <c r="I36505" t="s">
        <v>18002</v>
      </c>
      <c r="J36505" t="s">
        <v>178</v>
      </c>
      <c r="K36505" t="s">
        <v>54598</v>
      </c>
      <c r="L36505" t="s">
        <v>54599</v>
      </c>
      <c r="M36505" t="s">
        <v>54600</v>
      </c>
      <c r="N36505" t="s">
        <v>20344</v>
      </c>
    </row>
    <row r="36506" spans="1:14" x14ac:dyDescent="0.35">
      <c r="A36506" t="s">
        <v>29017</v>
      </c>
      <c r="B36506" t="s">
        <v>3788</v>
      </c>
      <c r="C36506" t="s">
        <v>2242</v>
      </c>
      <c r="D36506" t="s">
        <v>2243</v>
      </c>
      <c r="E36506" t="s">
        <v>26152</v>
      </c>
      <c r="F36506" t="s">
        <v>26152</v>
      </c>
      <c r="G36506" t="s">
        <v>243</v>
      </c>
      <c r="H36506" t="s">
        <v>244</v>
      </c>
      <c r="I36506" t="s">
        <v>245</v>
      </c>
      <c r="J36506" t="s">
        <v>178</v>
      </c>
      <c r="K36506" t="s">
        <v>29026</v>
      </c>
      <c r="L36506" t="s">
        <v>29027</v>
      </c>
      <c r="M36506" t="s">
        <v>12735</v>
      </c>
      <c r="N36506" t="s">
        <v>3824</v>
      </c>
    </row>
    <row r="36507" spans="1:14" x14ac:dyDescent="0.35">
      <c r="A36507" t="s">
        <v>26117</v>
      </c>
      <c r="B36507" t="s">
        <v>2085</v>
      </c>
      <c r="C36507" t="s">
        <v>2242</v>
      </c>
      <c r="D36507" t="s">
        <v>2243</v>
      </c>
      <c r="E36507" t="s">
        <v>26269</v>
      </c>
      <c r="F36507" t="s">
        <v>26228</v>
      </c>
      <c r="G36507" t="s">
        <v>243</v>
      </c>
      <c r="H36507" t="s">
        <v>244</v>
      </c>
      <c r="I36507" t="s">
        <v>245</v>
      </c>
      <c r="J36507" t="s">
        <v>178</v>
      </c>
      <c r="K36507" t="s">
        <v>29657</v>
      </c>
      <c r="L36507" t="s">
        <v>29658</v>
      </c>
      <c r="M36507" t="s">
        <v>12783</v>
      </c>
      <c r="N36507" t="s">
        <v>2244</v>
      </c>
    </row>
    <row r="36508" spans="1:14" x14ac:dyDescent="0.35">
      <c r="A36508" t="s">
        <v>27974</v>
      </c>
      <c r="B36508" t="s">
        <v>4698</v>
      </c>
      <c r="C36508" t="s">
        <v>2242</v>
      </c>
      <c r="D36508" t="s">
        <v>5314</v>
      </c>
      <c r="E36508" t="s">
        <v>26174</v>
      </c>
      <c r="F36508" t="s">
        <v>26201</v>
      </c>
      <c r="G36508" t="s">
        <v>4107</v>
      </c>
      <c r="H36508" t="s">
        <v>244</v>
      </c>
      <c r="I36508" t="s">
        <v>245</v>
      </c>
      <c r="J36508" t="s">
        <v>178</v>
      </c>
      <c r="K36508" t="s">
        <v>27972</v>
      </c>
      <c r="L36508" t="s">
        <v>27977</v>
      </c>
      <c r="M36508" t="s">
        <v>12780</v>
      </c>
      <c r="N36508" t="s">
        <v>5315</v>
      </c>
    </row>
    <row r="36509" spans="1:14" x14ac:dyDescent="0.35">
      <c r="A36509" t="s">
        <v>27974</v>
      </c>
      <c r="B36509" t="s">
        <v>14718</v>
      </c>
      <c r="C36509" t="s">
        <v>14759</v>
      </c>
      <c r="D36509" t="s">
        <v>14760</v>
      </c>
      <c r="E36509" t="s">
        <v>26201</v>
      </c>
      <c r="F36509" t="s">
        <v>26120</v>
      </c>
      <c r="G36509" t="s">
        <v>14641</v>
      </c>
      <c r="H36509" t="s">
        <v>214</v>
      </c>
      <c r="I36509" t="s">
        <v>215</v>
      </c>
      <c r="J36509" t="s">
        <v>178</v>
      </c>
      <c r="K36509" t="s">
        <v>43548</v>
      </c>
      <c r="L36509" t="s">
        <v>43549</v>
      </c>
      <c r="M36509" t="s">
        <v>43550</v>
      </c>
      <c r="N36509" t="s">
        <v>14761</v>
      </c>
    </row>
    <row r="36510" spans="1:14" x14ac:dyDescent="0.35">
      <c r="A36510" t="s">
        <v>26117</v>
      </c>
      <c r="B36510" t="s">
        <v>16922</v>
      </c>
      <c r="C36510" t="s">
        <v>14759</v>
      </c>
      <c r="D36510" t="s">
        <v>14760</v>
      </c>
      <c r="E36510" t="s">
        <v>26170</v>
      </c>
      <c r="F36510" t="s">
        <v>26170</v>
      </c>
      <c r="G36510" t="s">
        <v>213</v>
      </c>
      <c r="H36510" t="s">
        <v>214</v>
      </c>
      <c r="I36510" t="s">
        <v>215</v>
      </c>
      <c r="J36510" t="s">
        <v>178</v>
      </c>
      <c r="K36510" t="s">
        <v>43490</v>
      </c>
      <c r="L36510" t="s">
        <v>44050</v>
      </c>
      <c r="M36510" t="s">
        <v>17982</v>
      </c>
      <c r="N36510" t="s">
        <v>17007</v>
      </c>
    </row>
    <row r="36511" spans="1:14" x14ac:dyDescent="0.35">
      <c r="A36511" t="s">
        <v>29017</v>
      </c>
      <c r="B36511" t="s">
        <v>18880</v>
      </c>
      <c r="C36511" t="s">
        <v>14759</v>
      </c>
      <c r="D36511" t="s">
        <v>14760</v>
      </c>
      <c r="E36511" t="s">
        <v>26130</v>
      </c>
      <c r="F36511" t="s">
        <v>26130</v>
      </c>
      <c r="G36511" t="s">
        <v>18883</v>
      </c>
      <c r="H36511" t="s">
        <v>18816</v>
      </c>
      <c r="I36511" t="s">
        <v>215</v>
      </c>
      <c r="J36511" t="s">
        <v>178</v>
      </c>
      <c r="K36511" t="s">
        <v>43608</v>
      </c>
      <c r="L36511" t="s">
        <v>51614</v>
      </c>
      <c r="M36511" t="s">
        <v>20578</v>
      </c>
      <c r="N36511" t="s">
        <v>19075</v>
      </c>
    </row>
    <row r="36512" spans="1:14" x14ac:dyDescent="0.35">
      <c r="A36512" t="s">
        <v>29017</v>
      </c>
      <c r="B36512" t="s">
        <v>20053</v>
      </c>
      <c r="C36512" t="s">
        <v>14759</v>
      </c>
      <c r="D36512" t="s">
        <v>24335</v>
      </c>
      <c r="E36512" t="s">
        <v>26126</v>
      </c>
      <c r="F36512" t="s">
        <v>26184</v>
      </c>
      <c r="G36512" t="s">
        <v>18000</v>
      </c>
      <c r="H36512" t="s">
        <v>18058</v>
      </c>
      <c r="I36512" t="s">
        <v>18002</v>
      </c>
      <c r="J36512" t="s">
        <v>178</v>
      </c>
      <c r="K36512" t="s">
        <v>68</v>
      </c>
      <c r="L36512" t="s">
        <v>68</v>
      </c>
      <c r="M36512" t="s">
        <v>68</v>
      </c>
      <c r="N36512" t="s">
        <v>24336</v>
      </c>
    </row>
    <row r="36513" spans="1:14" x14ac:dyDescent="0.35">
      <c r="A36513" t="s">
        <v>26117</v>
      </c>
      <c r="B36513" t="s">
        <v>186</v>
      </c>
      <c r="C36513" t="s">
        <v>20880</v>
      </c>
      <c r="D36513" t="s">
        <v>20881</v>
      </c>
      <c r="E36513" t="s">
        <v>26174</v>
      </c>
      <c r="F36513" t="s">
        <v>26174</v>
      </c>
      <c r="G36513" t="s">
        <v>190</v>
      </c>
      <c r="H36513" t="s">
        <v>191</v>
      </c>
      <c r="I36513" t="s">
        <v>192</v>
      </c>
      <c r="J36513" t="s">
        <v>178</v>
      </c>
      <c r="K36513" t="s">
        <v>52907</v>
      </c>
      <c r="L36513" t="s">
        <v>52908</v>
      </c>
      <c r="M36513" t="s">
        <v>20489</v>
      </c>
      <c r="N36513" t="s">
        <v>20882</v>
      </c>
    </row>
    <row r="36514" spans="1:14" x14ac:dyDescent="0.35">
      <c r="A36514" t="s">
        <v>29017</v>
      </c>
      <c r="B36514" t="s">
        <v>11824</v>
      </c>
      <c r="C36514" t="s">
        <v>12612</v>
      </c>
      <c r="D36514" t="s">
        <v>12613</v>
      </c>
      <c r="E36514" t="s">
        <v>26188</v>
      </c>
      <c r="F36514" t="s">
        <v>26134</v>
      </c>
      <c r="G36514" t="s">
        <v>12534</v>
      </c>
      <c r="H36514" t="s">
        <v>244</v>
      </c>
      <c r="I36514" t="s">
        <v>245</v>
      </c>
      <c r="J36514" t="s">
        <v>178</v>
      </c>
      <c r="K36514" t="s">
        <v>29026</v>
      </c>
      <c r="L36514" t="s">
        <v>29027</v>
      </c>
      <c r="M36514" t="s">
        <v>12735</v>
      </c>
      <c r="N36514" t="s">
        <v>12614</v>
      </c>
    </row>
    <row r="36515" spans="1:14" x14ac:dyDescent="0.35">
      <c r="A36515" t="s">
        <v>26117</v>
      </c>
      <c r="B36515" t="s">
        <v>3227</v>
      </c>
      <c r="C36515" t="s">
        <v>3424</v>
      </c>
      <c r="D36515" t="s">
        <v>3425</v>
      </c>
      <c r="E36515" t="s">
        <v>26188</v>
      </c>
      <c r="F36515" t="s">
        <v>26130</v>
      </c>
      <c r="G36515" t="s">
        <v>243</v>
      </c>
      <c r="H36515" t="s">
        <v>244</v>
      </c>
      <c r="I36515" t="s">
        <v>245</v>
      </c>
      <c r="J36515" t="s">
        <v>178</v>
      </c>
      <c r="K36515" t="s">
        <v>26121</v>
      </c>
      <c r="L36515" t="s">
        <v>26122</v>
      </c>
      <c r="M36515" t="s">
        <v>12780</v>
      </c>
      <c r="N36515" t="s">
        <v>3426</v>
      </c>
    </row>
    <row r="36516" spans="1:14" x14ac:dyDescent="0.35">
      <c r="A36516" t="s">
        <v>26117</v>
      </c>
      <c r="B36516" t="s">
        <v>3227</v>
      </c>
      <c r="C36516" t="s">
        <v>3424</v>
      </c>
      <c r="D36516" t="s">
        <v>3425</v>
      </c>
      <c r="E36516" t="s">
        <v>26188</v>
      </c>
      <c r="F36516" t="s">
        <v>26130</v>
      </c>
      <c r="G36516" t="s">
        <v>243</v>
      </c>
      <c r="H36516" t="s">
        <v>244</v>
      </c>
      <c r="I36516" t="s">
        <v>245</v>
      </c>
      <c r="J36516" t="s">
        <v>178</v>
      </c>
      <c r="K36516" t="s">
        <v>27972</v>
      </c>
      <c r="L36516" t="s">
        <v>26122</v>
      </c>
      <c r="M36516" t="s">
        <v>12780</v>
      </c>
      <c r="N36516" t="s">
        <v>3426</v>
      </c>
    </row>
    <row r="36517" spans="1:14" x14ac:dyDescent="0.35">
      <c r="A36517" t="s">
        <v>26117</v>
      </c>
      <c r="B36517" t="s">
        <v>3227</v>
      </c>
      <c r="C36517" t="s">
        <v>3424</v>
      </c>
      <c r="D36517" t="s">
        <v>3425</v>
      </c>
      <c r="E36517" t="s">
        <v>26188</v>
      </c>
      <c r="F36517" t="s">
        <v>26130</v>
      </c>
      <c r="G36517" t="s">
        <v>243</v>
      </c>
      <c r="H36517" t="s">
        <v>244</v>
      </c>
      <c r="I36517" t="s">
        <v>245</v>
      </c>
      <c r="J36517" t="s">
        <v>178</v>
      </c>
      <c r="K36517" t="s">
        <v>27973</v>
      </c>
      <c r="L36517" t="s">
        <v>26122</v>
      </c>
      <c r="M36517" t="s">
        <v>12780</v>
      </c>
      <c r="N36517" t="s">
        <v>3426</v>
      </c>
    </row>
    <row r="36518" spans="1:14" x14ac:dyDescent="0.35">
      <c r="A36518" t="s">
        <v>27974</v>
      </c>
      <c r="B36518" t="s">
        <v>209</v>
      </c>
      <c r="C36518" t="s">
        <v>3424</v>
      </c>
      <c r="D36518" t="s">
        <v>16228</v>
      </c>
      <c r="E36518" t="s">
        <v>26141</v>
      </c>
      <c r="F36518" t="s">
        <v>26184</v>
      </c>
      <c r="G36518" t="s">
        <v>213</v>
      </c>
      <c r="H36518" t="s">
        <v>214</v>
      </c>
      <c r="I36518" t="s">
        <v>215</v>
      </c>
      <c r="J36518" t="s">
        <v>178</v>
      </c>
      <c r="K36518" t="s">
        <v>43548</v>
      </c>
      <c r="L36518" t="s">
        <v>43549</v>
      </c>
      <c r="M36518" t="s">
        <v>43550</v>
      </c>
      <c r="N36518" t="s">
        <v>16229</v>
      </c>
    </row>
    <row r="36519" spans="1:14" x14ac:dyDescent="0.35">
      <c r="A36519" t="s">
        <v>26117</v>
      </c>
      <c r="B36519" t="s">
        <v>227</v>
      </c>
      <c r="C36519" t="s">
        <v>3424</v>
      </c>
      <c r="D36519" t="s">
        <v>16228</v>
      </c>
      <c r="E36519" t="s">
        <v>26137</v>
      </c>
      <c r="F36519" t="s">
        <v>26137</v>
      </c>
      <c r="G36519" t="s">
        <v>213</v>
      </c>
      <c r="H36519" t="s">
        <v>214</v>
      </c>
      <c r="I36519" t="s">
        <v>215</v>
      </c>
      <c r="J36519" t="s">
        <v>178</v>
      </c>
      <c r="K36519" t="s">
        <v>44771</v>
      </c>
      <c r="L36519" t="s">
        <v>44772</v>
      </c>
      <c r="M36519" t="s">
        <v>14225</v>
      </c>
      <c r="N36519" t="s">
        <v>17702</v>
      </c>
    </row>
    <row r="36520" spans="1:14" x14ac:dyDescent="0.35">
      <c r="A36520" t="s">
        <v>29017</v>
      </c>
      <c r="B36520" t="s">
        <v>209</v>
      </c>
      <c r="C36520" t="s">
        <v>3424</v>
      </c>
      <c r="D36520" t="s">
        <v>16228</v>
      </c>
      <c r="E36520" t="s">
        <v>26141</v>
      </c>
      <c r="F36520" t="s">
        <v>26141</v>
      </c>
      <c r="G36520" t="s">
        <v>18883</v>
      </c>
      <c r="H36520" t="s">
        <v>18816</v>
      </c>
      <c r="I36520" t="s">
        <v>215</v>
      </c>
      <c r="J36520" t="s">
        <v>178</v>
      </c>
      <c r="K36520" t="s">
        <v>43608</v>
      </c>
      <c r="L36520" t="s">
        <v>51614</v>
      </c>
      <c r="M36520" t="s">
        <v>20578</v>
      </c>
      <c r="N36520" t="s">
        <v>19076</v>
      </c>
    </row>
    <row r="36521" spans="1:14" x14ac:dyDescent="0.35">
      <c r="A36521" t="s">
        <v>26117</v>
      </c>
      <c r="B36521" t="s">
        <v>204</v>
      </c>
      <c r="C36521" t="s">
        <v>19647</v>
      </c>
      <c r="D36521" t="s">
        <v>19648</v>
      </c>
      <c r="E36521" t="s">
        <v>26174</v>
      </c>
      <c r="F36521" t="s">
        <v>26174</v>
      </c>
      <c r="G36521" t="s">
        <v>207</v>
      </c>
      <c r="H36521" t="s">
        <v>191</v>
      </c>
      <c r="I36521" t="s">
        <v>192</v>
      </c>
      <c r="J36521" t="s">
        <v>178</v>
      </c>
      <c r="K36521" t="s">
        <v>53369</v>
      </c>
      <c r="L36521" t="s">
        <v>53370</v>
      </c>
      <c r="M36521" t="s">
        <v>20816</v>
      </c>
      <c r="N36521" t="s">
        <v>19649</v>
      </c>
    </row>
    <row r="36522" spans="1:14" x14ac:dyDescent="0.35">
      <c r="A36522" t="s">
        <v>27974</v>
      </c>
      <c r="B36522" t="s">
        <v>5538</v>
      </c>
      <c r="C36522" t="s">
        <v>5819</v>
      </c>
      <c r="D36522" t="s">
        <v>3425</v>
      </c>
      <c r="E36522" t="s">
        <v>26134</v>
      </c>
      <c r="F36522" t="s">
        <v>26134</v>
      </c>
      <c r="G36522" t="s">
        <v>5542</v>
      </c>
      <c r="H36522" t="s">
        <v>244</v>
      </c>
      <c r="I36522" t="s">
        <v>245</v>
      </c>
      <c r="J36522" t="s">
        <v>178</v>
      </c>
      <c r="K36522" t="s">
        <v>29152</v>
      </c>
      <c r="L36522" t="s">
        <v>38059</v>
      </c>
      <c r="M36522" t="s">
        <v>12724</v>
      </c>
      <c r="N36522" t="s">
        <v>5820</v>
      </c>
    </row>
    <row r="36523" spans="1:14" x14ac:dyDescent="0.35">
      <c r="A36523" t="s">
        <v>29017</v>
      </c>
      <c r="B36523" t="s">
        <v>9677</v>
      </c>
      <c r="C36523" t="s">
        <v>5819</v>
      </c>
      <c r="D36523" t="s">
        <v>9791</v>
      </c>
      <c r="E36523" t="s">
        <v>26134</v>
      </c>
      <c r="F36523" t="s">
        <v>26174</v>
      </c>
      <c r="G36523" t="s">
        <v>213</v>
      </c>
      <c r="H36523" t="s">
        <v>244</v>
      </c>
      <c r="I36523" t="s">
        <v>245</v>
      </c>
      <c r="J36523" t="s">
        <v>178</v>
      </c>
      <c r="K36523" t="s">
        <v>29562</v>
      </c>
      <c r="L36523" t="s">
        <v>29563</v>
      </c>
      <c r="M36523" t="s">
        <v>12734</v>
      </c>
      <c r="N36523" t="s">
        <v>9792</v>
      </c>
    </row>
    <row r="36524" spans="1:14" x14ac:dyDescent="0.35">
      <c r="A36524" t="s">
        <v>26117</v>
      </c>
      <c r="B36524" t="s">
        <v>14203</v>
      </c>
      <c r="C36524" t="s">
        <v>5819</v>
      </c>
      <c r="D36524" t="s">
        <v>14509</v>
      </c>
      <c r="E36524" t="s">
        <v>26170</v>
      </c>
      <c r="F36524" t="s">
        <v>26148</v>
      </c>
      <c r="G36524" t="s">
        <v>14205</v>
      </c>
      <c r="H36524" t="s">
        <v>214</v>
      </c>
      <c r="I36524" t="s">
        <v>215</v>
      </c>
      <c r="J36524" t="s">
        <v>178</v>
      </c>
      <c r="K36524" t="s">
        <v>44771</v>
      </c>
      <c r="L36524" t="s">
        <v>44772</v>
      </c>
      <c r="M36524" t="s">
        <v>14225</v>
      </c>
      <c r="N36524" t="s">
        <v>14510</v>
      </c>
    </row>
    <row r="36525" spans="1:14" x14ac:dyDescent="0.35">
      <c r="A36525" t="s">
        <v>27974</v>
      </c>
      <c r="B36525" t="s">
        <v>235</v>
      </c>
      <c r="C36525" t="s">
        <v>5819</v>
      </c>
      <c r="D36525" t="s">
        <v>14509</v>
      </c>
      <c r="E36525" t="s">
        <v>26152</v>
      </c>
      <c r="F36525" t="s">
        <v>26152</v>
      </c>
      <c r="G36525" t="s">
        <v>213</v>
      </c>
      <c r="H36525" t="s">
        <v>214</v>
      </c>
      <c r="I36525" t="s">
        <v>215</v>
      </c>
      <c r="J36525" t="s">
        <v>178</v>
      </c>
      <c r="K36525" t="s">
        <v>43578</v>
      </c>
      <c r="L36525" t="s">
        <v>43617</v>
      </c>
      <c r="M36525" t="s">
        <v>17987</v>
      </c>
      <c r="N36525" t="s">
        <v>17092</v>
      </c>
    </row>
    <row r="36526" spans="1:14" x14ac:dyDescent="0.35">
      <c r="A36526" t="s">
        <v>29017</v>
      </c>
      <c r="B36526" t="s">
        <v>18053</v>
      </c>
      <c r="C36526" t="s">
        <v>5819</v>
      </c>
      <c r="D36526" t="s">
        <v>18366</v>
      </c>
      <c r="E36526" t="s">
        <v>26201</v>
      </c>
      <c r="F36526" t="s">
        <v>26201</v>
      </c>
      <c r="G36526" t="s">
        <v>18006</v>
      </c>
      <c r="H36526" t="s">
        <v>18007</v>
      </c>
      <c r="I36526" t="s">
        <v>18008</v>
      </c>
      <c r="J36526" t="s">
        <v>178</v>
      </c>
      <c r="K36526" t="s">
        <v>50069</v>
      </c>
      <c r="L36526" t="s">
        <v>50070</v>
      </c>
      <c r="M36526" t="s">
        <v>12785</v>
      </c>
      <c r="N36526" t="s">
        <v>18368</v>
      </c>
    </row>
    <row r="36527" spans="1:14" x14ac:dyDescent="0.35">
      <c r="A36527" t="s">
        <v>29017</v>
      </c>
      <c r="B36527" t="s">
        <v>18053</v>
      </c>
      <c r="C36527" t="s">
        <v>5819</v>
      </c>
      <c r="D36527" t="s">
        <v>18366</v>
      </c>
      <c r="E36527" t="s">
        <v>26201</v>
      </c>
      <c r="F36527" t="s">
        <v>26201</v>
      </c>
      <c r="G36527" t="s">
        <v>18006</v>
      </c>
      <c r="H36527" t="s">
        <v>18007</v>
      </c>
      <c r="I36527" t="s">
        <v>18008</v>
      </c>
      <c r="J36527" t="s">
        <v>178</v>
      </c>
      <c r="K36527" t="s">
        <v>50577</v>
      </c>
      <c r="L36527" t="s">
        <v>50578</v>
      </c>
      <c r="M36527" t="s">
        <v>50579</v>
      </c>
      <c r="N36527" t="s">
        <v>18368</v>
      </c>
    </row>
    <row r="36528" spans="1:14" x14ac:dyDescent="0.35">
      <c r="A36528" t="s">
        <v>29017</v>
      </c>
      <c r="B36528" t="s">
        <v>18003</v>
      </c>
      <c r="C36528" t="s">
        <v>5819</v>
      </c>
      <c r="D36528" t="s">
        <v>18366</v>
      </c>
      <c r="E36528" t="s">
        <v>26130</v>
      </c>
      <c r="F36528" t="s">
        <v>26134</v>
      </c>
      <c r="G36528" t="s">
        <v>18006</v>
      </c>
      <c r="H36528" t="s">
        <v>18007</v>
      </c>
      <c r="I36528" t="s">
        <v>18008</v>
      </c>
      <c r="J36528" t="s">
        <v>178</v>
      </c>
      <c r="K36528" t="s">
        <v>50069</v>
      </c>
      <c r="L36528" t="s">
        <v>50070</v>
      </c>
      <c r="M36528" t="s">
        <v>12785</v>
      </c>
      <c r="N36528" t="s">
        <v>18367</v>
      </c>
    </row>
    <row r="36529" spans="1:14" x14ac:dyDescent="0.35">
      <c r="A36529" t="s">
        <v>29017</v>
      </c>
      <c r="B36529" t="s">
        <v>18003</v>
      </c>
      <c r="C36529" t="s">
        <v>5819</v>
      </c>
      <c r="D36529" t="s">
        <v>18366</v>
      </c>
      <c r="E36529" t="s">
        <v>26130</v>
      </c>
      <c r="F36529" t="s">
        <v>26134</v>
      </c>
      <c r="G36529" t="s">
        <v>18006</v>
      </c>
      <c r="H36529" t="s">
        <v>18007</v>
      </c>
      <c r="I36529" t="s">
        <v>18008</v>
      </c>
      <c r="J36529" t="s">
        <v>178</v>
      </c>
      <c r="K36529" t="s">
        <v>50073</v>
      </c>
      <c r="L36529" t="s">
        <v>50074</v>
      </c>
      <c r="M36529" t="s">
        <v>50075</v>
      </c>
      <c r="N36529" t="s">
        <v>18367</v>
      </c>
    </row>
    <row r="36530" spans="1:14" x14ac:dyDescent="0.35">
      <c r="A36530" t="s">
        <v>27974</v>
      </c>
      <c r="B36530" t="s">
        <v>23291</v>
      </c>
      <c r="C36530" t="s">
        <v>5819</v>
      </c>
      <c r="D36530" t="s">
        <v>18366</v>
      </c>
      <c r="E36530" t="s">
        <v>26148</v>
      </c>
      <c r="F36530" t="s">
        <v>26148</v>
      </c>
      <c r="G36530" t="s">
        <v>18556</v>
      </c>
      <c r="H36530" t="s">
        <v>18006</v>
      </c>
      <c r="I36530" t="s">
        <v>177</v>
      </c>
      <c r="J36530" t="s">
        <v>178</v>
      </c>
      <c r="K36530" t="s">
        <v>54366</v>
      </c>
      <c r="L36530" t="s">
        <v>54367</v>
      </c>
      <c r="M36530" t="s">
        <v>25848</v>
      </c>
      <c r="N36530" t="s">
        <v>23340</v>
      </c>
    </row>
    <row r="36531" spans="1:14" x14ac:dyDescent="0.35">
      <c r="A36531" t="s">
        <v>27974</v>
      </c>
      <c r="B36531" t="s">
        <v>23291</v>
      </c>
      <c r="C36531" t="s">
        <v>5819</v>
      </c>
      <c r="D36531" t="s">
        <v>18366</v>
      </c>
      <c r="E36531" t="s">
        <v>26148</v>
      </c>
      <c r="F36531" t="s">
        <v>26148</v>
      </c>
      <c r="G36531" t="s">
        <v>18556</v>
      </c>
      <c r="H36531" t="s">
        <v>18006</v>
      </c>
      <c r="I36531" t="s">
        <v>177</v>
      </c>
      <c r="J36531" t="s">
        <v>178</v>
      </c>
      <c r="K36531" t="s">
        <v>57799</v>
      </c>
      <c r="L36531" t="s">
        <v>58766</v>
      </c>
      <c r="M36531" t="s">
        <v>20588</v>
      </c>
      <c r="N36531" t="s">
        <v>23340</v>
      </c>
    </row>
    <row r="36532" spans="1:14" x14ac:dyDescent="0.35">
      <c r="A36532" t="s">
        <v>27974</v>
      </c>
      <c r="B36532" t="s">
        <v>23291</v>
      </c>
      <c r="C36532" t="s">
        <v>5819</v>
      </c>
      <c r="D36532" t="s">
        <v>18366</v>
      </c>
      <c r="E36532" t="s">
        <v>26148</v>
      </c>
      <c r="F36532" t="s">
        <v>26148</v>
      </c>
      <c r="G36532" t="s">
        <v>18556</v>
      </c>
      <c r="H36532" t="s">
        <v>18006</v>
      </c>
      <c r="I36532" t="s">
        <v>177</v>
      </c>
      <c r="J36532" t="s">
        <v>178</v>
      </c>
      <c r="K36532" t="s">
        <v>54580</v>
      </c>
      <c r="L36532" t="s">
        <v>54581</v>
      </c>
      <c r="M36532" t="s">
        <v>20776</v>
      </c>
      <c r="N36532" t="s">
        <v>23340</v>
      </c>
    </row>
    <row r="36533" spans="1:14" x14ac:dyDescent="0.35">
      <c r="A36533" t="s">
        <v>27974</v>
      </c>
      <c r="B36533" t="s">
        <v>171</v>
      </c>
      <c r="C36533" t="s">
        <v>23168</v>
      </c>
      <c r="D36533" t="s">
        <v>9791</v>
      </c>
      <c r="E36533" t="s">
        <v>26152</v>
      </c>
      <c r="F36533" t="s">
        <v>26152</v>
      </c>
      <c r="G36533" t="s">
        <v>175</v>
      </c>
      <c r="H36533" t="s">
        <v>176</v>
      </c>
      <c r="I36533" t="s">
        <v>177</v>
      </c>
      <c r="J36533" t="s">
        <v>178</v>
      </c>
      <c r="K36533" t="s">
        <v>54543</v>
      </c>
      <c r="L36533" t="s">
        <v>54544</v>
      </c>
      <c r="M36533" t="s">
        <v>54545</v>
      </c>
      <c r="N36533" t="s">
        <v>23169</v>
      </c>
    </row>
    <row r="36534" spans="1:14" x14ac:dyDescent="0.35">
      <c r="A36534" t="s">
        <v>27974</v>
      </c>
      <c r="B36534" t="s">
        <v>171</v>
      </c>
      <c r="C36534" t="s">
        <v>23168</v>
      </c>
      <c r="D36534" t="s">
        <v>9791</v>
      </c>
      <c r="E36534" t="s">
        <v>26152</v>
      </c>
      <c r="F36534" t="s">
        <v>26152</v>
      </c>
      <c r="G36534" t="s">
        <v>175</v>
      </c>
      <c r="H36534" t="s">
        <v>176</v>
      </c>
      <c r="I36534" t="s">
        <v>177</v>
      </c>
      <c r="J36534" t="s">
        <v>178</v>
      </c>
      <c r="K36534" t="s">
        <v>57885</v>
      </c>
      <c r="L36534" t="s">
        <v>57886</v>
      </c>
      <c r="M36534" t="s">
        <v>2709</v>
      </c>
      <c r="N36534" t="s">
        <v>23169</v>
      </c>
    </row>
    <row r="36535" spans="1:14" x14ac:dyDescent="0.35">
      <c r="A36535" t="s">
        <v>27974</v>
      </c>
      <c r="B36535" t="s">
        <v>13776</v>
      </c>
      <c r="C36535" t="s">
        <v>15874</v>
      </c>
      <c r="D36535" t="s">
        <v>15875</v>
      </c>
      <c r="E36535" t="s">
        <v>26174</v>
      </c>
      <c r="F36535" t="s">
        <v>26174</v>
      </c>
      <c r="G36535" t="s">
        <v>13618</v>
      </c>
      <c r="H36535" t="s">
        <v>214</v>
      </c>
      <c r="I36535" t="s">
        <v>215</v>
      </c>
      <c r="J36535" t="s">
        <v>178</v>
      </c>
      <c r="K36535" t="s">
        <v>43611</v>
      </c>
      <c r="L36535" t="s">
        <v>43669</v>
      </c>
      <c r="M36535" t="s">
        <v>13032</v>
      </c>
      <c r="N36535" t="s">
        <v>15876</v>
      </c>
    </row>
    <row r="36536" spans="1:14" x14ac:dyDescent="0.35">
      <c r="A36536" t="s">
        <v>26117</v>
      </c>
      <c r="B36536" t="s">
        <v>3451</v>
      </c>
      <c r="C36536" t="s">
        <v>3626</v>
      </c>
      <c r="D36536" t="s">
        <v>3627</v>
      </c>
      <c r="E36536" t="s">
        <v>26188</v>
      </c>
      <c r="F36536" t="s">
        <v>26130</v>
      </c>
      <c r="G36536" t="s">
        <v>243</v>
      </c>
      <c r="H36536" t="s">
        <v>244</v>
      </c>
      <c r="I36536" t="s">
        <v>245</v>
      </c>
      <c r="J36536" t="s">
        <v>178</v>
      </c>
      <c r="K36536" t="s">
        <v>29125</v>
      </c>
      <c r="L36536" t="s">
        <v>29123</v>
      </c>
      <c r="M36536" t="s">
        <v>12746</v>
      </c>
      <c r="N36536" t="s">
        <v>3628</v>
      </c>
    </row>
    <row r="36537" spans="1:14" x14ac:dyDescent="0.35">
      <c r="A36537" t="s">
        <v>26117</v>
      </c>
      <c r="B36537" t="s">
        <v>3451</v>
      </c>
      <c r="C36537" t="s">
        <v>3626</v>
      </c>
      <c r="D36537" t="s">
        <v>3627</v>
      </c>
      <c r="E36537" t="s">
        <v>26188</v>
      </c>
      <c r="F36537" t="s">
        <v>26130</v>
      </c>
      <c r="G36537" t="s">
        <v>243</v>
      </c>
      <c r="H36537" t="s">
        <v>244</v>
      </c>
      <c r="I36537" t="s">
        <v>245</v>
      </c>
      <c r="J36537" t="s">
        <v>178</v>
      </c>
      <c r="K36537" t="s">
        <v>28974</v>
      </c>
      <c r="L36537" t="s">
        <v>29123</v>
      </c>
      <c r="M36537" t="s">
        <v>12746</v>
      </c>
      <c r="N36537" t="s">
        <v>3628</v>
      </c>
    </row>
    <row r="36538" spans="1:14" x14ac:dyDescent="0.35">
      <c r="A36538" t="s">
        <v>26117</v>
      </c>
      <c r="B36538" t="s">
        <v>3451</v>
      </c>
      <c r="C36538" t="s">
        <v>3626</v>
      </c>
      <c r="D36538" t="s">
        <v>3627</v>
      </c>
      <c r="E36538" t="s">
        <v>26188</v>
      </c>
      <c r="F36538" t="s">
        <v>26130</v>
      </c>
      <c r="G36538" t="s">
        <v>243</v>
      </c>
      <c r="H36538" t="s">
        <v>244</v>
      </c>
      <c r="I36538" t="s">
        <v>245</v>
      </c>
      <c r="J36538" t="s">
        <v>178</v>
      </c>
      <c r="K36538" t="s">
        <v>29122</v>
      </c>
      <c r="L36538" t="s">
        <v>29123</v>
      </c>
      <c r="M36538" t="s">
        <v>12746</v>
      </c>
      <c r="N36538" t="s">
        <v>3628</v>
      </c>
    </row>
    <row r="36539" spans="1:14" x14ac:dyDescent="0.35">
      <c r="A36539" t="s">
        <v>26117</v>
      </c>
      <c r="B36539" t="s">
        <v>18016</v>
      </c>
      <c r="C36539" t="s">
        <v>22048</v>
      </c>
      <c r="D36539" t="s">
        <v>15875</v>
      </c>
      <c r="E36539" t="s">
        <v>26126</v>
      </c>
      <c r="F36539" t="s">
        <v>26174</v>
      </c>
      <c r="G36539" t="s">
        <v>18020</v>
      </c>
      <c r="H36539" t="s">
        <v>18021</v>
      </c>
      <c r="I36539" t="s">
        <v>18002</v>
      </c>
      <c r="J36539" t="s">
        <v>178</v>
      </c>
      <c r="K36539" t="s">
        <v>54349</v>
      </c>
      <c r="L36539" t="s">
        <v>54350</v>
      </c>
      <c r="M36539" t="s">
        <v>12807</v>
      </c>
      <c r="N36539" t="s">
        <v>22049</v>
      </c>
    </row>
    <row r="36540" spans="1:14" x14ac:dyDescent="0.35">
      <c r="A36540" t="s">
        <v>26117</v>
      </c>
      <c r="B36540" t="s">
        <v>18016</v>
      </c>
      <c r="C36540" t="s">
        <v>22048</v>
      </c>
      <c r="D36540" t="s">
        <v>15875</v>
      </c>
      <c r="E36540" t="s">
        <v>26126</v>
      </c>
      <c r="F36540" t="s">
        <v>26174</v>
      </c>
      <c r="G36540" t="s">
        <v>18020</v>
      </c>
      <c r="H36540" t="s">
        <v>18021</v>
      </c>
      <c r="I36540" t="s">
        <v>18002</v>
      </c>
      <c r="J36540" t="s">
        <v>178</v>
      </c>
      <c r="K36540" t="s">
        <v>54580</v>
      </c>
      <c r="L36540" t="s">
        <v>54664</v>
      </c>
      <c r="M36540" t="s">
        <v>20776</v>
      </c>
      <c r="N36540" t="s">
        <v>22049</v>
      </c>
    </row>
    <row r="36541" spans="1:14" x14ac:dyDescent="0.35">
      <c r="A36541" t="s">
        <v>26117</v>
      </c>
      <c r="B36541" t="s">
        <v>20053</v>
      </c>
      <c r="C36541" t="s">
        <v>22383</v>
      </c>
      <c r="D36541" t="s">
        <v>22384</v>
      </c>
      <c r="E36541" t="s">
        <v>26126</v>
      </c>
      <c r="F36541" t="s">
        <v>26141</v>
      </c>
      <c r="G36541" t="s">
        <v>18000</v>
      </c>
      <c r="H36541" t="s">
        <v>18001</v>
      </c>
      <c r="I36541" t="s">
        <v>18002</v>
      </c>
      <c r="J36541" t="s">
        <v>178</v>
      </c>
      <c r="K36541" t="s">
        <v>68</v>
      </c>
      <c r="L36541" t="s">
        <v>68</v>
      </c>
      <c r="M36541" t="s">
        <v>68</v>
      </c>
      <c r="N36541" t="s">
        <v>22385</v>
      </c>
    </row>
    <row r="36542" spans="1:14" x14ac:dyDescent="0.35">
      <c r="A36542" t="s">
        <v>26117</v>
      </c>
      <c r="B36542" t="s">
        <v>239</v>
      </c>
      <c r="C36542" t="s">
        <v>775</v>
      </c>
      <c r="D36542" t="s">
        <v>776</v>
      </c>
      <c r="E36542" t="s">
        <v>26188</v>
      </c>
      <c r="F36542" t="s">
        <v>26130</v>
      </c>
      <c r="G36542" t="s">
        <v>243</v>
      </c>
      <c r="H36542" t="s">
        <v>244</v>
      </c>
      <c r="I36542" t="s">
        <v>245</v>
      </c>
      <c r="J36542" t="s">
        <v>178</v>
      </c>
      <c r="K36542" t="s">
        <v>29152</v>
      </c>
      <c r="L36542" t="s">
        <v>29205</v>
      </c>
      <c r="M36542" t="s">
        <v>12724</v>
      </c>
      <c r="N36542" t="s">
        <v>777</v>
      </c>
    </row>
    <row r="36543" spans="1:14" x14ac:dyDescent="0.35">
      <c r="A36543" t="s">
        <v>29017</v>
      </c>
      <c r="B36543" t="s">
        <v>2879</v>
      </c>
      <c r="C36543" t="s">
        <v>775</v>
      </c>
      <c r="D36543" t="s">
        <v>3176</v>
      </c>
      <c r="E36543" t="s">
        <v>26184</v>
      </c>
      <c r="F36543" t="s">
        <v>26152</v>
      </c>
      <c r="G36543" t="s">
        <v>243</v>
      </c>
      <c r="H36543" t="s">
        <v>244</v>
      </c>
      <c r="I36543" t="s">
        <v>245</v>
      </c>
      <c r="J36543" t="s">
        <v>178</v>
      </c>
      <c r="K36543" t="s">
        <v>29053</v>
      </c>
      <c r="L36543" t="s">
        <v>29054</v>
      </c>
      <c r="M36543" t="s">
        <v>12741</v>
      </c>
      <c r="N36543" t="s">
        <v>3177</v>
      </c>
    </row>
    <row r="36544" spans="1:14" x14ac:dyDescent="0.35">
      <c r="A36544" t="s">
        <v>27974</v>
      </c>
      <c r="B36544" t="s">
        <v>8421</v>
      </c>
      <c r="C36544" t="s">
        <v>775</v>
      </c>
      <c r="D36544" t="s">
        <v>776</v>
      </c>
      <c r="E36544" t="s">
        <v>26165</v>
      </c>
      <c r="F36544" t="s">
        <v>26148</v>
      </c>
      <c r="G36544" t="s">
        <v>7857</v>
      </c>
      <c r="H36544" t="s">
        <v>244</v>
      </c>
      <c r="I36544" t="s">
        <v>245</v>
      </c>
      <c r="J36544" t="s">
        <v>178</v>
      </c>
      <c r="K36544" t="s">
        <v>28974</v>
      </c>
      <c r="L36544" t="s">
        <v>28975</v>
      </c>
      <c r="M36544" t="s">
        <v>12746</v>
      </c>
      <c r="N36544" t="s">
        <v>8495</v>
      </c>
    </row>
    <row r="36545" spans="1:14" x14ac:dyDescent="0.35">
      <c r="A36545" t="s">
        <v>27974</v>
      </c>
      <c r="B36545" t="s">
        <v>16325</v>
      </c>
      <c r="C36545" t="s">
        <v>775</v>
      </c>
      <c r="D36545" t="s">
        <v>3176</v>
      </c>
      <c r="E36545" t="s">
        <v>26184</v>
      </c>
      <c r="F36545" t="s">
        <v>26184</v>
      </c>
      <c r="G36545" t="s">
        <v>213</v>
      </c>
      <c r="H36545" t="s">
        <v>214</v>
      </c>
      <c r="I36545" t="s">
        <v>215</v>
      </c>
      <c r="J36545" t="s">
        <v>178</v>
      </c>
      <c r="K36545" t="s">
        <v>43611</v>
      </c>
      <c r="L36545" t="s">
        <v>43669</v>
      </c>
      <c r="M36545" t="s">
        <v>13032</v>
      </c>
      <c r="N36545" t="s">
        <v>16381</v>
      </c>
    </row>
    <row r="36546" spans="1:14" x14ac:dyDescent="0.35">
      <c r="A36546" t="s">
        <v>26117</v>
      </c>
      <c r="B36546" t="s">
        <v>221</v>
      </c>
      <c r="C36546" t="s">
        <v>775</v>
      </c>
      <c r="D36546" t="s">
        <v>3176</v>
      </c>
      <c r="E36546" t="s">
        <v>26134</v>
      </c>
      <c r="F36546" t="s">
        <v>26134</v>
      </c>
      <c r="G36546" t="s">
        <v>213</v>
      </c>
      <c r="H36546" t="s">
        <v>214</v>
      </c>
      <c r="I36546" t="s">
        <v>215</v>
      </c>
      <c r="J36546" t="s">
        <v>178</v>
      </c>
      <c r="K36546" t="s">
        <v>43539</v>
      </c>
      <c r="L36546" t="s">
        <v>44056</v>
      </c>
      <c r="M36546" t="s">
        <v>12776</v>
      </c>
      <c r="N36546" t="s">
        <v>17930</v>
      </c>
    </row>
    <row r="36547" spans="1:14" x14ac:dyDescent="0.35">
      <c r="A36547" t="s">
        <v>29017</v>
      </c>
      <c r="B36547" t="s">
        <v>20053</v>
      </c>
      <c r="C36547" t="s">
        <v>24333</v>
      </c>
      <c r="D36547" t="s">
        <v>2460</v>
      </c>
      <c r="E36547" t="s">
        <v>26126</v>
      </c>
      <c r="F36547" t="s">
        <v>26141</v>
      </c>
      <c r="G36547" t="s">
        <v>18000</v>
      </c>
      <c r="H36547" t="s">
        <v>18058</v>
      </c>
      <c r="I36547" t="s">
        <v>18002</v>
      </c>
      <c r="J36547" t="s">
        <v>178</v>
      </c>
      <c r="K36547" t="s">
        <v>68</v>
      </c>
      <c r="L36547" t="s">
        <v>68</v>
      </c>
      <c r="M36547" t="s">
        <v>68</v>
      </c>
      <c r="N36547" t="s">
        <v>24334</v>
      </c>
    </row>
    <row r="36548" spans="1:14" x14ac:dyDescent="0.35">
      <c r="A36548" t="s">
        <v>27974</v>
      </c>
      <c r="B36548" t="s">
        <v>2290</v>
      </c>
      <c r="C36548" t="s">
        <v>2459</v>
      </c>
      <c r="D36548" t="s">
        <v>2460</v>
      </c>
      <c r="E36548" t="s">
        <v>26201</v>
      </c>
      <c r="F36548" t="s">
        <v>26120</v>
      </c>
      <c r="G36548" t="s">
        <v>243</v>
      </c>
      <c r="H36548" t="s">
        <v>244</v>
      </c>
      <c r="I36548" t="s">
        <v>245</v>
      </c>
      <c r="J36548" t="s">
        <v>178</v>
      </c>
      <c r="K36548" t="s">
        <v>34134</v>
      </c>
      <c r="L36548" t="s">
        <v>39059</v>
      </c>
      <c r="M36548" t="s">
        <v>34136</v>
      </c>
      <c r="N36548" t="s">
        <v>2461</v>
      </c>
    </row>
    <row r="36549" spans="1:14" x14ac:dyDescent="0.35">
      <c r="A36549" t="s">
        <v>27974</v>
      </c>
      <c r="B36549" t="s">
        <v>2290</v>
      </c>
      <c r="C36549" t="s">
        <v>2459</v>
      </c>
      <c r="D36549" t="s">
        <v>2460</v>
      </c>
      <c r="E36549" t="s">
        <v>26201</v>
      </c>
      <c r="F36549" t="s">
        <v>26120</v>
      </c>
      <c r="G36549" t="s">
        <v>243</v>
      </c>
      <c r="H36549" t="s">
        <v>244</v>
      </c>
      <c r="I36549" t="s">
        <v>245</v>
      </c>
      <c r="J36549" t="s">
        <v>178</v>
      </c>
      <c r="K36549" t="s">
        <v>39221</v>
      </c>
      <c r="L36549" t="s">
        <v>39059</v>
      </c>
      <c r="M36549" t="s">
        <v>34136</v>
      </c>
      <c r="N36549" t="s">
        <v>2461</v>
      </c>
    </row>
    <row r="36550" spans="1:14" x14ac:dyDescent="0.35">
      <c r="A36550" t="s">
        <v>26117</v>
      </c>
      <c r="B36550" t="s">
        <v>8645</v>
      </c>
      <c r="C36550" t="s">
        <v>9072</v>
      </c>
      <c r="D36550" t="s">
        <v>9073</v>
      </c>
      <c r="E36550" t="s">
        <v>26174</v>
      </c>
      <c r="F36550" t="s">
        <v>26201</v>
      </c>
      <c r="G36550" t="s">
        <v>8617</v>
      </c>
      <c r="H36550" t="s">
        <v>244</v>
      </c>
      <c r="I36550" t="s">
        <v>245</v>
      </c>
      <c r="J36550" t="s">
        <v>178</v>
      </c>
      <c r="K36550" t="s">
        <v>28948</v>
      </c>
      <c r="L36550" t="s">
        <v>29254</v>
      </c>
      <c r="M36550" t="s">
        <v>12729</v>
      </c>
      <c r="N36550" t="s">
        <v>9074</v>
      </c>
    </row>
    <row r="36551" spans="1:14" x14ac:dyDescent="0.35">
      <c r="A36551" t="s">
        <v>29017</v>
      </c>
      <c r="B36551" t="s">
        <v>2290</v>
      </c>
      <c r="C36551" t="s">
        <v>2731</v>
      </c>
      <c r="D36551" t="s">
        <v>2732</v>
      </c>
      <c r="E36551" t="s">
        <v>26184</v>
      </c>
      <c r="F36551" t="s">
        <v>26184</v>
      </c>
      <c r="G36551" t="s">
        <v>243</v>
      </c>
      <c r="H36551" t="s">
        <v>244</v>
      </c>
      <c r="I36551" t="s">
        <v>245</v>
      </c>
      <c r="J36551" t="s">
        <v>178</v>
      </c>
      <c r="K36551" t="s">
        <v>29053</v>
      </c>
      <c r="L36551" t="s">
        <v>29054</v>
      </c>
      <c r="M36551" t="s">
        <v>12741</v>
      </c>
      <c r="N36551" t="s">
        <v>2733</v>
      </c>
    </row>
    <row r="36552" spans="1:14" x14ac:dyDescent="0.35">
      <c r="A36552" t="s">
        <v>29017</v>
      </c>
      <c r="B36552" t="s">
        <v>18886</v>
      </c>
      <c r="C36552" t="s">
        <v>2731</v>
      </c>
      <c r="D36552" t="s">
        <v>19170</v>
      </c>
      <c r="E36552" t="s">
        <v>26152</v>
      </c>
      <c r="F36552" t="s">
        <v>26152</v>
      </c>
      <c r="G36552" t="s">
        <v>18883</v>
      </c>
      <c r="H36552" t="s">
        <v>18816</v>
      </c>
      <c r="I36552" t="s">
        <v>215</v>
      </c>
      <c r="J36552" t="s">
        <v>178</v>
      </c>
      <c r="K36552" t="s">
        <v>45350</v>
      </c>
      <c r="L36552" t="s">
        <v>51424</v>
      </c>
      <c r="M36552" t="s">
        <v>20673</v>
      </c>
      <c r="N36552" t="s">
        <v>19171</v>
      </c>
    </row>
    <row r="36553" spans="1:14" x14ac:dyDescent="0.35">
      <c r="A36553" t="s">
        <v>26117</v>
      </c>
      <c r="B36553" t="s">
        <v>1422</v>
      </c>
      <c r="C36553" t="s">
        <v>1950</v>
      </c>
      <c r="D36553" t="s">
        <v>1951</v>
      </c>
      <c r="E36553" t="s">
        <v>26135</v>
      </c>
      <c r="F36553" t="s">
        <v>26120</v>
      </c>
      <c r="G36553" t="s">
        <v>243</v>
      </c>
      <c r="H36553" t="s">
        <v>244</v>
      </c>
      <c r="I36553" t="s">
        <v>245</v>
      </c>
      <c r="J36553" t="s">
        <v>178</v>
      </c>
      <c r="K36553" t="s">
        <v>28948</v>
      </c>
      <c r="L36553" t="s">
        <v>29254</v>
      </c>
      <c r="M36553" t="s">
        <v>12729</v>
      </c>
      <c r="N36553" t="s">
        <v>1952</v>
      </c>
    </row>
    <row r="36554" spans="1:14" x14ac:dyDescent="0.35">
      <c r="A36554" t="s">
        <v>27974</v>
      </c>
      <c r="B36554" t="s">
        <v>221</v>
      </c>
      <c r="C36554" t="s">
        <v>13740</v>
      </c>
      <c r="D36554" t="s">
        <v>13741</v>
      </c>
      <c r="E36554" t="s">
        <v>26120</v>
      </c>
      <c r="F36554" t="s">
        <v>26170</v>
      </c>
      <c r="G36554" t="s">
        <v>14641</v>
      </c>
      <c r="H36554" t="s">
        <v>214</v>
      </c>
      <c r="I36554" t="s">
        <v>215</v>
      </c>
      <c r="J36554" t="s">
        <v>178</v>
      </c>
      <c r="K36554" t="s">
        <v>43539</v>
      </c>
      <c r="L36554" t="s">
        <v>43540</v>
      </c>
      <c r="M36554" t="s">
        <v>12776</v>
      </c>
      <c r="N36554" t="s">
        <v>15409</v>
      </c>
    </row>
    <row r="36555" spans="1:14" x14ac:dyDescent="0.35">
      <c r="A36555" t="s">
        <v>27974</v>
      </c>
      <c r="B36555" t="s">
        <v>13615</v>
      </c>
      <c r="C36555" t="s">
        <v>13740</v>
      </c>
      <c r="D36555" t="s">
        <v>13741</v>
      </c>
      <c r="E36555" t="s">
        <v>26188</v>
      </c>
      <c r="F36555" t="s">
        <v>26188</v>
      </c>
      <c r="G36555" t="s">
        <v>13618</v>
      </c>
      <c r="H36555" t="s">
        <v>214</v>
      </c>
      <c r="I36555" t="s">
        <v>215</v>
      </c>
      <c r="J36555" t="s">
        <v>178</v>
      </c>
      <c r="K36555" t="s">
        <v>45403</v>
      </c>
      <c r="L36555" t="s">
        <v>45404</v>
      </c>
      <c r="M36555" t="s">
        <v>12808</v>
      </c>
      <c r="N36555" t="s">
        <v>13742</v>
      </c>
    </row>
    <row r="36556" spans="1:14" x14ac:dyDescent="0.35">
      <c r="A36556" t="s">
        <v>26117</v>
      </c>
      <c r="B36556" t="s">
        <v>14718</v>
      </c>
      <c r="C36556" t="s">
        <v>13740</v>
      </c>
      <c r="D36556" t="s">
        <v>13741</v>
      </c>
      <c r="E36556" t="s">
        <v>26174</v>
      </c>
      <c r="F36556" t="s">
        <v>26120</v>
      </c>
      <c r="G36556" t="s">
        <v>213</v>
      </c>
      <c r="H36556" t="s">
        <v>214</v>
      </c>
      <c r="I36556" t="s">
        <v>215</v>
      </c>
      <c r="J36556" t="s">
        <v>178</v>
      </c>
      <c r="K36556" t="s">
        <v>43945</v>
      </c>
      <c r="L36556" t="s">
        <v>43946</v>
      </c>
      <c r="M36556" t="s">
        <v>13001</v>
      </c>
      <c r="N36556" t="s">
        <v>16814</v>
      </c>
    </row>
    <row r="36557" spans="1:14" x14ac:dyDescent="0.35">
      <c r="A36557" t="s">
        <v>27974</v>
      </c>
      <c r="B36557" t="s">
        <v>5895</v>
      </c>
      <c r="C36557" t="s">
        <v>6217</v>
      </c>
      <c r="D36557" t="s">
        <v>2732</v>
      </c>
      <c r="E36557" t="s">
        <v>26170</v>
      </c>
      <c r="F36557" t="s">
        <v>26170</v>
      </c>
      <c r="G36557" t="s">
        <v>5542</v>
      </c>
      <c r="H36557" t="s">
        <v>244</v>
      </c>
      <c r="I36557" t="s">
        <v>245</v>
      </c>
      <c r="J36557" t="s">
        <v>178</v>
      </c>
      <c r="K36557" t="s">
        <v>29152</v>
      </c>
      <c r="L36557" t="s">
        <v>38059</v>
      </c>
      <c r="M36557" t="s">
        <v>12724</v>
      </c>
      <c r="N36557" t="s">
        <v>6218</v>
      </c>
    </row>
    <row r="36558" spans="1:14" x14ac:dyDescent="0.35">
      <c r="A36558" t="s">
        <v>26117</v>
      </c>
      <c r="B36558" t="s">
        <v>194</v>
      </c>
      <c r="C36558" t="s">
        <v>20954</v>
      </c>
      <c r="D36558" t="s">
        <v>20955</v>
      </c>
      <c r="E36558" t="s">
        <v>26130</v>
      </c>
      <c r="F36558" t="s">
        <v>26130</v>
      </c>
      <c r="G36558" t="s">
        <v>198</v>
      </c>
      <c r="H36558" t="s">
        <v>191</v>
      </c>
      <c r="I36558" t="s">
        <v>192</v>
      </c>
      <c r="J36558" t="s">
        <v>178</v>
      </c>
      <c r="K36558" t="s">
        <v>53794</v>
      </c>
      <c r="L36558" t="s">
        <v>53795</v>
      </c>
      <c r="M36558" t="s">
        <v>20564</v>
      </c>
      <c r="N36558" t="s">
        <v>20956</v>
      </c>
    </row>
    <row r="36559" spans="1:14" x14ac:dyDescent="0.35">
      <c r="A36559" t="s">
        <v>27974</v>
      </c>
      <c r="B36559" t="s">
        <v>14515</v>
      </c>
      <c r="C36559" t="s">
        <v>14605</v>
      </c>
      <c r="D36559" t="s">
        <v>14606</v>
      </c>
      <c r="E36559" t="s">
        <v>26134</v>
      </c>
      <c r="F36559" t="s">
        <v>26174</v>
      </c>
      <c r="G36559" t="s">
        <v>14205</v>
      </c>
      <c r="H36559" t="s">
        <v>214</v>
      </c>
      <c r="I36559" t="s">
        <v>215</v>
      </c>
      <c r="J36559" t="s">
        <v>178</v>
      </c>
      <c r="K36559" t="s">
        <v>43539</v>
      </c>
      <c r="L36559" t="s">
        <v>43540</v>
      </c>
      <c r="M36559" t="s">
        <v>12776</v>
      </c>
      <c r="N36559" t="s">
        <v>14607</v>
      </c>
    </row>
    <row r="36560" spans="1:14" x14ac:dyDescent="0.35">
      <c r="A36560" t="s">
        <v>26117</v>
      </c>
      <c r="B36560" t="s">
        <v>16922</v>
      </c>
      <c r="C36560" t="s">
        <v>14605</v>
      </c>
      <c r="D36560" t="s">
        <v>14606</v>
      </c>
      <c r="E36560" t="s">
        <v>26170</v>
      </c>
      <c r="F36560" t="s">
        <v>26170</v>
      </c>
      <c r="G36560" t="s">
        <v>213</v>
      </c>
      <c r="H36560" t="s">
        <v>214</v>
      </c>
      <c r="I36560" t="s">
        <v>215</v>
      </c>
      <c r="J36560" t="s">
        <v>178</v>
      </c>
      <c r="K36560" t="s">
        <v>43945</v>
      </c>
      <c r="L36560" t="s">
        <v>43946</v>
      </c>
      <c r="M36560" t="s">
        <v>13001</v>
      </c>
      <c r="N36560" t="s">
        <v>17008</v>
      </c>
    </row>
    <row r="36561" spans="1:14" x14ac:dyDescent="0.35">
      <c r="A36561" t="s">
        <v>29017</v>
      </c>
      <c r="B36561" t="s">
        <v>220</v>
      </c>
      <c r="C36561" t="s">
        <v>14605</v>
      </c>
      <c r="D36561" t="s">
        <v>14606</v>
      </c>
      <c r="E36561" t="s">
        <v>26152</v>
      </c>
      <c r="F36561" t="s">
        <v>26152</v>
      </c>
      <c r="G36561" t="s">
        <v>18821</v>
      </c>
      <c r="H36561" t="s">
        <v>18816</v>
      </c>
      <c r="I36561" t="s">
        <v>215</v>
      </c>
      <c r="J36561" t="s">
        <v>178</v>
      </c>
      <c r="K36561" t="s">
        <v>45350</v>
      </c>
      <c r="L36561" t="s">
        <v>51424</v>
      </c>
      <c r="M36561" t="s">
        <v>20673</v>
      </c>
      <c r="N36561" t="s">
        <v>25377</v>
      </c>
    </row>
    <row r="36562" spans="1:14" x14ac:dyDescent="0.35">
      <c r="A36562" t="s">
        <v>27974</v>
      </c>
      <c r="B36562" t="s">
        <v>25989</v>
      </c>
      <c r="C36562" t="s">
        <v>14605</v>
      </c>
      <c r="D36562" t="s">
        <v>14606</v>
      </c>
      <c r="E36562" t="s">
        <v>26135</v>
      </c>
      <c r="F36562" t="s">
        <v>26174</v>
      </c>
      <c r="G36562" t="s">
        <v>18248</v>
      </c>
      <c r="H36562" t="s">
        <v>215</v>
      </c>
      <c r="I36562" t="s">
        <v>178</v>
      </c>
      <c r="J36562" t="s">
        <v>25786</v>
      </c>
      <c r="K36562" t="s">
        <v>45403</v>
      </c>
      <c r="L36562" t="s">
        <v>45404</v>
      </c>
      <c r="M36562" t="s">
        <v>12808</v>
      </c>
      <c r="N36562" t="s">
        <v>26044</v>
      </c>
    </row>
    <row r="36563" spans="1:14" x14ac:dyDescent="0.35">
      <c r="A36563" t="s">
        <v>26117</v>
      </c>
      <c r="B36563" t="s">
        <v>6731</v>
      </c>
      <c r="C36563" t="s">
        <v>10991</v>
      </c>
      <c r="D36563" t="s">
        <v>10992</v>
      </c>
      <c r="E36563" t="s">
        <v>26130</v>
      </c>
      <c r="F36563" t="s">
        <v>26130</v>
      </c>
      <c r="G36563" t="s">
        <v>10512</v>
      </c>
      <c r="H36563" t="s">
        <v>244</v>
      </c>
      <c r="I36563" t="s">
        <v>245</v>
      </c>
      <c r="J36563" t="s">
        <v>178</v>
      </c>
      <c r="K36563" t="s">
        <v>29006</v>
      </c>
      <c r="L36563" t="s">
        <v>29007</v>
      </c>
      <c r="M36563" t="s">
        <v>12745</v>
      </c>
      <c r="N36563" t="s">
        <v>10993</v>
      </c>
    </row>
    <row r="36564" spans="1:14" x14ac:dyDescent="0.35">
      <c r="A36564" t="s">
        <v>26117</v>
      </c>
      <c r="B36564" t="s">
        <v>8606</v>
      </c>
      <c r="C36564" t="s">
        <v>29714</v>
      </c>
      <c r="D36564" t="s">
        <v>29715</v>
      </c>
      <c r="E36564" t="s">
        <v>26166</v>
      </c>
      <c r="F36564" t="s">
        <v>26137</v>
      </c>
      <c r="G36564" t="s">
        <v>8617</v>
      </c>
      <c r="H36564" t="s">
        <v>244</v>
      </c>
      <c r="I36564" t="s">
        <v>245</v>
      </c>
      <c r="J36564" t="s">
        <v>178</v>
      </c>
      <c r="K36564" t="s">
        <v>29657</v>
      </c>
      <c r="L36564" t="s">
        <v>29658</v>
      </c>
      <c r="M36564" t="s">
        <v>12783</v>
      </c>
      <c r="N36564" t="s">
        <v>29716</v>
      </c>
    </row>
    <row r="36565" spans="1:14" x14ac:dyDescent="0.35">
      <c r="A36565" t="s">
        <v>27974</v>
      </c>
      <c r="B36565" t="s">
        <v>6964</v>
      </c>
      <c r="C36565" t="s">
        <v>28183</v>
      </c>
      <c r="D36565" t="s">
        <v>28184</v>
      </c>
      <c r="E36565" t="s">
        <v>26218</v>
      </c>
      <c r="F36565" t="s">
        <v>26165</v>
      </c>
      <c r="G36565" t="s">
        <v>6963</v>
      </c>
      <c r="H36565" t="s">
        <v>244</v>
      </c>
      <c r="I36565" t="s">
        <v>245</v>
      </c>
      <c r="J36565" t="s">
        <v>178</v>
      </c>
      <c r="K36565" t="s">
        <v>27972</v>
      </c>
      <c r="L36565" t="s">
        <v>27977</v>
      </c>
      <c r="M36565" t="s">
        <v>12780</v>
      </c>
      <c r="N36565" t="s">
        <v>28185</v>
      </c>
    </row>
    <row r="36566" spans="1:14" x14ac:dyDescent="0.35">
      <c r="A36566" t="s">
        <v>27974</v>
      </c>
      <c r="B36566" t="s">
        <v>14983</v>
      </c>
      <c r="C36566" t="s">
        <v>45324</v>
      </c>
      <c r="D36566" t="s">
        <v>45325</v>
      </c>
      <c r="E36566" t="s">
        <v>26135</v>
      </c>
      <c r="F36566" t="s">
        <v>26174</v>
      </c>
      <c r="G36566" t="s">
        <v>14987</v>
      </c>
      <c r="H36566" t="s">
        <v>214</v>
      </c>
      <c r="I36566" t="s">
        <v>215</v>
      </c>
      <c r="J36566" t="s">
        <v>178</v>
      </c>
      <c r="K36566" t="s">
        <v>44775</v>
      </c>
      <c r="L36566" t="s">
        <v>44780</v>
      </c>
      <c r="M36566" t="s">
        <v>12819</v>
      </c>
      <c r="N36566" t="s">
        <v>49876</v>
      </c>
    </row>
    <row r="36567" spans="1:14" x14ac:dyDescent="0.35">
      <c r="A36567" t="s">
        <v>26117</v>
      </c>
      <c r="B36567" t="s">
        <v>16452</v>
      </c>
      <c r="C36567" t="s">
        <v>45324</v>
      </c>
      <c r="D36567" t="s">
        <v>45325</v>
      </c>
      <c r="E36567" t="s">
        <v>26120</v>
      </c>
      <c r="F36567" t="s">
        <v>26170</v>
      </c>
      <c r="G36567" t="s">
        <v>213</v>
      </c>
      <c r="H36567" t="s">
        <v>214</v>
      </c>
      <c r="I36567" t="s">
        <v>215</v>
      </c>
      <c r="J36567" t="s">
        <v>178</v>
      </c>
      <c r="K36567" t="s">
        <v>43664</v>
      </c>
      <c r="L36567" t="s">
        <v>43687</v>
      </c>
      <c r="M36567" t="s">
        <v>13116</v>
      </c>
      <c r="N36567" t="s">
        <v>45326</v>
      </c>
    </row>
    <row r="36568" spans="1:14" x14ac:dyDescent="0.35">
      <c r="A36568" t="s">
        <v>27974</v>
      </c>
      <c r="B36568" t="s">
        <v>19930</v>
      </c>
      <c r="C36568" t="s">
        <v>59103</v>
      </c>
      <c r="D36568" t="s">
        <v>28184</v>
      </c>
      <c r="E36568" t="s">
        <v>26141</v>
      </c>
      <c r="F36568" t="s">
        <v>26141</v>
      </c>
      <c r="G36568" t="s">
        <v>18000</v>
      </c>
      <c r="H36568" t="s">
        <v>18069</v>
      </c>
      <c r="I36568" t="s">
        <v>18002</v>
      </c>
      <c r="J36568" t="s">
        <v>178</v>
      </c>
      <c r="K36568" t="s">
        <v>54977</v>
      </c>
      <c r="L36568" t="s">
        <v>59043</v>
      </c>
      <c r="M36568" t="s">
        <v>12656</v>
      </c>
      <c r="N36568" t="s">
        <v>59104</v>
      </c>
    </row>
    <row r="36569" spans="1:14" x14ac:dyDescent="0.35">
      <c r="A36569" t="s">
        <v>29017</v>
      </c>
      <c r="B36569" t="s">
        <v>19930</v>
      </c>
      <c r="C36569" t="s">
        <v>59103</v>
      </c>
      <c r="D36569" t="s">
        <v>28184</v>
      </c>
      <c r="E36569" t="s">
        <v>26152</v>
      </c>
      <c r="F36569" t="s">
        <v>26184</v>
      </c>
      <c r="G36569" t="s">
        <v>18000</v>
      </c>
      <c r="H36569" t="s">
        <v>18058</v>
      </c>
      <c r="I36569" t="s">
        <v>18002</v>
      </c>
      <c r="J36569" t="s">
        <v>178</v>
      </c>
      <c r="K36569" t="s">
        <v>68</v>
      </c>
      <c r="L36569" t="s">
        <v>68</v>
      </c>
      <c r="M36569" t="s">
        <v>68</v>
      </c>
      <c r="N36569" t="s">
        <v>59290</v>
      </c>
    </row>
    <row r="36570" spans="1:14" x14ac:dyDescent="0.35">
      <c r="A36570" t="s">
        <v>27974</v>
      </c>
      <c r="B36570" t="s">
        <v>17996</v>
      </c>
      <c r="C36570" t="s">
        <v>59103</v>
      </c>
      <c r="D36570" t="s">
        <v>28184</v>
      </c>
      <c r="E36570" t="s">
        <v>26141</v>
      </c>
      <c r="F36570" t="s">
        <v>26141</v>
      </c>
      <c r="G36570" t="s">
        <v>18000</v>
      </c>
      <c r="H36570" t="s">
        <v>18069</v>
      </c>
      <c r="I36570" t="s">
        <v>18002</v>
      </c>
      <c r="J36570" t="s">
        <v>178</v>
      </c>
      <c r="K36570" t="s">
        <v>54342</v>
      </c>
      <c r="L36570" t="s">
        <v>54362</v>
      </c>
      <c r="M36570" t="s">
        <v>12789</v>
      </c>
      <c r="N36570" t="s">
        <v>59559</v>
      </c>
    </row>
    <row r="36571" spans="1:14" x14ac:dyDescent="0.35">
      <c r="A36571" t="s">
        <v>26117</v>
      </c>
      <c r="B36571" t="s">
        <v>4698</v>
      </c>
      <c r="C36571" t="s">
        <v>28870</v>
      </c>
      <c r="D36571" t="s">
        <v>28871</v>
      </c>
      <c r="E36571" t="s">
        <v>26269</v>
      </c>
      <c r="F36571" t="s">
        <v>26228</v>
      </c>
      <c r="G36571" t="s">
        <v>4107</v>
      </c>
      <c r="H36571" t="s">
        <v>244</v>
      </c>
      <c r="I36571" t="s">
        <v>245</v>
      </c>
      <c r="J36571" t="s">
        <v>178</v>
      </c>
      <c r="K36571" t="s">
        <v>32016</v>
      </c>
      <c r="L36571" t="s">
        <v>32017</v>
      </c>
      <c r="M36571" t="s">
        <v>12692</v>
      </c>
      <c r="N36571" t="s">
        <v>36965</v>
      </c>
    </row>
    <row r="36572" spans="1:14" x14ac:dyDescent="0.35">
      <c r="A36572" t="s">
        <v>26117</v>
      </c>
      <c r="B36572" t="s">
        <v>4698</v>
      </c>
      <c r="C36572" t="s">
        <v>28870</v>
      </c>
      <c r="D36572" t="s">
        <v>28871</v>
      </c>
      <c r="E36572" t="s">
        <v>26269</v>
      </c>
      <c r="F36572" t="s">
        <v>26228</v>
      </c>
      <c r="G36572" t="s">
        <v>4107</v>
      </c>
      <c r="H36572" t="s">
        <v>244</v>
      </c>
      <c r="I36572" t="s">
        <v>245</v>
      </c>
      <c r="J36572" t="s">
        <v>178</v>
      </c>
      <c r="K36572" t="s">
        <v>29148</v>
      </c>
      <c r="L36572" t="s">
        <v>32017</v>
      </c>
      <c r="M36572" t="s">
        <v>12692</v>
      </c>
      <c r="N36572" t="s">
        <v>36965</v>
      </c>
    </row>
    <row r="36573" spans="1:14" x14ac:dyDescent="0.35">
      <c r="A36573" t="s">
        <v>26117</v>
      </c>
      <c r="B36573" t="s">
        <v>4698</v>
      </c>
      <c r="C36573" t="s">
        <v>28870</v>
      </c>
      <c r="D36573" t="s">
        <v>28871</v>
      </c>
      <c r="E36573" t="s">
        <v>26269</v>
      </c>
      <c r="F36573" t="s">
        <v>26228</v>
      </c>
      <c r="G36573" t="s">
        <v>4107</v>
      </c>
      <c r="H36573" t="s">
        <v>244</v>
      </c>
      <c r="I36573" t="s">
        <v>245</v>
      </c>
      <c r="J36573" t="s">
        <v>178</v>
      </c>
      <c r="K36573" t="s">
        <v>32018</v>
      </c>
      <c r="L36573" t="s">
        <v>32017</v>
      </c>
      <c r="M36573" t="s">
        <v>12692</v>
      </c>
      <c r="N36573" t="s">
        <v>36965</v>
      </c>
    </row>
    <row r="36574" spans="1:14" x14ac:dyDescent="0.35">
      <c r="A36574" t="s">
        <v>27974</v>
      </c>
      <c r="B36574" t="s">
        <v>4698</v>
      </c>
      <c r="C36574" t="s">
        <v>28870</v>
      </c>
      <c r="D36574" t="s">
        <v>28871</v>
      </c>
      <c r="E36574" t="s">
        <v>26120</v>
      </c>
      <c r="F36574" t="s">
        <v>26218</v>
      </c>
      <c r="G36574" t="s">
        <v>4107</v>
      </c>
      <c r="H36574" t="s">
        <v>244</v>
      </c>
      <c r="I36574" t="s">
        <v>245</v>
      </c>
      <c r="J36574" t="s">
        <v>178</v>
      </c>
      <c r="K36574" t="s">
        <v>27972</v>
      </c>
      <c r="L36574" t="s">
        <v>27977</v>
      </c>
      <c r="M36574" t="s">
        <v>12780</v>
      </c>
      <c r="N36574" t="s">
        <v>28872</v>
      </c>
    </row>
    <row r="36575" spans="1:14" x14ac:dyDescent="0.35">
      <c r="A36575" t="s">
        <v>29017</v>
      </c>
      <c r="B36575" t="s">
        <v>18890</v>
      </c>
      <c r="C36575" t="s">
        <v>28870</v>
      </c>
      <c r="D36575" t="s">
        <v>51760</v>
      </c>
      <c r="E36575" t="s">
        <v>26120</v>
      </c>
      <c r="F36575" t="s">
        <v>26170</v>
      </c>
      <c r="G36575" t="s">
        <v>18883</v>
      </c>
      <c r="H36575" t="s">
        <v>18816</v>
      </c>
      <c r="I36575" t="s">
        <v>215</v>
      </c>
      <c r="J36575" t="s">
        <v>178</v>
      </c>
      <c r="K36575" t="s">
        <v>43608</v>
      </c>
      <c r="L36575" t="s">
        <v>51614</v>
      </c>
      <c r="M36575" t="s">
        <v>20578</v>
      </c>
      <c r="N36575" t="s">
        <v>51761</v>
      </c>
    </row>
    <row r="36576" spans="1:14" x14ac:dyDescent="0.35">
      <c r="A36576" t="s">
        <v>26117</v>
      </c>
      <c r="B36576" t="s">
        <v>19268</v>
      </c>
      <c r="C36576" t="s">
        <v>28870</v>
      </c>
      <c r="D36576" t="s">
        <v>28871</v>
      </c>
      <c r="E36576" t="s">
        <v>26141</v>
      </c>
      <c r="F36576" t="s">
        <v>26141</v>
      </c>
      <c r="G36576" t="s">
        <v>19270</v>
      </c>
      <c r="H36576" t="s">
        <v>191</v>
      </c>
      <c r="I36576" t="s">
        <v>192</v>
      </c>
      <c r="J36576" t="s">
        <v>178</v>
      </c>
      <c r="K36576" t="s">
        <v>53188</v>
      </c>
      <c r="L36576" t="s">
        <v>53189</v>
      </c>
      <c r="M36576" t="s">
        <v>20664</v>
      </c>
      <c r="N36576" t="s">
        <v>53244</v>
      </c>
    </row>
    <row r="36577" spans="1:14" x14ac:dyDescent="0.35">
      <c r="A36577" t="s">
        <v>29017</v>
      </c>
      <c r="B36577" t="s">
        <v>18043</v>
      </c>
      <c r="C36577" t="s">
        <v>28870</v>
      </c>
      <c r="D36577" t="s">
        <v>54313</v>
      </c>
      <c r="E36577" t="s">
        <v>26130</v>
      </c>
      <c r="F36577" t="s">
        <v>26130</v>
      </c>
      <c r="G36577" t="s">
        <v>18043</v>
      </c>
      <c r="H36577" t="s">
        <v>18046</v>
      </c>
      <c r="I36577" t="s">
        <v>18002</v>
      </c>
      <c r="J36577" t="s">
        <v>178</v>
      </c>
      <c r="K36577" t="s">
        <v>50073</v>
      </c>
      <c r="L36577" t="s">
        <v>50074</v>
      </c>
      <c r="M36577" t="s">
        <v>50075</v>
      </c>
      <c r="N36577" t="s">
        <v>54314</v>
      </c>
    </row>
    <row r="36578" spans="1:14" x14ac:dyDescent="0.35">
      <c r="A36578" t="s">
        <v>27974</v>
      </c>
      <c r="B36578" t="s">
        <v>18043</v>
      </c>
      <c r="C36578" t="s">
        <v>28870</v>
      </c>
      <c r="D36578" t="s">
        <v>54313</v>
      </c>
      <c r="E36578" t="s">
        <v>26201</v>
      </c>
      <c r="F36578" t="s">
        <v>26201</v>
      </c>
      <c r="G36578" t="s">
        <v>18043</v>
      </c>
      <c r="H36578" t="s">
        <v>18044</v>
      </c>
      <c r="I36578" t="s">
        <v>18002</v>
      </c>
      <c r="J36578" t="s">
        <v>178</v>
      </c>
      <c r="K36578" t="s">
        <v>54323</v>
      </c>
      <c r="L36578" t="s">
        <v>54324</v>
      </c>
      <c r="M36578" t="s">
        <v>18349</v>
      </c>
      <c r="N36578" t="s">
        <v>54329</v>
      </c>
    </row>
    <row r="36579" spans="1:14" x14ac:dyDescent="0.35">
      <c r="A36579" t="s">
        <v>27974</v>
      </c>
      <c r="B36579" t="s">
        <v>18043</v>
      </c>
      <c r="C36579" t="s">
        <v>28870</v>
      </c>
      <c r="D36579" t="s">
        <v>54313</v>
      </c>
      <c r="E36579" t="s">
        <v>26201</v>
      </c>
      <c r="F36579" t="s">
        <v>26201</v>
      </c>
      <c r="G36579" t="s">
        <v>18043</v>
      </c>
      <c r="H36579" t="s">
        <v>18044</v>
      </c>
      <c r="I36579" t="s">
        <v>18002</v>
      </c>
      <c r="J36579" t="s">
        <v>178</v>
      </c>
      <c r="K36579" t="s">
        <v>54325</v>
      </c>
      <c r="L36579" t="s">
        <v>54326</v>
      </c>
      <c r="M36579" t="s">
        <v>22152</v>
      </c>
      <c r="N36579" t="s">
        <v>54329</v>
      </c>
    </row>
    <row r="36580" spans="1:14" x14ac:dyDescent="0.35">
      <c r="A36580" t="s">
        <v>26117</v>
      </c>
      <c r="B36580" t="s">
        <v>18043</v>
      </c>
      <c r="C36580" t="s">
        <v>28870</v>
      </c>
      <c r="D36580" t="s">
        <v>54313</v>
      </c>
      <c r="E36580" t="s">
        <v>26201</v>
      </c>
      <c r="F36580" t="s">
        <v>26120</v>
      </c>
      <c r="G36580" t="s">
        <v>18043</v>
      </c>
      <c r="H36580" t="s">
        <v>18021</v>
      </c>
      <c r="I36580" t="s">
        <v>18002</v>
      </c>
      <c r="J36580" t="s">
        <v>178</v>
      </c>
      <c r="K36580" t="s">
        <v>54337</v>
      </c>
      <c r="L36580" t="s">
        <v>54338</v>
      </c>
      <c r="M36580" t="s">
        <v>20518</v>
      </c>
      <c r="N36580" t="s">
        <v>54354</v>
      </c>
    </row>
    <row r="36581" spans="1:14" x14ac:dyDescent="0.35">
      <c r="A36581" t="s">
        <v>26117</v>
      </c>
      <c r="B36581" t="s">
        <v>18043</v>
      </c>
      <c r="C36581" t="s">
        <v>28870</v>
      </c>
      <c r="D36581" t="s">
        <v>54313</v>
      </c>
      <c r="E36581" t="s">
        <v>26201</v>
      </c>
      <c r="F36581" t="s">
        <v>26120</v>
      </c>
      <c r="G36581" t="s">
        <v>18043</v>
      </c>
      <c r="H36581" t="s">
        <v>18021</v>
      </c>
      <c r="I36581" t="s">
        <v>18002</v>
      </c>
      <c r="J36581" t="s">
        <v>178</v>
      </c>
      <c r="K36581" t="s">
        <v>54339</v>
      </c>
      <c r="L36581" t="s">
        <v>54338</v>
      </c>
      <c r="M36581" t="s">
        <v>20518</v>
      </c>
      <c r="N36581" t="s">
        <v>54354</v>
      </c>
    </row>
    <row r="36582" spans="1:14" x14ac:dyDescent="0.35">
      <c r="A36582" t="s">
        <v>26117</v>
      </c>
      <c r="B36582" t="s">
        <v>18043</v>
      </c>
      <c r="C36582" t="s">
        <v>28870</v>
      </c>
      <c r="D36582" t="s">
        <v>54313</v>
      </c>
      <c r="E36582" t="s">
        <v>26201</v>
      </c>
      <c r="F36582" t="s">
        <v>26120</v>
      </c>
      <c r="G36582" t="s">
        <v>18043</v>
      </c>
      <c r="H36582" t="s">
        <v>18021</v>
      </c>
      <c r="I36582" t="s">
        <v>18002</v>
      </c>
      <c r="J36582" t="s">
        <v>178</v>
      </c>
      <c r="K36582" t="s">
        <v>54340</v>
      </c>
      <c r="L36582" t="s">
        <v>54341</v>
      </c>
      <c r="M36582" t="s">
        <v>13012</v>
      </c>
      <c r="N36582" t="s">
        <v>54354</v>
      </c>
    </row>
    <row r="36583" spans="1:14" x14ac:dyDescent="0.35">
      <c r="A36583" t="s">
        <v>26117</v>
      </c>
      <c r="B36583" t="s">
        <v>18043</v>
      </c>
      <c r="C36583" t="s">
        <v>28870</v>
      </c>
      <c r="D36583" t="s">
        <v>54313</v>
      </c>
      <c r="E36583" t="s">
        <v>26201</v>
      </c>
      <c r="F36583" t="s">
        <v>26120</v>
      </c>
      <c r="G36583" t="s">
        <v>18043</v>
      </c>
      <c r="H36583" t="s">
        <v>18021</v>
      </c>
      <c r="I36583" t="s">
        <v>18002</v>
      </c>
      <c r="J36583" t="s">
        <v>178</v>
      </c>
      <c r="K36583" t="s">
        <v>54342</v>
      </c>
      <c r="L36583" t="s">
        <v>54343</v>
      </c>
      <c r="M36583" t="s">
        <v>12789</v>
      </c>
      <c r="N36583" t="s">
        <v>54354</v>
      </c>
    </row>
    <row r="36584" spans="1:14" x14ac:dyDescent="0.35">
      <c r="A36584" t="s">
        <v>26117</v>
      </c>
      <c r="B36584" t="s">
        <v>18043</v>
      </c>
      <c r="C36584" t="s">
        <v>28870</v>
      </c>
      <c r="D36584" t="s">
        <v>54313</v>
      </c>
      <c r="E36584" t="s">
        <v>26201</v>
      </c>
      <c r="F36584" t="s">
        <v>26120</v>
      </c>
      <c r="G36584" t="s">
        <v>18043</v>
      </c>
      <c r="H36584" t="s">
        <v>18021</v>
      </c>
      <c r="I36584" t="s">
        <v>18002</v>
      </c>
      <c r="J36584" t="s">
        <v>178</v>
      </c>
      <c r="K36584" t="s">
        <v>54344</v>
      </c>
      <c r="L36584" t="s">
        <v>54343</v>
      </c>
      <c r="M36584" t="s">
        <v>12789</v>
      </c>
      <c r="N36584" t="s">
        <v>54354</v>
      </c>
    </row>
    <row r="36585" spans="1:14" x14ac:dyDescent="0.35">
      <c r="A36585" t="s">
        <v>26117</v>
      </c>
      <c r="B36585" t="s">
        <v>18043</v>
      </c>
      <c r="C36585" t="s">
        <v>28870</v>
      </c>
      <c r="D36585" t="s">
        <v>54313</v>
      </c>
      <c r="E36585" t="s">
        <v>26201</v>
      </c>
      <c r="F36585" t="s">
        <v>26120</v>
      </c>
      <c r="G36585" t="s">
        <v>18043</v>
      </c>
      <c r="H36585" t="s">
        <v>18021</v>
      </c>
      <c r="I36585" t="s">
        <v>18002</v>
      </c>
      <c r="J36585" t="s">
        <v>178</v>
      </c>
      <c r="K36585" t="s">
        <v>54345</v>
      </c>
      <c r="L36585" t="s">
        <v>54343</v>
      </c>
      <c r="M36585" t="s">
        <v>12789</v>
      </c>
      <c r="N36585" t="s">
        <v>54354</v>
      </c>
    </row>
    <row r="36586" spans="1:14" x14ac:dyDescent="0.35">
      <c r="A36586" t="s">
        <v>26117</v>
      </c>
      <c r="B36586" t="s">
        <v>18043</v>
      </c>
      <c r="C36586" t="s">
        <v>28870</v>
      </c>
      <c r="D36586" t="s">
        <v>54313</v>
      </c>
      <c r="E36586" t="s">
        <v>26201</v>
      </c>
      <c r="F36586" t="s">
        <v>26120</v>
      </c>
      <c r="G36586" t="s">
        <v>18043</v>
      </c>
      <c r="H36586" t="s">
        <v>18021</v>
      </c>
      <c r="I36586" t="s">
        <v>18002</v>
      </c>
      <c r="J36586" t="s">
        <v>178</v>
      </c>
      <c r="K36586" t="s">
        <v>54346</v>
      </c>
      <c r="L36586" t="s">
        <v>54347</v>
      </c>
      <c r="M36586" t="s">
        <v>54348</v>
      </c>
      <c r="N36586" t="s">
        <v>54354</v>
      </c>
    </row>
    <row r="36587" spans="1:14" x14ac:dyDescent="0.35">
      <c r="A36587" t="s">
        <v>26117</v>
      </c>
      <c r="B36587" t="s">
        <v>18043</v>
      </c>
      <c r="C36587" t="s">
        <v>28870</v>
      </c>
      <c r="D36587" t="s">
        <v>54313</v>
      </c>
      <c r="E36587" t="s">
        <v>26201</v>
      </c>
      <c r="F36587" t="s">
        <v>26120</v>
      </c>
      <c r="G36587" t="s">
        <v>18043</v>
      </c>
      <c r="H36587" t="s">
        <v>18021</v>
      </c>
      <c r="I36587" t="s">
        <v>18002</v>
      </c>
      <c r="J36587" t="s">
        <v>178</v>
      </c>
      <c r="K36587" t="s">
        <v>54349</v>
      </c>
      <c r="L36587" t="s">
        <v>54350</v>
      </c>
      <c r="M36587" t="s">
        <v>12807</v>
      </c>
      <c r="N36587" t="s">
        <v>54354</v>
      </c>
    </row>
    <row r="36588" spans="1:14" x14ac:dyDescent="0.35">
      <c r="A36588" t="s">
        <v>27974</v>
      </c>
      <c r="B36588" t="s">
        <v>209</v>
      </c>
      <c r="C36588" t="s">
        <v>44965</v>
      </c>
      <c r="D36588" t="s">
        <v>44966</v>
      </c>
      <c r="E36588" t="s">
        <v>26141</v>
      </c>
      <c r="F36588" t="s">
        <v>26184</v>
      </c>
      <c r="G36588" t="s">
        <v>213</v>
      </c>
      <c r="H36588" t="s">
        <v>214</v>
      </c>
      <c r="I36588" t="s">
        <v>215</v>
      </c>
      <c r="J36588" t="s">
        <v>178</v>
      </c>
      <c r="K36588" t="s">
        <v>44775</v>
      </c>
      <c r="L36588" t="s">
        <v>44780</v>
      </c>
      <c r="M36588" t="s">
        <v>12819</v>
      </c>
      <c r="N36588" t="s">
        <v>44967</v>
      </c>
    </row>
    <row r="36589" spans="1:14" x14ac:dyDescent="0.35">
      <c r="A36589" t="s">
        <v>26117</v>
      </c>
      <c r="B36589" t="s">
        <v>227</v>
      </c>
      <c r="C36589" t="s">
        <v>44965</v>
      </c>
      <c r="D36589" t="s">
        <v>44966</v>
      </c>
      <c r="E36589" t="s">
        <v>26148</v>
      </c>
      <c r="F36589" t="s">
        <v>26228</v>
      </c>
      <c r="G36589" t="s">
        <v>213</v>
      </c>
      <c r="H36589" t="s">
        <v>214</v>
      </c>
      <c r="I36589" t="s">
        <v>215</v>
      </c>
      <c r="J36589" t="s">
        <v>178</v>
      </c>
      <c r="K36589" t="s">
        <v>43664</v>
      </c>
      <c r="L36589" t="s">
        <v>43687</v>
      </c>
      <c r="M36589" t="s">
        <v>13116</v>
      </c>
      <c r="N36589" t="s">
        <v>46609</v>
      </c>
    </row>
    <row r="36590" spans="1:14" x14ac:dyDescent="0.35">
      <c r="A36590" t="s">
        <v>27974</v>
      </c>
      <c r="B36590" t="s">
        <v>25989</v>
      </c>
      <c r="C36590" t="s">
        <v>44965</v>
      </c>
      <c r="D36590" t="s">
        <v>44966</v>
      </c>
      <c r="E36590" t="s">
        <v>26134</v>
      </c>
      <c r="F36590" t="s">
        <v>26174</v>
      </c>
      <c r="G36590" t="s">
        <v>18248</v>
      </c>
      <c r="H36590" t="s">
        <v>215</v>
      </c>
      <c r="I36590" t="s">
        <v>178</v>
      </c>
      <c r="J36590" t="s">
        <v>25786</v>
      </c>
      <c r="K36590" t="s">
        <v>43504</v>
      </c>
      <c r="L36590" t="s">
        <v>43756</v>
      </c>
      <c r="M36590" t="s">
        <v>12800</v>
      </c>
      <c r="N36590" t="s">
        <v>61923</v>
      </c>
    </row>
    <row r="36591" spans="1:14" x14ac:dyDescent="0.35">
      <c r="A36591" t="s">
        <v>29017</v>
      </c>
      <c r="B36591" t="s">
        <v>18886</v>
      </c>
      <c r="C36591" t="s">
        <v>52051</v>
      </c>
      <c r="D36591" t="s">
        <v>52052</v>
      </c>
      <c r="E36591" t="s">
        <v>26130</v>
      </c>
      <c r="F36591" t="s">
        <v>26130</v>
      </c>
      <c r="G36591" t="s">
        <v>18883</v>
      </c>
      <c r="H36591" t="s">
        <v>18816</v>
      </c>
      <c r="I36591" t="s">
        <v>215</v>
      </c>
      <c r="J36591" t="s">
        <v>178</v>
      </c>
      <c r="K36591" t="s">
        <v>43608</v>
      </c>
      <c r="L36591" t="s">
        <v>51614</v>
      </c>
      <c r="M36591" t="s">
        <v>20578</v>
      </c>
      <c r="N36591" t="s">
        <v>52053</v>
      </c>
    </row>
    <row r="36592" spans="1:14" x14ac:dyDescent="0.35">
      <c r="A36592" t="s">
        <v>26117</v>
      </c>
      <c r="B36592" t="s">
        <v>194</v>
      </c>
      <c r="C36592" t="s">
        <v>52051</v>
      </c>
      <c r="D36592" t="s">
        <v>50834</v>
      </c>
      <c r="E36592" t="s">
        <v>26188</v>
      </c>
      <c r="F36592" t="s">
        <v>26188</v>
      </c>
      <c r="G36592" t="s">
        <v>198</v>
      </c>
      <c r="H36592" t="s">
        <v>191</v>
      </c>
      <c r="I36592" t="s">
        <v>192</v>
      </c>
      <c r="J36592" t="s">
        <v>178</v>
      </c>
      <c r="K36592" t="s">
        <v>53188</v>
      </c>
      <c r="L36592" t="s">
        <v>53189</v>
      </c>
      <c r="M36592" t="s">
        <v>20664</v>
      </c>
      <c r="N36592" t="s">
        <v>53283</v>
      </c>
    </row>
    <row r="36593" spans="1:14" x14ac:dyDescent="0.35">
      <c r="A36593" t="s">
        <v>27974</v>
      </c>
      <c r="B36593" t="s">
        <v>18047</v>
      </c>
      <c r="C36593" t="s">
        <v>52051</v>
      </c>
      <c r="D36593" t="s">
        <v>28871</v>
      </c>
      <c r="E36593" t="s">
        <v>26174</v>
      </c>
      <c r="F36593" t="s">
        <v>26174</v>
      </c>
      <c r="G36593" t="s">
        <v>18047</v>
      </c>
      <c r="H36593" t="s">
        <v>18013</v>
      </c>
      <c r="I36593" t="s">
        <v>185</v>
      </c>
      <c r="J36593" t="s">
        <v>178</v>
      </c>
      <c r="K36593" t="s">
        <v>55262</v>
      </c>
      <c r="L36593" t="s">
        <v>55263</v>
      </c>
      <c r="M36593" t="s">
        <v>12768</v>
      </c>
      <c r="N36593" t="s">
        <v>55296</v>
      </c>
    </row>
    <row r="36594" spans="1:14" x14ac:dyDescent="0.35">
      <c r="A36594" t="s">
        <v>29017</v>
      </c>
      <c r="B36594" t="s">
        <v>6846</v>
      </c>
      <c r="C36594" t="s">
        <v>38447</v>
      </c>
      <c r="D36594" t="s">
        <v>38448</v>
      </c>
      <c r="E36594" t="s">
        <v>26126</v>
      </c>
      <c r="F36594" t="s">
        <v>26126</v>
      </c>
      <c r="G36594" t="s">
        <v>5542</v>
      </c>
      <c r="H36594" t="s">
        <v>244</v>
      </c>
      <c r="I36594" t="s">
        <v>245</v>
      </c>
      <c r="J36594" t="s">
        <v>178</v>
      </c>
      <c r="K36594" t="s">
        <v>29026</v>
      </c>
      <c r="L36594" t="s">
        <v>29027</v>
      </c>
      <c r="M36594" t="s">
        <v>12735</v>
      </c>
      <c r="N36594" t="s">
        <v>38449</v>
      </c>
    </row>
    <row r="36595" spans="1:14" x14ac:dyDescent="0.35">
      <c r="A36595" t="s">
        <v>26117</v>
      </c>
      <c r="B36595" t="s">
        <v>3227</v>
      </c>
      <c r="C36595" t="s">
        <v>26654</v>
      </c>
      <c r="D36595" t="s">
        <v>26655</v>
      </c>
      <c r="E36595" t="s">
        <v>26188</v>
      </c>
      <c r="F36595" t="s">
        <v>26130</v>
      </c>
      <c r="G36595" t="s">
        <v>243</v>
      </c>
      <c r="H36595" t="s">
        <v>244</v>
      </c>
      <c r="I36595" t="s">
        <v>245</v>
      </c>
      <c r="J36595" t="s">
        <v>178</v>
      </c>
      <c r="K36595" t="s">
        <v>26121</v>
      </c>
      <c r="L36595" t="s">
        <v>26122</v>
      </c>
      <c r="M36595" t="s">
        <v>12780</v>
      </c>
      <c r="N36595" t="s">
        <v>26656</v>
      </c>
    </row>
    <row r="36596" spans="1:14" x14ac:dyDescent="0.35">
      <c r="A36596" t="s">
        <v>26117</v>
      </c>
      <c r="B36596" t="s">
        <v>3227</v>
      </c>
      <c r="C36596" t="s">
        <v>26654</v>
      </c>
      <c r="D36596" t="s">
        <v>26655</v>
      </c>
      <c r="E36596" t="s">
        <v>26188</v>
      </c>
      <c r="F36596" t="s">
        <v>26130</v>
      </c>
      <c r="G36596" t="s">
        <v>243</v>
      </c>
      <c r="H36596" t="s">
        <v>244</v>
      </c>
      <c r="I36596" t="s">
        <v>245</v>
      </c>
      <c r="J36596" t="s">
        <v>178</v>
      </c>
      <c r="K36596" t="s">
        <v>27972</v>
      </c>
      <c r="L36596" t="s">
        <v>26122</v>
      </c>
      <c r="M36596" t="s">
        <v>12780</v>
      </c>
      <c r="N36596" t="s">
        <v>26656</v>
      </c>
    </row>
    <row r="36597" spans="1:14" x14ac:dyDescent="0.35">
      <c r="A36597" t="s">
        <v>26117</v>
      </c>
      <c r="B36597" t="s">
        <v>3227</v>
      </c>
      <c r="C36597" t="s">
        <v>26654</v>
      </c>
      <c r="D36597" t="s">
        <v>26655</v>
      </c>
      <c r="E36597" t="s">
        <v>26188</v>
      </c>
      <c r="F36597" t="s">
        <v>26130</v>
      </c>
      <c r="G36597" t="s">
        <v>243</v>
      </c>
      <c r="H36597" t="s">
        <v>244</v>
      </c>
      <c r="I36597" t="s">
        <v>245</v>
      </c>
      <c r="J36597" t="s">
        <v>178</v>
      </c>
      <c r="K36597" t="s">
        <v>27973</v>
      </c>
      <c r="L36597" t="s">
        <v>26122</v>
      </c>
      <c r="M36597" t="s">
        <v>12780</v>
      </c>
      <c r="N36597" t="s">
        <v>26656</v>
      </c>
    </row>
    <row r="36598" spans="1:14" x14ac:dyDescent="0.35">
      <c r="A36598" t="s">
        <v>27974</v>
      </c>
      <c r="B36598" t="s">
        <v>221</v>
      </c>
      <c r="C36598" t="s">
        <v>26654</v>
      </c>
      <c r="D36598" t="s">
        <v>47712</v>
      </c>
      <c r="E36598" t="s">
        <v>26170</v>
      </c>
      <c r="F36598" t="s">
        <v>26170</v>
      </c>
      <c r="G36598" t="s">
        <v>14641</v>
      </c>
      <c r="H36598" t="s">
        <v>214</v>
      </c>
      <c r="I36598" t="s">
        <v>215</v>
      </c>
      <c r="J36598" t="s">
        <v>178</v>
      </c>
      <c r="K36598" t="s">
        <v>44775</v>
      </c>
      <c r="L36598" t="s">
        <v>44780</v>
      </c>
      <c r="M36598" t="s">
        <v>12819</v>
      </c>
      <c r="N36598" t="s">
        <v>49576</v>
      </c>
    </row>
    <row r="36599" spans="1:14" x14ac:dyDescent="0.35">
      <c r="A36599" t="s">
        <v>27974</v>
      </c>
      <c r="B36599" t="s">
        <v>13615</v>
      </c>
      <c r="C36599" t="s">
        <v>26654</v>
      </c>
      <c r="D36599" t="s">
        <v>47712</v>
      </c>
      <c r="E36599" t="s">
        <v>26188</v>
      </c>
      <c r="F36599" t="s">
        <v>26130</v>
      </c>
      <c r="G36599" t="s">
        <v>13618</v>
      </c>
      <c r="H36599" t="s">
        <v>214</v>
      </c>
      <c r="I36599" t="s">
        <v>215</v>
      </c>
      <c r="J36599" t="s">
        <v>178</v>
      </c>
      <c r="K36599" t="s">
        <v>43504</v>
      </c>
      <c r="L36599" t="s">
        <v>43756</v>
      </c>
      <c r="M36599" t="s">
        <v>12800</v>
      </c>
      <c r="N36599" t="s">
        <v>47713</v>
      </c>
    </row>
    <row r="36600" spans="1:14" x14ac:dyDescent="0.35">
      <c r="A36600" t="s">
        <v>26117</v>
      </c>
      <c r="B36600" t="s">
        <v>16613</v>
      </c>
      <c r="C36600" t="s">
        <v>26654</v>
      </c>
      <c r="D36600" t="s">
        <v>26655</v>
      </c>
      <c r="E36600" t="s">
        <v>26218</v>
      </c>
      <c r="F36600" t="s">
        <v>26218</v>
      </c>
      <c r="G36600" t="s">
        <v>213</v>
      </c>
      <c r="H36600" t="s">
        <v>214</v>
      </c>
      <c r="I36600" t="s">
        <v>215</v>
      </c>
      <c r="J36600" t="s">
        <v>178</v>
      </c>
      <c r="K36600" t="s">
        <v>43611</v>
      </c>
      <c r="L36600" t="s">
        <v>43612</v>
      </c>
      <c r="M36600" t="s">
        <v>13032</v>
      </c>
      <c r="N36600" t="s">
        <v>43750</v>
      </c>
    </row>
    <row r="36601" spans="1:14" x14ac:dyDescent="0.35">
      <c r="A36601" t="s">
        <v>29017</v>
      </c>
      <c r="B36601" t="s">
        <v>18050</v>
      </c>
      <c r="C36601" t="s">
        <v>50900</v>
      </c>
      <c r="D36601" t="s">
        <v>50834</v>
      </c>
      <c r="E36601" t="s">
        <v>26201</v>
      </c>
      <c r="F36601" t="s">
        <v>26170</v>
      </c>
      <c r="G36601" t="s">
        <v>18006</v>
      </c>
      <c r="H36601" t="s">
        <v>18007</v>
      </c>
      <c r="I36601" t="s">
        <v>18008</v>
      </c>
      <c r="J36601" t="s">
        <v>178</v>
      </c>
      <c r="K36601" t="s">
        <v>50035</v>
      </c>
      <c r="L36601" t="s">
        <v>50036</v>
      </c>
      <c r="M36601" t="s">
        <v>20513</v>
      </c>
      <c r="N36601" t="s">
        <v>50901</v>
      </c>
    </row>
    <row r="36602" spans="1:14" x14ac:dyDescent="0.35">
      <c r="A36602" t="s">
        <v>29017</v>
      </c>
      <c r="B36602" t="s">
        <v>18050</v>
      </c>
      <c r="C36602" t="s">
        <v>50900</v>
      </c>
      <c r="D36602" t="s">
        <v>50834</v>
      </c>
      <c r="E36602" t="s">
        <v>26201</v>
      </c>
      <c r="F36602" t="s">
        <v>26170</v>
      </c>
      <c r="G36602" t="s">
        <v>18006</v>
      </c>
      <c r="H36602" t="s">
        <v>18007</v>
      </c>
      <c r="I36602" t="s">
        <v>18008</v>
      </c>
      <c r="J36602" t="s">
        <v>178</v>
      </c>
      <c r="K36602" t="s">
        <v>50889</v>
      </c>
      <c r="L36602" t="s">
        <v>50890</v>
      </c>
      <c r="M36602" t="s">
        <v>50891</v>
      </c>
      <c r="N36602" t="s">
        <v>50901</v>
      </c>
    </row>
    <row r="36603" spans="1:14" x14ac:dyDescent="0.35">
      <c r="A36603" t="s">
        <v>29017</v>
      </c>
      <c r="B36603" t="s">
        <v>220</v>
      </c>
      <c r="C36603" t="s">
        <v>50900</v>
      </c>
      <c r="D36603" t="s">
        <v>52387</v>
      </c>
      <c r="E36603" t="s">
        <v>26141</v>
      </c>
      <c r="F36603" t="s">
        <v>26141</v>
      </c>
      <c r="G36603" t="s">
        <v>18821</v>
      </c>
      <c r="H36603" t="s">
        <v>18816</v>
      </c>
      <c r="I36603" t="s">
        <v>215</v>
      </c>
      <c r="J36603" t="s">
        <v>178</v>
      </c>
      <c r="K36603" t="s">
        <v>51139</v>
      </c>
      <c r="L36603" t="s">
        <v>51140</v>
      </c>
      <c r="M36603" t="s">
        <v>12670</v>
      </c>
      <c r="N36603" t="s">
        <v>52388</v>
      </c>
    </row>
    <row r="36604" spans="1:14" x14ac:dyDescent="0.35">
      <c r="A36604" t="s">
        <v>26117</v>
      </c>
      <c r="B36604" t="s">
        <v>19201</v>
      </c>
      <c r="C36604" t="s">
        <v>50900</v>
      </c>
      <c r="D36604" t="s">
        <v>53352</v>
      </c>
      <c r="E36604" t="s">
        <v>26152</v>
      </c>
      <c r="F36604" t="s">
        <v>26152</v>
      </c>
      <c r="G36604" t="s">
        <v>203</v>
      </c>
      <c r="H36604" t="s">
        <v>191</v>
      </c>
      <c r="I36604" t="s">
        <v>192</v>
      </c>
      <c r="J36604" t="s">
        <v>178</v>
      </c>
      <c r="K36604" t="s">
        <v>53188</v>
      </c>
      <c r="L36604" t="s">
        <v>53189</v>
      </c>
      <c r="M36604" t="s">
        <v>20664</v>
      </c>
      <c r="N36604" t="s">
        <v>53353</v>
      </c>
    </row>
    <row r="36605" spans="1:14" x14ac:dyDescent="0.35">
      <c r="A36605" t="s">
        <v>26117</v>
      </c>
      <c r="B36605" t="s">
        <v>18567</v>
      </c>
      <c r="C36605" t="s">
        <v>50900</v>
      </c>
      <c r="D36605" t="s">
        <v>50834</v>
      </c>
      <c r="E36605" t="s">
        <v>26130</v>
      </c>
      <c r="F36605" t="s">
        <v>26130</v>
      </c>
      <c r="G36605" t="s">
        <v>18553</v>
      </c>
      <c r="H36605" t="s">
        <v>18006</v>
      </c>
      <c r="I36605" t="s">
        <v>177</v>
      </c>
      <c r="J36605" t="s">
        <v>178</v>
      </c>
      <c r="K36605" t="s">
        <v>58149</v>
      </c>
      <c r="L36605" t="s">
        <v>58578</v>
      </c>
      <c r="M36605" t="s">
        <v>58151</v>
      </c>
      <c r="N36605" t="s">
        <v>58585</v>
      </c>
    </row>
    <row r="36606" spans="1:14" x14ac:dyDescent="0.35">
      <c r="A36606" t="s">
        <v>26117</v>
      </c>
      <c r="B36606" t="s">
        <v>18567</v>
      </c>
      <c r="C36606" t="s">
        <v>50900</v>
      </c>
      <c r="D36606" t="s">
        <v>50834</v>
      </c>
      <c r="E36606" t="s">
        <v>26130</v>
      </c>
      <c r="F36606" t="s">
        <v>26130</v>
      </c>
      <c r="G36606" t="s">
        <v>18553</v>
      </c>
      <c r="H36606" t="s">
        <v>18006</v>
      </c>
      <c r="I36606" t="s">
        <v>177</v>
      </c>
      <c r="J36606" t="s">
        <v>178</v>
      </c>
      <c r="K36606" t="s">
        <v>54963</v>
      </c>
      <c r="L36606" t="s">
        <v>54964</v>
      </c>
      <c r="M36606" t="s">
        <v>12959</v>
      </c>
      <c r="N36606" t="s">
        <v>58585</v>
      </c>
    </row>
    <row r="36607" spans="1:14" x14ac:dyDescent="0.35">
      <c r="A36607" t="s">
        <v>27974</v>
      </c>
      <c r="B36607" t="s">
        <v>18567</v>
      </c>
      <c r="C36607" t="s">
        <v>50900</v>
      </c>
      <c r="D36607" t="s">
        <v>50834</v>
      </c>
      <c r="E36607" t="s">
        <v>26166</v>
      </c>
      <c r="F36607" t="s">
        <v>26166</v>
      </c>
      <c r="G36607" t="s">
        <v>18556</v>
      </c>
      <c r="H36607" t="s">
        <v>18006</v>
      </c>
      <c r="I36607" t="s">
        <v>177</v>
      </c>
      <c r="J36607" t="s">
        <v>178</v>
      </c>
      <c r="K36607" t="s">
        <v>32016</v>
      </c>
      <c r="L36607" t="s">
        <v>57841</v>
      </c>
      <c r="M36607" t="s">
        <v>57842</v>
      </c>
      <c r="N36607" t="s">
        <v>58704</v>
      </c>
    </row>
    <row r="36608" spans="1:14" x14ac:dyDescent="0.35">
      <c r="A36608" t="s">
        <v>27974</v>
      </c>
      <c r="B36608" t="s">
        <v>18567</v>
      </c>
      <c r="C36608" t="s">
        <v>50900</v>
      </c>
      <c r="D36608" t="s">
        <v>50834</v>
      </c>
      <c r="E36608" t="s">
        <v>26166</v>
      </c>
      <c r="F36608" t="s">
        <v>26166</v>
      </c>
      <c r="G36608" t="s">
        <v>18556</v>
      </c>
      <c r="H36608" t="s">
        <v>18006</v>
      </c>
      <c r="I36608" t="s">
        <v>177</v>
      </c>
      <c r="J36608" t="s">
        <v>178</v>
      </c>
      <c r="K36608" t="s">
        <v>54971</v>
      </c>
      <c r="L36608" t="s">
        <v>58702</v>
      </c>
      <c r="M36608" t="s">
        <v>12658</v>
      </c>
      <c r="N36608" t="s">
        <v>58704</v>
      </c>
    </row>
    <row r="36609" spans="1:14" x14ac:dyDescent="0.35">
      <c r="A36609" t="s">
        <v>27974</v>
      </c>
      <c r="B36609" t="s">
        <v>18567</v>
      </c>
      <c r="C36609" t="s">
        <v>50900</v>
      </c>
      <c r="D36609" t="s">
        <v>50834</v>
      </c>
      <c r="E36609" t="s">
        <v>26166</v>
      </c>
      <c r="F36609" t="s">
        <v>26166</v>
      </c>
      <c r="G36609" t="s">
        <v>18556</v>
      </c>
      <c r="H36609" t="s">
        <v>18006</v>
      </c>
      <c r="I36609" t="s">
        <v>177</v>
      </c>
      <c r="J36609" t="s">
        <v>178</v>
      </c>
      <c r="K36609" t="s">
        <v>57897</v>
      </c>
      <c r="L36609" t="s">
        <v>57900</v>
      </c>
      <c r="M36609" t="s">
        <v>57899</v>
      </c>
      <c r="N36609" t="s">
        <v>58704</v>
      </c>
    </row>
    <row r="36610" spans="1:14" x14ac:dyDescent="0.35">
      <c r="A36610" t="s">
        <v>27974</v>
      </c>
      <c r="B36610" t="s">
        <v>18567</v>
      </c>
      <c r="C36610" t="s">
        <v>50900</v>
      </c>
      <c r="D36610" t="s">
        <v>50834</v>
      </c>
      <c r="E36610" t="s">
        <v>26166</v>
      </c>
      <c r="F36610" t="s">
        <v>26166</v>
      </c>
      <c r="G36610" t="s">
        <v>18556</v>
      </c>
      <c r="H36610" t="s">
        <v>18006</v>
      </c>
      <c r="I36610" t="s">
        <v>177</v>
      </c>
      <c r="J36610" t="s">
        <v>178</v>
      </c>
      <c r="K36610" t="s">
        <v>57851</v>
      </c>
      <c r="L36610" t="s">
        <v>57852</v>
      </c>
      <c r="M36610" t="s">
        <v>25984</v>
      </c>
      <c r="N36610" t="s">
        <v>58704</v>
      </c>
    </row>
    <row r="36611" spans="1:14" x14ac:dyDescent="0.35">
      <c r="A36611" t="s">
        <v>27974</v>
      </c>
      <c r="B36611" t="s">
        <v>18567</v>
      </c>
      <c r="C36611" t="s">
        <v>50900</v>
      </c>
      <c r="D36611" t="s">
        <v>50834</v>
      </c>
      <c r="E36611" t="s">
        <v>26166</v>
      </c>
      <c r="F36611" t="s">
        <v>26166</v>
      </c>
      <c r="G36611" t="s">
        <v>18556</v>
      </c>
      <c r="H36611" t="s">
        <v>18006</v>
      </c>
      <c r="I36611" t="s">
        <v>177</v>
      </c>
      <c r="J36611" t="s">
        <v>178</v>
      </c>
      <c r="K36611" t="s">
        <v>54543</v>
      </c>
      <c r="L36611" t="s">
        <v>54544</v>
      </c>
      <c r="M36611" t="s">
        <v>54545</v>
      </c>
      <c r="N36611" t="s">
        <v>58704</v>
      </c>
    </row>
    <row r="36612" spans="1:14" x14ac:dyDescent="0.35">
      <c r="A36612" t="s">
        <v>27974</v>
      </c>
      <c r="B36612" t="s">
        <v>5538</v>
      </c>
      <c r="C36612" t="s">
        <v>31340</v>
      </c>
      <c r="D36612" t="s">
        <v>26655</v>
      </c>
      <c r="E36612" t="s">
        <v>26134</v>
      </c>
      <c r="F36612" t="s">
        <v>26134</v>
      </c>
      <c r="G36612" t="s">
        <v>5542</v>
      </c>
      <c r="H36612" t="s">
        <v>244</v>
      </c>
      <c r="I36612" t="s">
        <v>245</v>
      </c>
      <c r="J36612" t="s">
        <v>178</v>
      </c>
      <c r="K36612" t="s">
        <v>34134</v>
      </c>
      <c r="L36612" t="s">
        <v>39059</v>
      </c>
      <c r="M36612" t="s">
        <v>34136</v>
      </c>
      <c r="N36612" t="s">
        <v>39200</v>
      </c>
    </row>
    <row r="36613" spans="1:14" x14ac:dyDescent="0.35">
      <c r="A36613" t="s">
        <v>27974</v>
      </c>
      <c r="B36613" t="s">
        <v>5538</v>
      </c>
      <c r="C36613" t="s">
        <v>31340</v>
      </c>
      <c r="D36613" t="s">
        <v>26655</v>
      </c>
      <c r="E36613" t="s">
        <v>26134</v>
      </c>
      <c r="F36613" t="s">
        <v>26134</v>
      </c>
      <c r="G36613" t="s">
        <v>5542</v>
      </c>
      <c r="H36613" t="s">
        <v>244</v>
      </c>
      <c r="I36613" t="s">
        <v>245</v>
      </c>
      <c r="J36613" t="s">
        <v>178</v>
      </c>
      <c r="K36613" t="s">
        <v>39221</v>
      </c>
      <c r="L36613" t="s">
        <v>39059</v>
      </c>
      <c r="M36613" t="s">
        <v>34136</v>
      </c>
      <c r="N36613" t="s">
        <v>39200</v>
      </c>
    </row>
    <row r="36614" spans="1:14" x14ac:dyDescent="0.35">
      <c r="A36614" t="s">
        <v>29017</v>
      </c>
      <c r="B36614" t="s">
        <v>10465</v>
      </c>
      <c r="C36614" t="s">
        <v>31340</v>
      </c>
      <c r="D36614" t="s">
        <v>31341</v>
      </c>
      <c r="E36614" t="s">
        <v>26130</v>
      </c>
      <c r="F36614" t="s">
        <v>26135</v>
      </c>
      <c r="G36614" t="s">
        <v>11119</v>
      </c>
      <c r="H36614" t="s">
        <v>244</v>
      </c>
      <c r="I36614" t="s">
        <v>245</v>
      </c>
      <c r="J36614" t="s">
        <v>178</v>
      </c>
      <c r="K36614" t="s">
        <v>29053</v>
      </c>
      <c r="L36614" t="s">
        <v>29054</v>
      </c>
      <c r="M36614" t="s">
        <v>12741</v>
      </c>
      <c r="N36614" t="s">
        <v>31342</v>
      </c>
    </row>
    <row r="36615" spans="1:14" x14ac:dyDescent="0.35">
      <c r="A36615" t="s">
        <v>26117</v>
      </c>
      <c r="B36615" t="s">
        <v>13017</v>
      </c>
      <c r="C36615" t="s">
        <v>31340</v>
      </c>
      <c r="D36615" t="s">
        <v>46061</v>
      </c>
      <c r="E36615" t="s">
        <v>26120</v>
      </c>
      <c r="F36615" t="s">
        <v>26170</v>
      </c>
      <c r="G36615" t="s">
        <v>220</v>
      </c>
      <c r="H36615" t="s">
        <v>214</v>
      </c>
      <c r="I36615" t="s">
        <v>215</v>
      </c>
      <c r="J36615" t="s">
        <v>178</v>
      </c>
      <c r="K36615" t="s">
        <v>43611</v>
      </c>
      <c r="L36615" t="s">
        <v>43612</v>
      </c>
      <c r="M36615" t="s">
        <v>13032</v>
      </c>
      <c r="N36615" t="s">
        <v>48591</v>
      </c>
    </row>
    <row r="36616" spans="1:14" x14ac:dyDescent="0.35">
      <c r="A36616" t="s">
        <v>27974</v>
      </c>
      <c r="B36616" t="s">
        <v>231</v>
      </c>
      <c r="C36616" t="s">
        <v>31340</v>
      </c>
      <c r="D36616" t="s">
        <v>46061</v>
      </c>
      <c r="E36616" t="s">
        <v>26174</v>
      </c>
      <c r="F36616" t="s">
        <v>26201</v>
      </c>
      <c r="G36616" t="s">
        <v>213</v>
      </c>
      <c r="H36616" t="s">
        <v>214</v>
      </c>
      <c r="I36616" t="s">
        <v>215</v>
      </c>
      <c r="J36616" t="s">
        <v>178</v>
      </c>
      <c r="K36616" t="s">
        <v>43578</v>
      </c>
      <c r="L36616" t="s">
        <v>43617</v>
      </c>
      <c r="M36616" t="s">
        <v>17987</v>
      </c>
      <c r="N36616" t="s">
        <v>46062</v>
      </c>
    </row>
    <row r="36617" spans="1:14" x14ac:dyDescent="0.35">
      <c r="A36617" t="s">
        <v>29017</v>
      </c>
      <c r="B36617" t="s">
        <v>18053</v>
      </c>
      <c r="C36617" t="s">
        <v>31340</v>
      </c>
      <c r="D36617" t="s">
        <v>50834</v>
      </c>
      <c r="E36617" t="s">
        <v>26201</v>
      </c>
      <c r="F36617" t="s">
        <v>26201</v>
      </c>
      <c r="G36617" t="s">
        <v>18006</v>
      </c>
      <c r="H36617" t="s">
        <v>18007</v>
      </c>
      <c r="I36617" t="s">
        <v>18008</v>
      </c>
      <c r="J36617" t="s">
        <v>178</v>
      </c>
      <c r="K36617" t="s">
        <v>50069</v>
      </c>
      <c r="L36617" t="s">
        <v>50070</v>
      </c>
      <c r="M36617" t="s">
        <v>12785</v>
      </c>
      <c r="N36617" t="s">
        <v>50835</v>
      </c>
    </row>
    <row r="36618" spans="1:14" x14ac:dyDescent="0.35">
      <c r="A36618" t="s">
        <v>29017</v>
      </c>
      <c r="B36618" t="s">
        <v>18053</v>
      </c>
      <c r="C36618" t="s">
        <v>31340</v>
      </c>
      <c r="D36618" t="s">
        <v>50834</v>
      </c>
      <c r="E36618" t="s">
        <v>26201</v>
      </c>
      <c r="F36618" t="s">
        <v>26201</v>
      </c>
      <c r="G36618" t="s">
        <v>18006</v>
      </c>
      <c r="H36618" t="s">
        <v>18007</v>
      </c>
      <c r="I36618" t="s">
        <v>18008</v>
      </c>
      <c r="J36618" t="s">
        <v>178</v>
      </c>
      <c r="K36618" t="s">
        <v>50577</v>
      </c>
      <c r="L36618" t="s">
        <v>50578</v>
      </c>
      <c r="M36618" t="s">
        <v>50579</v>
      </c>
      <c r="N36618" t="s">
        <v>50835</v>
      </c>
    </row>
    <row r="36619" spans="1:14" x14ac:dyDescent="0.35">
      <c r="A36619" t="s">
        <v>27974</v>
      </c>
      <c r="B36619" t="s">
        <v>23291</v>
      </c>
      <c r="C36619" t="s">
        <v>31340</v>
      </c>
      <c r="D36619" t="s">
        <v>50834</v>
      </c>
      <c r="E36619" t="s">
        <v>26148</v>
      </c>
      <c r="F36619" t="s">
        <v>26148</v>
      </c>
      <c r="G36619" t="s">
        <v>18556</v>
      </c>
      <c r="H36619" t="s">
        <v>18006</v>
      </c>
      <c r="I36619" t="s">
        <v>177</v>
      </c>
      <c r="J36619" t="s">
        <v>178</v>
      </c>
      <c r="K36619" t="s">
        <v>54366</v>
      </c>
      <c r="L36619" t="s">
        <v>54367</v>
      </c>
      <c r="M36619" t="s">
        <v>25848</v>
      </c>
      <c r="N36619" t="s">
        <v>58860</v>
      </c>
    </row>
    <row r="36620" spans="1:14" x14ac:dyDescent="0.35">
      <c r="A36620" t="s">
        <v>27974</v>
      </c>
      <c r="B36620" t="s">
        <v>23291</v>
      </c>
      <c r="C36620" t="s">
        <v>31340</v>
      </c>
      <c r="D36620" t="s">
        <v>50834</v>
      </c>
      <c r="E36620" t="s">
        <v>26148</v>
      </c>
      <c r="F36620" t="s">
        <v>26148</v>
      </c>
      <c r="G36620" t="s">
        <v>18556</v>
      </c>
      <c r="H36620" t="s">
        <v>18006</v>
      </c>
      <c r="I36620" t="s">
        <v>177</v>
      </c>
      <c r="J36620" t="s">
        <v>178</v>
      </c>
      <c r="K36620" t="s">
        <v>57799</v>
      </c>
      <c r="L36620" t="s">
        <v>58766</v>
      </c>
      <c r="M36620" t="s">
        <v>20588</v>
      </c>
      <c r="N36620" t="s">
        <v>58860</v>
      </c>
    </row>
    <row r="36621" spans="1:14" x14ac:dyDescent="0.35">
      <c r="A36621" t="s">
        <v>27974</v>
      </c>
      <c r="B36621" t="s">
        <v>23291</v>
      </c>
      <c r="C36621" t="s">
        <v>31340</v>
      </c>
      <c r="D36621" t="s">
        <v>50834</v>
      </c>
      <c r="E36621" t="s">
        <v>26148</v>
      </c>
      <c r="F36621" t="s">
        <v>26148</v>
      </c>
      <c r="G36621" t="s">
        <v>18556</v>
      </c>
      <c r="H36621" t="s">
        <v>18006</v>
      </c>
      <c r="I36621" t="s">
        <v>177</v>
      </c>
      <c r="J36621" t="s">
        <v>178</v>
      </c>
      <c r="K36621" t="s">
        <v>54580</v>
      </c>
      <c r="L36621" t="s">
        <v>54581</v>
      </c>
      <c r="M36621" t="s">
        <v>20776</v>
      </c>
      <c r="N36621" t="s">
        <v>58860</v>
      </c>
    </row>
    <row r="36622" spans="1:14" x14ac:dyDescent="0.35">
      <c r="A36622" t="s">
        <v>26117</v>
      </c>
      <c r="B36622" t="s">
        <v>12200</v>
      </c>
      <c r="C36622" t="s">
        <v>30334</v>
      </c>
      <c r="D36622" t="s">
        <v>30335</v>
      </c>
      <c r="E36622" t="s">
        <v>26126</v>
      </c>
      <c r="F36622" t="s">
        <v>26126</v>
      </c>
      <c r="G36622" t="s">
        <v>11828</v>
      </c>
      <c r="H36622" t="s">
        <v>244</v>
      </c>
      <c r="I36622" t="s">
        <v>245</v>
      </c>
      <c r="J36622" t="s">
        <v>178</v>
      </c>
      <c r="K36622" t="s">
        <v>29281</v>
      </c>
      <c r="L36622" t="s">
        <v>30328</v>
      </c>
      <c r="M36622" t="s">
        <v>12805</v>
      </c>
      <c r="N36622" t="s">
        <v>30336</v>
      </c>
    </row>
    <row r="36623" spans="1:14" x14ac:dyDescent="0.35">
      <c r="A36623" t="s">
        <v>26117</v>
      </c>
      <c r="B36623" t="s">
        <v>20528</v>
      </c>
      <c r="C36623" t="s">
        <v>30334</v>
      </c>
      <c r="D36623" t="s">
        <v>31341</v>
      </c>
      <c r="E36623" t="s">
        <v>26141</v>
      </c>
      <c r="F36623" t="s">
        <v>26201</v>
      </c>
      <c r="G36623" t="s">
        <v>20532</v>
      </c>
      <c r="H36623" t="s">
        <v>176</v>
      </c>
      <c r="I36623" t="s">
        <v>177</v>
      </c>
      <c r="J36623" t="s">
        <v>178</v>
      </c>
      <c r="K36623" t="s">
        <v>57851</v>
      </c>
      <c r="L36623" t="s">
        <v>57853</v>
      </c>
      <c r="M36623" t="s">
        <v>25984</v>
      </c>
      <c r="N36623" t="s">
        <v>57891</v>
      </c>
    </row>
    <row r="36624" spans="1:14" x14ac:dyDescent="0.35">
      <c r="A36624" t="s">
        <v>27974</v>
      </c>
      <c r="B36624" t="s">
        <v>23187</v>
      </c>
      <c r="C36624" t="s">
        <v>58017</v>
      </c>
      <c r="D36624" t="s">
        <v>58018</v>
      </c>
      <c r="E36624" t="s">
        <v>26201</v>
      </c>
      <c r="F36624" t="s">
        <v>26201</v>
      </c>
      <c r="G36624" t="s">
        <v>175</v>
      </c>
      <c r="H36624" t="s">
        <v>176</v>
      </c>
      <c r="I36624" t="s">
        <v>177</v>
      </c>
      <c r="J36624" t="s">
        <v>178</v>
      </c>
      <c r="K36624" t="s">
        <v>58012</v>
      </c>
      <c r="L36624" t="s">
        <v>58013</v>
      </c>
      <c r="M36624" t="s">
        <v>16726</v>
      </c>
      <c r="N36624" t="s">
        <v>58019</v>
      </c>
    </row>
    <row r="36625" spans="1:14" x14ac:dyDescent="0.35">
      <c r="A36625" t="s">
        <v>27974</v>
      </c>
      <c r="B36625" t="s">
        <v>23187</v>
      </c>
      <c r="C36625" t="s">
        <v>58017</v>
      </c>
      <c r="D36625" t="s">
        <v>58018</v>
      </c>
      <c r="E36625" t="s">
        <v>26201</v>
      </c>
      <c r="F36625" t="s">
        <v>26201</v>
      </c>
      <c r="G36625" t="s">
        <v>175</v>
      </c>
      <c r="H36625" t="s">
        <v>176</v>
      </c>
      <c r="I36625" t="s">
        <v>177</v>
      </c>
      <c r="J36625" t="s">
        <v>178</v>
      </c>
      <c r="K36625" t="s">
        <v>54484</v>
      </c>
      <c r="L36625" t="s">
        <v>54486</v>
      </c>
      <c r="M36625" t="s">
        <v>20837</v>
      </c>
      <c r="N36625" t="s">
        <v>58019</v>
      </c>
    </row>
    <row r="36626" spans="1:14" x14ac:dyDescent="0.35">
      <c r="A36626" t="s">
        <v>27974</v>
      </c>
      <c r="B36626" t="s">
        <v>23187</v>
      </c>
      <c r="C36626" t="s">
        <v>58017</v>
      </c>
      <c r="D36626" t="s">
        <v>58018</v>
      </c>
      <c r="E36626" t="s">
        <v>26201</v>
      </c>
      <c r="F36626" t="s">
        <v>26201</v>
      </c>
      <c r="G36626" t="s">
        <v>175</v>
      </c>
      <c r="H36626" t="s">
        <v>176</v>
      </c>
      <c r="I36626" t="s">
        <v>177</v>
      </c>
      <c r="J36626" t="s">
        <v>178</v>
      </c>
      <c r="K36626" t="s">
        <v>57885</v>
      </c>
      <c r="L36626" t="s">
        <v>57886</v>
      </c>
      <c r="M36626" t="s">
        <v>2709</v>
      </c>
      <c r="N36626" t="s">
        <v>58019</v>
      </c>
    </row>
    <row r="36627" spans="1:14" x14ac:dyDescent="0.35">
      <c r="A36627" t="s">
        <v>26117</v>
      </c>
      <c r="B36627" t="s">
        <v>20053</v>
      </c>
      <c r="C36627" t="s">
        <v>60275</v>
      </c>
      <c r="D36627" t="s">
        <v>60276</v>
      </c>
      <c r="E36627" t="s">
        <v>26126</v>
      </c>
      <c r="F36627" t="s">
        <v>26141</v>
      </c>
      <c r="G36627" t="s">
        <v>18000</v>
      </c>
      <c r="H36627" t="s">
        <v>18001</v>
      </c>
      <c r="I36627" t="s">
        <v>18002</v>
      </c>
      <c r="J36627" t="s">
        <v>178</v>
      </c>
      <c r="K36627" t="s">
        <v>60277</v>
      </c>
      <c r="L36627" t="s">
        <v>60278</v>
      </c>
      <c r="M36627" t="s">
        <v>12642</v>
      </c>
      <c r="N36627" t="s">
        <v>60279</v>
      </c>
    </row>
    <row r="36628" spans="1:14" x14ac:dyDescent="0.35">
      <c r="A36628" t="s">
        <v>27974</v>
      </c>
      <c r="B36628" t="s">
        <v>4382</v>
      </c>
      <c r="C36628" t="s">
        <v>36685</v>
      </c>
      <c r="D36628" t="s">
        <v>36686</v>
      </c>
      <c r="E36628" t="s">
        <v>26184</v>
      </c>
      <c r="F36628" t="s">
        <v>26184</v>
      </c>
      <c r="G36628" t="s">
        <v>4107</v>
      </c>
      <c r="H36628" t="s">
        <v>244</v>
      </c>
      <c r="I36628" t="s">
        <v>245</v>
      </c>
      <c r="J36628" t="s">
        <v>178</v>
      </c>
      <c r="K36628" t="s">
        <v>28974</v>
      </c>
      <c r="L36628" t="s">
        <v>28975</v>
      </c>
      <c r="M36628" t="s">
        <v>12746</v>
      </c>
      <c r="N36628" t="s">
        <v>36687</v>
      </c>
    </row>
    <row r="36629" spans="1:14" x14ac:dyDescent="0.35">
      <c r="A36629" t="s">
        <v>27974</v>
      </c>
      <c r="B36629" t="s">
        <v>20053</v>
      </c>
      <c r="C36629" t="s">
        <v>36685</v>
      </c>
      <c r="D36629" t="s">
        <v>36686</v>
      </c>
      <c r="E36629" t="s">
        <v>26126</v>
      </c>
      <c r="F36629" t="s">
        <v>26126</v>
      </c>
      <c r="G36629" t="s">
        <v>18000</v>
      </c>
      <c r="H36629" t="s">
        <v>18069</v>
      </c>
      <c r="I36629" t="s">
        <v>18002</v>
      </c>
      <c r="J36629" t="s">
        <v>178</v>
      </c>
      <c r="K36629" t="s">
        <v>68</v>
      </c>
      <c r="L36629" t="s">
        <v>68</v>
      </c>
      <c r="M36629" t="s">
        <v>68</v>
      </c>
      <c r="N36629" t="s">
        <v>60138</v>
      </c>
    </row>
    <row r="36630" spans="1:14" x14ac:dyDescent="0.35">
      <c r="A36630" t="s">
        <v>26117</v>
      </c>
      <c r="B36630" t="s">
        <v>20053</v>
      </c>
      <c r="C36630" t="s">
        <v>36685</v>
      </c>
      <c r="D36630" t="s">
        <v>36686</v>
      </c>
      <c r="E36630" t="s">
        <v>26126</v>
      </c>
      <c r="F36630" t="s">
        <v>26141</v>
      </c>
      <c r="G36630" t="s">
        <v>18000</v>
      </c>
      <c r="H36630" t="s">
        <v>18001</v>
      </c>
      <c r="I36630" t="s">
        <v>18002</v>
      </c>
      <c r="J36630" t="s">
        <v>178</v>
      </c>
      <c r="K36630" t="s">
        <v>59750</v>
      </c>
      <c r="L36630" t="s">
        <v>59751</v>
      </c>
      <c r="M36630" t="s">
        <v>12765</v>
      </c>
      <c r="N36630" t="s">
        <v>60280</v>
      </c>
    </row>
    <row r="36631" spans="1:14" x14ac:dyDescent="0.35">
      <c r="A36631" t="s">
        <v>27974</v>
      </c>
      <c r="B36631" t="s">
        <v>239</v>
      </c>
      <c r="C36631" t="s">
        <v>40844</v>
      </c>
      <c r="D36631" t="s">
        <v>40845</v>
      </c>
      <c r="E36631" t="s">
        <v>26148</v>
      </c>
      <c r="F36631" t="s">
        <v>26269</v>
      </c>
      <c r="G36631" t="s">
        <v>243</v>
      </c>
      <c r="H36631" t="s">
        <v>244</v>
      </c>
      <c r="I36631" t="s">
        <v>245</v>
      </c>
      <c r="J36631" t="s">
        <v>178</v>
      </c>
      <c r="K36631" t="s">
        <v>28974</v>
      </c>
      <c r="L36631" t="s">
        <v>28975</v>
      </c>
      <c r="M36631" t="s">
        <v>12746</v>
      </c>
      <c r="N36631" t="s">
        <v>42982</v>
      </c>
    </row>
    <row r="36632" spans="1:14" x14ac:dyDescent="0.35">
      <c r="A36632" t="s">
        <v>26117</v>
      </c>
      <c r="B36632" t="s">
        <v>239</v>
      </c>
      <c r="C36632" t="s">
        <v>40844</v>
      </c>
      <c r="D36632" t="s">
        <v>40845</v>
      </c>
      <c r="E36632" t="s">
        <v>26201</v>
      </c>
      <c r="F36632" t="s">
        <v>26201</v>
      </c>
      <c r="G36632" t="s">
        <v>243</v>
      </c>
      <c r="H36632" t="s">
        <v>244</v>
      </c>
      <c r="I36632" t="s">
        <v>245</v>
      </c>
      <c r="J36632" t="s">
        <v>178</v>
      </c>
      <c r="K36632" t="s">
        <v>28948</v>
      </c>
      <c r="L36632" t="s">
        <v>29254</v>
      </c>
      <c r="M36632" t="s">
        <v>12729</v>
      </c>
      <c r="N36632" t="s">
        <v>40846</v>
      </c>
    </row>
    <row r="36633" spans="1:14" x14ac:dyDescent="0.35">
      <c r="A36633" t="s">
        <v>29017</v>
      </c>
      <c r="B36633" t="s">
        <v>2879</v>
      </c>
      <c r="C36633" t="s">
        <v>40844</v>
      </c>
      <c r="D36633" t="s">
        <v>41246</v>
      </c>
      <c r="E36633" t="s">
        <v>26184</v>
      </c>
      <c r="F36633" t="s">
        <v>26184</v>
      </c>
      <c r="G36633" t="s">
        <v>243</v>
      </c>
      <c r="H36633" t="s">
        <v>244</v>
      </c>
      <c r="I36633" t="s">
        <v>245</v>
      </c>
      <c r="J36633" t="s">
        <v>178</v>
      </c>
      <c r="K36633" t="s">
        <v>29053</v>
      </c>
      <c r="L36633" t="s">
        <v>29054</v>
      </c>
      <c r="M36633" t="s">
        <v>12741</v>
      </c>
      <c r="N36633" t="s">
        <v>41247</v>
      </c>
    </row>
    <row r="36634" spans="1:14" x14ac:dyDescent="0.35">
      <c r="A36634" t="s">
        <v>27974</v>
      </c>
      <c r="B36634" t="s">
        <v>221</v>
      </c>
      <c r="C36634" t="s">
        <v>40844</v>
      </c>
      <c r="D36634" t="s">
        <v>41246</v>
      </c>
      <c r="E36634" t="s">
        <v>26134</v>
      </c>
      <c r="F36634" t="s">
        <v>26134</v>
      </c>
      <c r="G36634" t="s">
        <v>14641</v>
      </c>
      <c r="H36634" t="s">
        <v>214</v>
      </c>
      <c r="I36634" t="s">
        <v>215</v>
      </c>
      <c r="J36634" t="s">
        <v>178</v>
      </c>
      <c r="K36634" t="s">
        <v>43539</v>
      </c>
      <c r="L36634" t="s">
        <v>43540</v>
      </c>
      <c r="M36634" t="s">
        <v>12776</v>
      </c>
      <c r="N36634" t="s">
        <v>49652</v>
      </c>
    </row>
    <row r="36635" spans="1:14" x14ac:dyDescent="0.35">
      <c r="A36635" t="s">
        <v>27974</v>
      </c>
      <c r="B36635" t="s">
        <v>7853</v>
      </c>
      <c r="C36635" t="s">
        <v>33244</v>
      </c>
      <c r="D36635" t="s">
        <v>33245</v>
      </c>
      <c r="E36635" t="s">
        <v>26135</v>
      </c>
      <c r="F36635" t="s">
        <v>26135</v>
      </c>
      <c r="G36635" t="s">
        <v>7857</v>
      </c>
      <c r="H36635" t="s">
        <v>244</v>
      </c>
      <c r="I36635" t="s">
        <v>245</v>
      </c>
      <c r="J36635" t="s">
        <v>178</v>
      </c>
      <c r="K36635" t="s">
        <v>28974</v>
      </c>
      <c r="L36635" t="s">
        <v>28975</v>
      </c>
      <c r="M36635" t="s">
        <v>12746</v>
      </c>
      <c r="N36635" t="s">
        <v>33246</v>
      </c>
    </row>
    <row r="36636" spans="1:14" x14ac:dyDescent="0.35">
      <c r="A36636" t="s">
        <v>26117</v>
      </c>
      <c r="B36636" t="s">
        <v>8645</v>
      </c>
      <c r="C36636" t="s">
        <v>34688</v>
      </c>
      <c r="D36636" t="s">
        <v>34689</v>
      </c>
      <c r="E36636" t="s">
        <v>26134</v>
      </c>
      <c r="F36636" t="s">
        <v>26174</v>
      </c>
      <c r="G36636" t="s">
        <v>8617</v>
      </c>
      <c r="H36636" t="s">
        <v>244</v>
      </c>
      <c r="I36636" t="s">
        <v>245</v>
      </c>
      <c r="J36636" t="s">
        <v>178</v>
      </c>
      <c r="K36636" t="s">
        <v>28948</v>
      </c>
      <c r="L36636" t="s">
        <v>29254</v>
      </c>
      <c r="M36636" t="s">
        <v>12729</v>
      </c>
      <c r="N36636" t="s">
        <v>34690</v>
      </c>
    </row>
    <row r="36637" spans="1:14" x14ac:dyDescent="0.35">
      <c r="A36637" t="s">
        <v>29017</v>
      </c>
      <c r="B36637" t="s">
        <v>4698</v>
      </c>
      <c r="C36637" t="s">
        <v>37112</v>
      </c>
      <c r="D36637" t="s">
        <v>37113</v>
      </c>
      <c r="E36637" t="s">
        <v>26134</v>
      </c>
      <c r="F36637" t="s">
        <v>26134</v>
      </c>
      <c r="G36637" t="s">
        <v>4107</v>
      </c>
      <c r="H36637" t="s">
        <v>244</v>
      </c>
      <c r="I36637" t="s">
        <v>245</v>
      </c>
      <c r="J36637" t="s">
        <v>178</v>
      </c>
      <c r="K36637" t="s">
        <v>34991</v>
      </c>
      <c r="L36637" t="s">
        <v>34992</v>
      </c>
      <c r="M36637" t="s">
        <v>12790</v>
      </c>
      <c r="N36637" t="s">
        <v>37114</v>
      </c>
    </row>
    <row r="36638" spans="1:14" x14ac:dyDescent="0.35">
      <c r="A36638" t="s">
        <v>26117</v>
      </c>
      <c r="B36638" t="s">
        <v>1422</v>
      </c>
      <c r="C36638" t="s">
        <v>41595</v>
      </c>
      <c r="D36638" t="s">
        <v>41596</v>
      </c>
      <c r="E36638" t="s">
        <v>26135</v>
      </c>
      <c r="F36638" t="s">
        <v>26135</v>
      </c>
      <c r="G36638" t="s">
        <v>243</v>
      </c>
      <c r="H36638" t="s">
        <v>244</v>
      </c>
      <c r="I36638" t="s">
        <v>245</v>
      </c>
      <c r="J36638" t="s">
        <v>178</v>
      </c>
      <c r="K36638" t="s">
        <v>30310</v>
      </c>
      <c r="L36638" t="s">
        <v>30314</v>
      </c>
      <c r="M36638" t="s">
        <v>12733</v>
      </c>
      <c r="N36638" t="s">
        <v>41597</v>
      </c>
    </row>
    <row r="36639" spans="1:14" x14ac:dyDescent="0.35">
      <c r="A36639" t="s">
        <v>26117</v>
      </c>
      <c r="B36639" t="s">
        <v>18418</v>
      </c>
      <c r="C36639" t="s">
        <v>41595</v>
      </c>
      <c r="D36639" t="s">
        <v>41596</v>
      </c>
      <c r="E36639" t="s">
        <v>26184</v>
      </c>
      <c r="F36639" t="s">
        <v>26184</v>
      </c>
      <c r="G36639" t="s">
        <v>18421</v>
      </c>
      <c r="H36639" t="s">
        <v>213</v>
      </c>
      <c r="I36639" t="s">
        <v>192</v>
      </c>
      <c r="J36639" t="s">
        <v>178</v>
      </c>
      <c r="K36639" t="s">
        <v>55465</v>
      </c>
      <c r="L36639" t="s">
        <v>55466</v>
      </c>
      <c r="M36639" t="s">
        <v>12764</v>
      </c>
      <c r="N36639" t="s">
        <v>55650</v>
      </c>
    </row>
    <row r="36640" spans="1:14" x14ac:dyDescent="0.35">
      <c r="A36640" t="s">
        <v>27974</v>
      </c>
      <c r="B36640" t="s">
        <v>13017</v>
      </c>
      <c r="C36640" t="s">
        <v>48592</v>
      </c>
      <c r="D36640" t="s">
        <v>48593</v>
      </c>
      <c r="E36640" t="s">
        <v>26134</v>
      </c>
      <c r="F36640" t="s">
        <v>26134</v>
      </c>
      <c r="G36640" t="s">
        <v>220</v>
      </c>
      <c r="H36640" t="s">
        <v>214</v>
      </c>
      <c r="I36640" t="s">
        <v>215</v>
      </c>
      <c r="J36640" t="s">
        <v>178</v>
      </c>
      <c r="K36640" t="s">
        <v>43289</v>
      </c>
      <c r="L36640" t="s">
        <v>43290</v>
      </c>
      <c r="M36640" t="s">
        <v>25787</v>
      </c>
      <c r="N36640" t="s">
        <v>48594</v>
      </c>
    </row>
    <row r="36641" spans="1:14" x14ac:dyDescent="0.35">
      <c r="A36641" t="s">
        <v>26117</v>
      </c>
      <c r="B36641" t="s">
        <v>13017</v>
      </c>
      <c r="C36641" t="s">
        <v>48592</v>
      </c>
      <c r="D36641" t="s">
        <v>48593</v>
      </c>
      <c r="E36641" t="s">
        <v>26170</v>
      </c>
      <c r="F36641" t="s">
        <v>26170</v>
      </c>
      <c r="G36641" t="s">
        <v>220</v>
      </c>
      <c r="H36641" t="s">
        <v>214</v>
      </c>
      <c r="I36641" t="s">
        <v>215</v>
      </c>
      <c r="J36641" t="s">
        <v>178</v>
      </c>
      <c r="K36641" t="s">
        <v>44074</v>
      </c>
      <c r="L36641" t="s">
        <v>44075</v>
      </c>
      <c r="M36641" t="s">
        <v>44076</v>
      </c>
      <c r="N36641" t="s">
        <v>48707</v>
      </c>
    </row>
    <row r="36642" spans="1:14" x14ac:dyDescent="0.35">
      <c r="A36642" t="s">
        <v>29017</v>
      </c>
      <c r="B36642" t="s">
        <v>235</v>
      </c>
      <c r="C36642" t="s">
        <v>48592</v>
      </c>
      <c r="D36642" t="s">
        <v>48593</v>
      </c>
      <c r="E36642" t="s">
        <v>26184</v>
      </c>
      <c r="F36642" t="s">
        <v>26184</v>
      </c>
      <c r="G36642" t="s">
        <v>18815</v>
      </c>
      <c r="H36642" t="s">
        <v>18816</v>
      </c>
      <c r="I36642" t="s">
        <v>215</v>
      </c>
      <c r="J36642" t="s">
        <v>178</v>
      </c>
      <c r="K36642" t="s">
        <v>51132</v>
      </c>
      <c r="L36642" t="s">
        <v>51133</v>
      </c>
      <c r="M36642" t="s">
        <v>51134</v>
      </c>
      <c r="N36642" t="s">
        <v>52310</v>
      </c>
    </row>
    <row r="36643" spans="1:14" x14ac:dyDescent="0.35">
      <c r="A36643" t="s">
        <v>27974</v>
      </c>
      <c r="B36643" t="s">
        <v>25989</v>
      </c>
      <c r="C36643" t="s">
        <v>48592</v>
      </c>
      <c r="D36643" t="s">
        <v>48593</v>
      </c>
      <c r="E36643" t="s">
        <v>26188</v>
      </c>
      <c r="F36643" t="s">
        <v>26188</v>
      </c>
      <c r="G36643" t="s">
        <v>18248</v>
      </c>
      <c r="H36643" t="s">
        <v>215</v>
      </c>
      <c r="I36643" t="s">
        <v>178</v>
      </c>
      <c r="J36643" t="s">
        <v>25786</v>
      </c>
      <c r="K36643" t="s">
        <v>44561</v>
      </c>
      <c r="L36643" t="s">
        <v>47323</v>
      </c>
      <c r="M36643" t="s">
        <v>13495</v>
      </c>
      <c r="N36643" t="s">
        <v>61837</v>
      </c>
    </row>
    <row r="36644" spans="1:14" x14ac:dyDescent="0.35">
      <c r="A36644" t="s">
        <v>27974</v>
      </c>
      <c r="B36644" t="s">
        <v>5895</v>
      </c>
      <c r="C36644" t="s">
        <v>38866</v>
      </c>
      <c r="D36644" t="s">
        <v>37113</v>
      </c>
      <c r="E36644" t="s">
        <v>26137</v>
      </c>
      <c r="F36644" t="s">
        <v>26294</v>
      </c>
      <c r="G36644" t="s">
        <v>5542</v>
      </c>
      <c r="H36644" t="s">
        <v>244</v>
      </c>
      <c r="I36644" t="s">
        <v>245</v>
      </c>
      <c r="J36644" t="s">
        <v>178</v>
      </c>
      <c r="K36644" t="s">
        <v>28930</v>
      </c>
      <c r="L36644" t="s">
        <v>28931</v>
      </c>
      <c r="M36644" t="s">
        <v>12763</v>
      </c>
      <c r="N36644" t="s">
        <v>38867</v>
      </c>
    </row>
    <row r="36645" spans="1:14" x14ac:dyDescent="0.35">
      <c r="A36645" t="s">
        <v>26117</v>
      </c>
      <c r="B36645" t="s">
        <v>186</v>
      </c>
      <c r="C36645" t="s">
        <v>54256</v>
      </c>
      <c r="D36645" t="s">
        <v>54257</v>
      </c>
      <c r="E36645" t="s">
        <v>26135</v>
      </c>
      <c r="F36645" t="s">
        <v>26135</v>
      </c>
      <c r="G36645" t="s">
        <v>190</v>
      </c>
      <c r="H36645" t="s">
        <v>191</v>
      </c>
      <c r="I36645" t="s">
        <v>192</v>
      </c>
      <c r="J36645" t="s">
        <v>178</v>
      </c>
      <c r="K36645" t="s">
        <v>53794</v>
      </c>
      <c r="L36645" t="s">
        <v>53795</v>
      </c>
      <c r="M36645" t="s">
        <v>20564</v>
      </c>
      <c r="N36645" t="s">
        <v>54258</v>
      </c>
    </row>
    <row r="36646" spans="1:14" x14ac:dyDescent="0.35">
      <c r="A36646" t="s">
        <v>26117</v>
      </c>
      <c r="B36646" t="s">
        <v>14203</v>
      </c>
      <c r="C36646" t="s">
        <v>43328</v>
      </c>
      <c r="D36646" t="s">
        <v>43329</v>
      </c>
      <c r="E36646" t="s">
        <v>26201</v>
      </c>
      <c r="F36646" t="s">
        <v>26201</v>
      </c>
      <c r="G36646" t="s">
        <v>14205</v>
      </c>
      <c r="H36646" t="s">
        <v>214</v>
      </c>
      <c r="I36646" t="s">
        <v>215</v>
      </c>
      <c r="J36646" t="s">
        <v>178</v>
      </c>
      <c r="K36646" t="s">
        <v>44074</v>
      </c>
      <c r="L36646" t="s">
        <v>44075</v>
      </c>
      <c r="M36646" t="s">
        <v>44076</v>
      </c>
      <c r="N36646" t="s">
        <v>49146</v>
      </c>
    </row>
    <row r="36647" spans="1:14" x14ac:dyDescent="0.35">
      <c r="A36647" t="s">
        <v>27974</v>
      </c>
      <c r="B36647" t="s">
        <v>14020</v>
      </c>
      <c r="C36647" t="s">
        <v>43328</v>
      </c>
      <c r="D36647" t="s">
        <v>43329</v>
      </c>
      <c r="E36647" t="s">
        <v>26184</v>
      </c>
      <c r="F36647" t="s">
        <v>26152</v>
      </c>
      <c r="G36647" t="s">
        <v>13618</v>
      </c>
      <c r="H36647" t="s">
        <v>214</v>
      </c>
      <c r="I36647" t="s">
        <v>215</v>
      </c>
      <c r="J36647" t="s">
        <v>178</v>
      </c>
      <c r="K36647" t="s">
        <v>44561</v>
      </c>
      <c r="L36647" t="s">
        <v>47323</v>
      </c>
      <c r="M36647" t="s">
        <v>13495</v>
      </c>
      <c r="N36647" t="s">
        <v>47379</v>
      </c>
    </row>
    <row r="36648" spans="1:14" x14ac:dyDescent="0.35">
      <c r="A36648" t="s">
        <v>27974</v>
      </c>
      <c r="B36648" t="s">
        <v>16044</v>
      </c>
      <c r="C36648" t="s">
        <v>43328</v>
      </c>
      <c r="D36648" t="s">
        <v>43329</v>
      </c>
      <c r="E36648" t="s">
        <v>26134</v>
      </c>
      <c r="F36648" t="s">
        <v>26134</v>
      </c>
      <c r="G36648" t="s">
        <v>213</v>
      </c>
      <c r="H36648" t="s">
        <v>214</v>
      </c>
      <c r="I36648" t="s">
        <v>215</v>
      </c>
      <c r="J36648" t="s">
        <v>178</v>
      </c>
      <c r="K36648" t="s">
        <v>43289</v>
      </c>
      <c r="L36648" t="s">
        <v>43290</v>
      </c>
      <c r="M36648" t="s">
        <v>25787</v>
      </c>
      <c r="N36648" t="s">
        <v>43330</v>
      </c>
    </row>
    <row r="36649" spans="1:14" x14ac:dyDescent="0.35">
      <c r="A36649" t="s">
        <v>29017</v>
      </c>
      <c r="B36649" t="s">
        <v>18817</v>
      </c>
      <c r="C36649" t="s">
        <v>43328</v>
      </c>
      <c r="D36649" t="s">
        <v>43329</v>
      </c>
      <c r="E36649" t="s">
        <v>26134</v>
      </c>
      <c r="F36649" t="s">
        <v>26134</v>
      </c>
      <c r="G36649" t="s">
        <v>18819</v>
      </c>
      <c r="H36649" t="s">
        <v>18816</v>
      </c>
      <c r="I36649" t="s">
        <v>215</v>
      </c>
      <c r="J36649" t="s">
        <v>178</v>
      </c>
      <c r="K36649" t="s">
        <v>51132</v>
      </c>
      <c r="L36649" t="s">
        <v>51133</v>
      </c>
      <c r="M36649" t="s">
        <v>51134</v>
      </c>
      <c r="N36649" t="s">
        <v>52160</v>
      </c>
    </row>
    <row r="36650" spans="1:14" x14ac:dyDescent="0.35">
      <c r="A36650" t="s">
        <v>26117</v>
      </c>
      <c r="B36650" t="s">
        <v>6731</v>
      </c>
      <c r="C36650" t="s">
        <v>33938</v>
      </c>
      <c r="D36650" t="s">
        <v>33939</v>
      </c>
      <c r="E36650" t="s">
        <v>26135</v>
      </c>
      <c r="F36650" t="s">
        <v>26135</v>
      </c>
      <c r="G36650" t="s">
        <v>10512</v>
      </c>
      <c r="H36650" t="s">
        <v>244</v>
      </c>
      <c r="I36650" t="s">
        <v>245</v>
      </c>
      <c r="J36650" t="s">
        <v>178</v>
      </c>
      <c r="K36650" t="s">
        <v>29006</v>
      </c>
      <c r="L36650" t="s">
        <v>29007</v>
      </c>
      <c r="M36650" t="s">
        <v>12745</v>
      </c>
      <c r="N36650" t="s">
        <v>33940</v>
      </c>
    </row>
    <row r="36651" spans="1:14" x14ac:dyDescent="0.35">
      <c r="A36651" t="s">
        <v>26117</v>
      </c>
      <c r="B36651" t="s">
        <v>7429</v>
      </c>
      <c r="C36651" t="s">
        <v>31762</v>
      </c>
      <c r="D36651" t="s">
        <v>31763</v>
      </c>
      <c r="E36651" t="s">
        <v>26269</v>
      </c>
      <c r="F36651" t="s">
        <v>26248</v>
      </c>
      <c r="G36651" t="s">
        <v>6963</v>
      </c>
      <c r="H36651" t="s">
        <v>244</v>
      </c>
      <c r="I36651" t="s">
        <v>245</v>
      </c>
      <c r="J36651" t="s">
        <v>178</v>
      </c>
      <c r="K36651" t="s">
        <v>28948</v>
      </c>
      <c r="L36651" t="s">
        <v>29254</v>
      </c>
      <c r="M36651" t="s">
        <v>12729</v>
      </c>
      <c r="N36651" t="s">
        <v>31764</v>
      </c>
    </row>
    <row r="36652" spans="1:14" x14ac:dyDescent="0.35">
      <c r="A36652" t="s">
        <v>27974</v>
      </c>
      <c r="B36652" t="s">
        <v>8192</v>
      </c>
      <c r="C36652" t="s">
        <v>32793</v>
      </c>
      <c r="D36652" t="s">
        <v>32794</v>
      </c>
      <c r="E36652" t="s">
        <v>27512</v>
      </c>
      <c r="F36652" t="s">
        <v>28915</v>
      </c>
      <c r="G36652" t="s">
        <v>7857</v>
      </c>
      <c r="H36652" t="s">
        <v>244</v>
      </c>
      <c r="I36652" t="s">
        <v>245</v>
      </c>
      <c r="J36652" t="s">
        <v>178</v>
      </c>
      <c r="K36652" t="s">
        <v>32743</v>
      </c>
      <c r="L36652" t="s">
        <v>32744</v>
      </c>
      <c r="M36652" t="s">
        <v>12683</v>
      </c>
      <c r="N36652" t="s">
        <v>32795</v>
      </c>
    </row>
    <row r="36653" spans="1:14" x14ac:dyDescent="0.35">
      <c r="A36653" t="s">
        <v>26117</v>
      </c>
      <c r="B36653" t="s">
        <v>18132</v>
      </c>
      <c r="C36653" t="s">
        <v>55425</v>
      </c>
      <c r="D36653" t="s">
        <v>55426</v>
      </c>
      <c r="E36653" t="s">
        <v>26152</v>
      </c>
      <c r="F36653" t="s">
        <v>26188</v>
      </c>
      <c r="G36653" t="s">
        <v>18135</v>
      </c>
      <c r="H36653" t="s">
        <v>213</v>
      </c>
      <c r="I36653" t="s">
        <v>192</v>
      </c>
      <c r="J36653" t="s">
        <v>178</v>
      </c>
      <c r="K36653" t="s">
        <v>52835</v>
      </c>
      <c r="L36653" t="s">
        <v>52836</v>
      </c>
      <c r="M36653" t="s">
        <v>20803</v>
      </c>
      <c r="N36653" t="s">
        <v>55427</v>
      </c>
    </row>
    <row r="36654" spans="1:14" x14ac:dyDescent="0.35">
      <c r="A36654" t="s">
        <v>27974</v>
      </c>
      <c r="B36654" t="s">
        <v>209</v>
      </c>
      <c r="C36654" t="s">
        <v>44968</v>
      </c>
      <c r="D36654" t="s">
        <v>44969</v>
      </c>
      <c r="E36654" t="s">
        <v>26188</v>
      </c>
      <c r="F36654" t="s">
        <v>26188</v>
      </c>
      <c r="G36654" t="s">
        <v>213</v>
      </c>
      <c r="H36654" t="s">
        <v>214</v>
      </c>
      <c r="I36654" t="s">
        <v>215</v>
      </c>
      <c r="J36654" t="s">
        <v>178</v>
      </c>
      <c r="K36654" t="s">
        <v>44775</v>
      </c>
      <c r="L36654" t="s">
        <v>44780</v>
      </c>
      <c r="M36654" t="s">
        <v>12819</v>
      </c>
      <c r="N36654" t="s">
        <v>44970</v>
      </c>
    </row>
    <row r="36655" spans="1:14" x14ac:dyDescent="0.35">
      <c r="A36655" t="s">
        <v>26117</v>
      </c>
      <c r="B36655" t="s">
        <v>16258</v>
      </c>
      <c r="C36655" t="s">
        <v>44968</v>
      </c>
      <c r="D36655" t="s">
        <v>44969</v>
      </c>
      <c r="E36655" t="s">
        <v>26134</v>
      </c>
      <c r="F36655" t="s">
        <v>26135</v>
      </c>
      <c r="G36655" t="s">
        <v>213</v>
      </c>
      <c r="H36655" t="s">
        <v>214</v>
      </c>
      <c r="I36655" t="s">
        <v>215</v>
      </c>
      <c r="J36655" t="s">
        <v>178</v>
      </c>
      <c r="K36655" t="s">
        <v>43504</v>
      </c>
      <c r="L36655" t="s">
        <v>43505</v>
      </c>
      <c r="M36655" t="s">
        <v>12800</v>
      </c>
      <c r="N36655" t="s">
        <v>45465</v>
      </c>
    </row>
    <row r="36656" spans="1:14" x14ac:dyDescent="0.35">
      <c r="A36656" t="s">
        <v>29017</v>
      </c>
      <c r="B36656" t="s">
        <v>18672</v>
      </c>
      <c r="C36656" t="s">
        <v>44968</v>
      </c>
      <c r="D36656" t="s">
        <v>31763</v>
      </c>
      <c r="E36656" t="s">
        <v>26184</v>
      </c>
      <c r="F36656" t="s">
        <v>26184</v>
      </c>
      <c r="G36656" t="s">
        <v>14987</v>
      </c>
      <c r="H36656" t="s">
        <v>18058</v>
      </c>
      <c r="I36656" t="s">
        <v>18002</v>
      </c>
      <c r="J36656" t="s">
        <v>178</v>
      </c>
      <c r="K36656" t="s">
        <v>68</v>
      </c>
      <c r="L36656" t="s">
        <v>68</v>
      </c>
      <c r="M36656" t="s">
        <v>68</v>
      </c>
      <c r="N36656" t="s">
        <v>57040</v>
      </c>
    </row>
    <row r="36657" spans="1:14" x14ac:dyDescent="0.35">
      <c r="A36657" t="s">
        <v>26117</v>
      </c>
      <c r="B36657" t="s">
        <v>19930</v>
      </c>
      <c r="C36657" t="s">
        <v>59242</v>
      </c>
      <c r="D36657" t="s">
        <v>32794</v>
      </c>
      <c r="E36657" t="s">
        <v>26126</v>
      </c>
      <c r="F36657" t="s">
        <v>26126</v>
      </c>
      <c r="G36657" t="s">
        <v>18000</v>
      </c>
      <c r="H36657" t="s">
        <v>18001</v>
      </c>
      <c r="I36657" t="s">
        <v>18002</v>
      </c>
      <c r="J36657" t="s">
        <v>178</v>
      </c>
      <c r="K36657" t="s">
        <v>54349</v>
      </c>
      <c r="L36657" t="s">
        <v>54350</v>
      </c>
      <c r="M36657" t="s">
        <v>12807</v>
      </c>
      <c r="N36657" t="s">
        <v>59243</v>
      </c>
    </row>
    <row r="36658" spans="1:14" x14ac:dyDescent="0.35">
      <c r="A36658" t="s">
        <v>26117</v>
      </c>
      <c r="B36658" t="s">
        <v>2085</v>
      </c>
      <c r="C36658" t="s">
        <v>36966</v>
      </c>
      <c r="D36658" t="s">
        <v>40214</v>
      </c>
      <c r="E36658" t="s">
        <v>26269</v>
      </c>
      <c r="F36658" t="s">
        <v>26228</v>
      </c>
      <c r="G36658" t="s">
        <v>243</v>
      </c>
      <c r="H36658" t="s">
        <v>244</v>
      </c>
      <c r="I36658" t="s">
        <v>245</v>
      </c>
      <c r="J36658" t="s">
        <v>178</v>
      </c>
      <c r="K36658" t="s">
        <v>28948</v>
      </c>
      <c r="L36658" t="s">
        <v>29254</v>
      </c>
      <c r="M36658" t="s">
        <v>12729</v>
      </c>
      <c r="N36658" t="s">
        <v>40215</v>
      </c>
    </row>
    <row r="36659" spans="1:14" x14ac:dyDescent="0.35">
      <c r="A36659" t="s">
        <v>27974</v>
      </c>
      <c r="B36659" t="s">
        <v>4698</v>
      </c>
      <c r="C36659" t="s">
        <v>36966</v>
      </c>
      <c r="D36659" t="s">
        <v>36967</v>
      </c>
      <c r="E36659" t="s">
        <v>27512</v>
      </c>
      <c r="F36659" t="s">
        <v>28267</v>
      </c>
      <c r="G36659" t="s">
        <v>4107</v>
      </c>
      <c r="H36659" t="s">
        <v>244</v>
      </c>
      <c r="I36659" t="s">
        <v>245</v>
      </c>
      <c r="J36659" t="s">
        <v>178</v>
      </c>
      <c r="K36659" t="s">
        <v>32743</v>
      </c>
      <c r="L36659" t="s">
        <v>32744</v>
      </c>
      <c r="M36659" t="s">
        <v>12683</v>
      </c>
      <c r="N36659" t="s">
        <v>36968</v>
      </c>
    </row>
    <row r="36660" spans="1:14" x14ac:dyDescent="0.35">
      <c r="A36660" t="s">
        <v>26117</v>
      </c>
      <c r="B36660" t="s">
        <v>186</v>
      </c>
      <c r="C36660" t="s">
        <v>36966</v>
      </c>
      <c r="D36660" t="s">
        <v>36967</v>
      </c>
      <c r="E36660" t="s">
        <v>26188</v>
      </c>
      <c r="F36660" t="s">
        <v>26188</v>
      </c>
      <c r="G36660" t="s">
        <v>190</v>
      </c>
      <c r="H36660" t="s">
        <v>191</v>
      </c>
      <c r="I36660" t="s">
        <v>192</v>
      </c>
      <c r="J36660" t="s">
        <v>178</v>
      </c>
      <c r="K36660" t="s">
        <v>53369</v>
      </c>
      <c r="L36660" t="s">
        <v>53370</v>
      </c>
      <c r="M36660" t="s">
        <v>20816</v>
      </c>
      <c r="N36660" t="s">
        <v>53508</v>
      </c>
    </row>
    <row r="36661" spans="1:14" x14ac:dyDescent="0.35">
      <c r="A36661" t="s">
        <v>26117</v>
      </c>
      <c r="B36661" t="s">
        <v>13017</v>
      </c>
      <c r="C36661" t="s">
        <v>45327</v>
      </c>
      <c r="D36661" t="s">
        <v>45328</v>
      </c>
      <c r="E36661" t="s">
        <v>26174</v>
      </c>
      <c r="F36661" t="s">
        <v>26201</v>
      </c>
      <c r="G36661" t="s">
        <v>220</v>
      </c>
      <c r="H36661" t="s">
        <v>214</v>
      </c>
      <c r="I36661" t="s">
        <v>215</v>
      </c>
      <c r="J36661" t="s">
        <v>178</v>
      </c>
      <c r="K36661" t="s">
        <v>43504</v>
      </c>
      <c r="L36661" t="s">
        <v>43505</v>
      </c>
      <c r="M36661" t="s">
        <v>12800</v>
      </c>
      <c r="N36661" t="s">
        <v>48595</v>
      </c>
    </row>
    <row r="36662" spans="1:14" x14ac:dyDescent="0.35">
      <c r="A36662" t="s">
        <v>27974</v>
      </c>
      <c r="B36662" t="s">
        <v>16044</v>
      </c>
      <c r="C36662" t="s">
        <v>45327</v>
      </c>
      <c r="D36662" t="s">
        <v>45328</v>
      </c>
      <c r="E36662" t="s">
        <v>26120</v>
      </c>
      <c r="F36662" t="s">
        <v>26170</v>
      </c>
      <c r="G36662" t="s">
        <v>213</v>
      </c>
      <c r="H36662" t="s">
        <v>214</v>
      </c>
      <c r="I36662" t="s">
        <v>215</v>
      </c>
      <c r="J36662" t="s">
        <v>178</v>
      </c>
      <c r="K36662" t="s">
        <v>43548</v>
      </c>
      <c r="L36662" t="s">
        <v>43549</v>
      </c>
      <c r="M36662" t="s">
        <v>43550</v>
      </c>
      <c r="N36662" t="s">
        <v>45329</v>
      </c>
    </row>
    <row r="36663" spans="1:14" x14ac:dyDescent="0.35">
      <c r="A36663" t="s">
        <v>29017</v>
      </c>
      <c r="B36663" t="s">
        <v>235</v>
      </c>
      <c r="C36663" t="s">
        <v>45327</v>
      </c>
      <c r="D36663" t="s">
        <v>45328</v>
      </c>
      <c r="E36663" t="s">
        <v>26184</v>
      </c>
      <c r="F36663" t="s">
        <v>26141</v>
      </c>
      <c r="G36663" t="s">
        <v>18815</v>
      </c>
      <c r="H36663" t="s">
        <v>18816</v>
      </c>
      <c r="I36663" t="s">
        <v>215</v>
      </c>
      <c r="J36663" t="s">
        <v>178</v>
      </c>
      <c r="K36663" t="s">
        <v>45350</v>
      </c>
      <c r="L36663" t="s">
        <v>51424</v>
      </c>
      <c r="M36663" t="s">
        <v>20673</v>
      </c>
      <c r="N36663" t="s">
        <v>52311</v>
      </c>
    </row>
    <row r="36664" spans="1:14" x14ac:dyDescent="0.35">
      <c r="A36664" t="s">
        <v>29017</v>
      </c>
      <c r="B36664" t="s">
        <v>20053</v>
      </c>
      <c r="C36664" t="s">
        <v>45327</v>
      </c>
      <c r="D36664" t="s">
        <v>60729</v>
      </c>
      <c r="E36664" t="s">
        <v>26126</v>
      </c>
      <c r="F36664" t="s">
        <v>26141</v>
      </c>
      <c r="G36664" t="s">
        <v>18000</v>
      </c>
      <c r="H36664" t="s">
        <v>18058</v>
      </c>
      <c r="I36664" t="s">
        <v>18002</v>
      </c>
      <c r="J36664" t="s">
        <v>178</v>
      </c>
      <c r="K36664" t="s">
        <v>68</v>
      </c>
      <c r="L36664" t="s">
        <v>68</v>
      </c>
      <c r="M36664" t="s">
        <v>68</v>
      </c>
      <c r="N36664" t="s">
        <v>60730</v>
      </c>
    </row>
    <row r="36665" spans="1:14" x14ac:dyDescent="0.35">
      <c r="A36665" t="s">
        <v>27974</v>
      </c>
      <c r="B36665" t="s">
        <v>25989</v>
      </c>
      <c r="C36665" t="s">
        <v>45327</v>
      </c>
      <c r="D36665" t="s">
        <v>45328</v>
      </c>
      <c r="E36665" t="s">
        <v>26170</v>
      </c>
      <c r="F36665" t="s">
        <v>26170</v>
      </c>
      <c r="G36665" t="s">
        <v>18248</v>
      </c>
      <c r="H36665" t="s">
        <v>215</v>
      </c>
      <c r="I36665" t="s">
        <v>178</v>
      </c>
      <c r="J36665" t="s">
        <v>25786</v>
      </c>
      <c r="K36665" t="s">
        <v>47391</v>
      </c>
      <c r="L36665" t="s">
        <v>47392</v>
      </c>
      <c r="M36665" t="s">
        <v>12814</v>
      </c>
      <c r="N36665" t="s">
        <v>61838</v>
      </c>
    </row>
    <row r="36666" spans="1:14" x14ac:dyDescent="0.35">
      <c r="A36666" t="s">
        <v>26117</v>
      </c>
      <c r="B36666" t="s">
        <v>199</v>
      </c>
      <c r="C36666" t="s">
        <v>53452</v>
      </c>
      <c r="D36666" t="s">
        <v>50626</v>
      </c>
      <c r="E36666" t="s">
        <v>26165</v>
      </c>
      <c r="F36666" t="s">
        <v>26165</v>
      </c>
      <c r="G36666" t="s">
        <v>203</v>
      </c>
      <c r="H36666" t="s">
        <v>191</v>
      </c>
      <c r="I36666" t="s">
        <v>192</v>
      </c>
      <c r="J36666" t="s">
        <v>178</v>
      </c>
      <c r="K36666" t="s">
        <v>53369</v>
      </c>
      <c r="L36666" t="s">
        <v>53370</v>
      </c>
      <c r="M36666" t="s">
        <v>20816</v>
      </c>
      <c r="N36666" t="s">
        <v>53453</v>
      </c>
    </row>
    <row r="36667" spans="1:14" x14ac:dyDescent="0.35">
      <c r="A36667" t="s">
        <v>29017</v>
      </c>
      <c r="B36667" t="s">
        <v>837</v>
      </c>
      <c r="C36667" t="s">
        <v>40403</v>
      </c>
      <c r="D36667" t="s">
        <v>40404</v>
      </c>
      <c r="E36667" t="s">
        <v>26165</v>
      </c>
      <c r="F36667" t="s">
        <v>26269</v>
      </c>
      <c r="G36667" t="s">
        <v>243</v>
      </c>
      <c r="H36667" t="s">
        <v>244</v>
      </c>
      <c r="I36667" t="s">
        <v>245</v>
      </c>
      <c r="J36667" t="s">
        <v>178</v>
      </c>
      <c r="K36667" t="s">
        <v>29026</v>
      </c>
      <c r="L36667" t="s">
        <v>29027</v>
      </c>
      <c r="M36667" t="s">
        <v>12735</v>
      </c>
      <c r="N36667" t="s">
        <v>40405</v>
      </c>
    </row>
    <row r="36668" spans="1:14" x14ac:dyDescent="0.35">
      <c r="A36668" t="s">
        <v>27974</v>
      </c>
      <c r="B36668" t="s">
        <v>14718</v>
      </c>
      <c r="C36668" t="s">
        <v>46312</v>
      </c>
      <c r="D36668" t="s">
        <v>46313</v>
      </c>
      <c r="E36668" t="s">
        <v>26201</v>
      </c>
      <c r="F36668" t="s">
        <v>26170</v>
      </c>
      <c r="G36668" t="s">
        <v>14641</v>
      </c>
      <c r="H36668" t="s">
        <v>214</v>
      </c>
      <c r="I36668" t="s">
        <v>215</v>
      </c>
      <c r="J36668" t="s">
        <v>178</v>
      </c>
      <c r="K36668" t="s">
        <v>43548</v>
      </c>
      <c r="L36668" t="s">
        <v>43549</v>
      </c>
      <c r="M36668" t="s">
        <v>43550</v>
      </c>
      <c r="N36668" t="s">
        <v>49512</v>
      </c>
    </row>
    <row r="36669" spans="1:14" x14ac:dyDescent="0.35">
      <c r="A36669" t="s">
        <v>27974</v>
      </c>
      <c r="B36669" t="s">
        <v>13615</v>
      </c>
      <c r="C36669" t="s">
        <v>46312</v>
      </c>
      <c r="D36669" t="s">
        <v>46313</v>
      </c>
      <c r="E36669" t="s">
        <v>26174</v>
      </c>
      <c r="F36669" t="s">
        <v>26174</v>
      </c>
      <c r="G36669" t="s">
        <v>13618</v>
      </c>
      <c r="H36669" t="s">
        <v>214</v>
      </c>
      <c r="I36669" t="s">
        <v>215</v>
      </c>
      <c r="J36669" t="s">
        <v>178</v>
      </c>
      <c r="K36669" t="s">
        <v>47391</v>
      </c>
      <c r="L36669" t="s">
        <v>47392</v>
      </c>
      <c r="M36669" t="s">
        <v>12814</v>
      </c>
      <c r="N36669" t="s">
        <v>47643</v>
      </c>
    </row>
    <row r="36670" spans="1:14" x14ac:dyDescent="0.35">
      <c r="A36670" t="s">
        <v>26117</v>
      </c>
      <c r="B36670" t="s">
        <v>231</v>
      </c>
      <c r="C36670" t="s">
        <v>46312</v>
      </c>
      <c r="D36670" t="s">
        <v>46313</v>
      </c>
      <c r="E36670" t="s">
        <v>26218</v>
      </c>
      <c r="F36670" t="s">
        <v>26218</v>
      </c>
      <c r="G36670" t="s">
        <v>213</v>
      </c>
      <c r="H36670" t="s">
        <v>214</v>
      </c>
      <c r="I36670" t="s">
        <v>215</v>
      </c>
      <c r="J36670" t="s">
        <v>178</v>
      </c>
      <c r="K36670" t="s">
        <v>43539</v>
      </c>
      <c r="L36670" t="s">
        <v>44056</v>
      </c>
      <c r="M36670" t="s">
        <v>12776</v>
      </c>
      <c r="N36670" t="s">
        <v>46314</v>
      </c>
    </row>
    <row r="36671" spans="1:14" x14ac:dyDescent="0.35">
      <c r="A36671" t="s">
        <v>29017</v>
      </c>
      <c r="B36671" t="s">
        <v>209</v>
      </c>
      <c r="C36671" t="s">
        <v>46312</v>
      </c>
      <c r="D36671" t="s">
        <v>46313</v>
      </c>
      <c r="E36671" t="s">
        <v>26126</v>
      </c>
      <c r="F36671" t="s">
        <v>26126</v>
      </c>
      <c r="G36671" t="s">
        <v>18883</v>
      </c>
      <c r="H36671" t="s">
        <v>18816</v>
      </c>
      <c r="I36671" t="s">
        <v>215</v>
      </c>
      <c r="J36671" t="s">
        <v>178</v>
      </c>
      <c r="K36671" t="s">
        <v>46949</v>
      </c>
      <c r="L36671" t="s">
        <v>51186</v>
      </c>
      <c r="M36671" t="s">
        <v>12781</v>
      </c>
      <c r="N36671" t="s">
        <v>51213</v>
      </c>
    </row>
    <row r="36672" spans="1:14" x14ac:dyDescent="0.35">
      <c r="A36672" t="s">
        <v>27974</v>
      </c>
      <c r="B36672" t="s">
        <v>20053</v>
      </c>
      <c r="C36672" t="s">
        <v>46312</v>
      </c>
      <c r="D36672" t="s">
        <v>38104</v>
      </c>
      <c r="E36672" t="s">
        <v>26126</v>
      </c>
      <c r="F36672" t="s">
        <v>26126</v>
      </c>
      <c r="G36672" t="s">
        <v>18000</v>
      </c>
      <c r="H36672" t="s">
        <v>18069</v>
      </c>
      <c r="I36672" t="s">
        <v>18002</v>
      </c>
      <c r="J36672" t="s">
        <v>178</v>
      </c>
      <c r="K36672" t="s">
        <v>59934</v>
      </c>
      <c r="L36672" t="s">
        <v>59935</v>
      </c>
      <c r="M36672" t="s">
        <v>12643</v>
      </c>
      <c r="N36672" t="s">
        <v>60139</v>
      </c>
    </row>
    <row r="36673" spans="1:14" x14ac:dyDescent="0.35">
      <c r="A36673" t="s">
        <v>26117</v>
      </c>
      <c r="B36673" t="s">
        <v>20053</v>
      </c>
      <c r="C36673" t="s">
        <v>46312</v>
      </c>
      <c r="D36673" t="s">
        <v>38104</v>
      </c>
      <c r="E36673" t="s">
        <v>26126</v>
      </c>
      <c r="F36673" t="s">
        <v>26141</v>
      </c>
      <c r="G36673" t="s">
        <v>18000</v>
      </c>
      <c r="H36673" t="s">
        <v>18001</v>
      </c>
      <c r="I36673" t="s">
        <v>18002</v>
      </c>
      <c r="J36673" t="s">
        <v>178</v>
      </c>
      <c r="K36673" t="s">
        <v>68</v>
      </c>
      <c r="L36673" t="s">
        <v>68</v>
      </c>
      <c r="M36673" t="s">
        <v>68</v>
      </c>
      <c r="N36673" t="s">
        <v>60869</v>
      </c>
    </row>
    <row r="36674" spans="1:14" x14ac:dyDescent="0.35">
      <c r="A36674" t="s">
        <v>26117</v>
      </c>
      <c r="B36674" t="s">
        <v>204</v>
      </c>
      <c r="C36674" t="s">
        <v>53754</v>
      </c>
      <c r="D36674" t="s">
        <v>53755</v>
      </c>
      <c r="E36674" t="s">
        <v>26170</v>
      </c>
      <c r="F36674" t="s">
        <v>26170</v>
      </c>
      <c r="G36674" t="s">
        <v>207</v>
      </c>
      <c r="H36674" t="s">
        <v>191</v>
      </c>
      <c r="I36674" t="s">
        <v>192</v>
      </c>
      <c r="J36674" t="s">
        <v>178</v>
      </c>
      <c r="K36674" t="s">
        <v>53369</v>
      </c>
      <c r="L36674" t="s">
        <v>53370</v>
      </c>
      <c r="M36674" t="s">
        <v>20816</v>
      </c>
      <c r="N36674" t="s">
        <v>53756</v>
      </c>
    </row>
    <row r="36675" spans="1:14" x14ac:dyDescent="0.35">
      <c r="A36675" t="s">
        <v>27974</v>
      </c>
      <c r="B36675" t="s">
        <v>5538</v>
      </c>
      <c r="C36675" t="s">
        <v>35143</v>
      </c>
      <c r="D36675" t="s">
        <v>38104</v>
      </c>
      <c r="E36675" t="s">
        <v>26218</v>
      </c>
      <c r="F36675" t="s">
        <v>26170</v>
      </c>
      <c r="G36675" t="s">
        <v>5542</v>
      </c>
      <c r="H36675" t="s">
        <v>244</v>
      </c>
      <c r="I36675" t="s">
        <v>245</v>
      </c>
      <c r="J36675" t="s">
        <v>178</v>
      </c>
      <c r="K36675" t="s">
        <v>29152</v>
      </c>
      <c r="L36675" t="s">
        <v>38059</v>
      </c>
      <c r="M36675" t="s">
        <v>12724</v>
      </c>
      <c r="N36675" t="s">
        <v>38105</v>
      </c>
    </row>
    <row r="36676" spans="1:14" x14ac:dyDescent="0.35">
      <c r="A36676" t="s">
        <v>29017</v>
      </c>
      <c r="B36676" t="s">
        <v>9677</v>
      </c>
      <c r="C36676" t="s">
        <v>35143</v>
      </c>
      <c r="D36676" t="s">
        <v>35144</v>
      </c>
      <c r="E36676" t="s">
        <v>26120</v>
      </c>
      <c r="F36676" t="s">
        <v>26170</v>
      </c>
      <c r="G36676" t="s">
        <v>213</v>
      </c>
      <c r="H36676" t="s">
        <v>244</v>
      </c>
      <c r="I36676" t="s">
        <v>245</v>
      </c>
      <c r="J36676" t="s">
        <v>178</v>
      </c>
      <c r="K36676" t="s">
        <v>29081</v>
      </c>
      <c r="L36676" t="s">
        <v>29082</v>
      </c>
      <c r="M36676" t="s">
        <v>12738</v>
      </c>
      <c r="N36676" t="s">
        <v>35145</v>
      </c>
    </row>
    <row r="36677" spans="1:14" x14ac:dyDescent="0.35">
      <c r="A36677" t="s">
        <v>27974</v>
      </c>
      <c r="B36677" t="s">
        <v>14705</v>
      </c>
      <c r="C36677" t="s">
        <v>35143</v>
      </c>
      <c r="D36677" t="s">
        <v>47086</v>
      </c>
      <c r="E36677" t="s">
        <v>26134</v>
      </c>
      <c r="F36677" t="s">
        <v>26134</v>
      </c>
      <c r="G36677" t="s">
        <v>14641</v>
      </c>
      <c r="H36677" t="s">
        <v>214</v>
      </c>
      <c r="I36677" t="s">
        <v>215</v>
      </c>
      <c r="J36677" t="s">
        <v>178</v>
      </c>
      <c r="K36677" t="s">
        <v>43548</v>
      </c>
      <c r="L36677" t="s">
        <v>43549</v>
      </c>
      <c r="M36677" t="s">
        <v>43550</v>
      </c>
      <c r="N36677" t="s">
        <v>49402</v>
      </c>
    </row>
    <row r="36678" spans="1:14" x14ac:dyDescent="0.35">
      <c r="A36678" t="s">
        <v>26117</v>
      </c>
      <c r="B36678" t="s">
        <v>221</v>
      </c>
      <c r="C36678" t="s">
        <v>35143</v>
      </c>
      <c r="D36678" t="s">
        <v>47086</v>
      </c>
      <c r="E36678" t="s">
        <v>26120</v>
      </c>
      <c r="F36678" t="s">
        <v>26170</v>
      </c>
      <c r="G36678" t="s">
        <v>213</v>
      </c>
      <c r="H36678" t="s">
        <v>214</v>
      </c>
      <c r="I36678" t="s">
        <v>215</v>
      </c>
      <c r="J36678" t="s">
        <v>178</v>
      </c>
      <c r="K36678" t="s">
        <v>43539</v>
      </c>
      <c r="L36678" t="s">
        <v>44056</v>
      </c>
      <c r="M36678" t="s">
        <v>12776</v>
      </c>
      <c r="N36678" t="s">
        <v>47087</v>
      </c>
    </row>
    <row r="36679" spans="1:14" x14ac:dyDescent="0.35">
      <c r="A36679" t="s">
        <v>29017</v>
      </c>
      <c r="B36679" t="s">
        <v>18003</v>
      </c>
      <c r="C36679" t="s">
        <v>35143</v>
      </c>
      <c r="D36679" t="s">
        <v>50626</v>
      </c>
      <c r="E36679" t="s">
        <v>26130</v>
      </c>
      <c r="F36679" t="s">
        <v>26130</v>
      </c>
      <c r="G36679" t="s">
        <v>18006</v>
      </c>
      <c r="H36679" t="s">
        <v>18007</v>
      </c>
      <c r="I36679" t="s">
        <v>18008</v>
      </c>
      <c r="J36679" t="s">
        <v>178</v>
      </c>
      <c r="K36679" t="s">
        <v>50069</v>
      </c>
      <c r="L36679" t="s">
        <v>50070</v>
      </c>
      <c r="M36679" t="s">
        <v>12785</v>
      </c>
      <c r="N36679" t="s">
        <v>50627</v>
      </c>
    </row>
    <row r="36680" spans="1:14" x14ac:dyDescent="0.35">
      <c r="A36680" t="s">
        <v>29017</v>
      </c>
      <c r="B36680" t="s">
        <v>18003</v>
      </c>
      <c r="C36680" t="s">
        <v>35143</v>
      </c>
      <c r="D36680" t="s">
        <v>50626</v>
      </c>
      <c r="E36680" t="s">
        <v>26130</v>
      </c>
      <c r="F36680" t="s">
        <v>26130</v>
      </c>
      <c r="G36680" t="s">
        <v>18006</v>
      </c>
      <c r="H36680" t="s">
        <v>18007</v>
      </c>
      <c r="I36680" t="s">
        <v>18008</v>
      </c>
      <c r="J36680" t="s">
        <v>178</v>
      </c>
      <c r="K36680" t="s">
        <v>50073</v>
      </c>
      <c r="L36680" t="s">
        <v>50074</v>
      </c>
      <c r="M36680" t="s">
        <v>50075</v>
      </c>
      <c r="N36680" t="s">
        <v>50627</v>
      </c>
    </row>
    <row r="36681" spans="1:14" x14ac:dyDescent="0.35">
      <c r="A36681" t="s">
        <v>26117</v>
      </c>
      <c r="B36681" t="s">
        <v>18551</v>
      </c>
      <c r="C36681" t="s">
        <v>35143</v>
      </c>
      <c r="D36681" t="s">
        <v>50626</v>
      </c>
      <c r="E36681" t="s">
        <v>26218</v>
      </c>
      <c r="F36681" t="s">
        <v>26218</v>
      </c>
      <c r="G36681" t="s">
        <v>18553</v>
      </c>
      <c r="H36681" t="s">
        <v>18006</v>
      </c>
      <c r="I36681" t="s">
        <v>177</v>
      </c>
      <c r="J36681" t="s">
        <v>178</v>
      </c>
      <c r="K36681" t="s">
        <v>58638</v>
      </c>
      <c r="L36681" t="s">
        <v>58639</v>
      </c>
      <c r="M36681" t="s">
        <v>12775</v>
      </c>
      <c r="N36681" t="s">
        <v>58648</v>
      </c>
    </row>
    <row r="36682" spans="1:14" x14ac:dyDescent="0.35">
      <c r="A36682" t="s">
        <v>26117</v>
      </c>
      <c r="B36682" t="s">
        <v>18551</v>
      </c>
      <c r="C36682" t="s">
        <v>35143</v>
      </c>
      <c r="D36682" t="s">
        <v>50626</v>
      </c>
      <c r="E36682" t="s">
        <v>26218</v>
      </c>
      <c r="F36682" t="s">
        <v>26218</v>
      </c>
      <c r="G36682" t="s">
        <v>18553</v>
      </c>
      <c r="H36682" t="s">
        <v>18006</v>
      </c>
      <c r="I36682" t="s">
        <v>177</v>
      </c>
      <c r="J36682" t="s">
        <v>178</v>
      </c>
      <c r="K36682" t="s">
        <v>57849</v>
      </c>
      <c r="L36682" t="s">
        <v>57850</v>
      </c>
      <c r="M36682" t="s">
        <v>12974</v>
      </c>
      <c r="N36682" t="s">
        <v>58648</v>
      </c>
    </row>
    <row r="36683" spans="1:14" x14ac:dyDescent="0.35">
      <c r="A36683" t="s">
        <v>26117</v>
      </c>
      <c r="B36683" t="s">
        <v>18551</v>
      </c>
      <c r="C36683" t="s">
        <v>35143</v>
      </c>
      <c r="D36683" t="s">
        <v>50626</v>
      </c>
      <c r="E36683" t="s">
        <v>26218</v>
      </c>
      <c r="F36683" t="s">
        <v>26218</v>
      </c>
      <c r="G36683" t="s">
        <v>18553</v>
      </c>
      <c r="H36683" t="s">
        <v>18006</v>
      </c>
      <c r="I36683" t="s">
        <v>177</v>
      </c>
      <c r="J36683" t="s">
        <v>178</v>
      </c>
      <c r="K36683" t="s">
        <v>58641</v>
      </c>
      <c r="L36683" t="s">
        <v>58642</v>
      </c>
      <c r="M36683" t="s">
        <v>58643</v>
      </c>
      <c r="N36683" t="s">
        <v>58648</v>
      </c>
    </row>
    <row r="36684" spans="1:14" x14ac:dyDescent="0.35">
      <c r="A36684" t="s">
        <v>29017</v>
      </c>
      <c r="B36684" t="s">
        <v>22696</v>
      </c>
      <c r="C36684" t="s">
        <v>50108</v>
      </c>
      <c r="D36684" t="s">
        <v>43257</v>
      </c>
      <c r="E36684" t="s">
        <v>26130</v>
      </c>
      <c r="F36684" t="s">
        <v>26130</v>
      </c>
      <c r="G36684" t="s">
        <v>176</v>
      </c>
      <c r="H36684" t="s">
        <v>18007</v>
      </c>
      <c r="I36684" t="s">
        <v>18008</v>
      </c>
      <c r="J36684" t="s">
        <v>178</v>
      </c>
      <c r="K36684" t="s">
        <v>68</v>
      </c>
      <c r="L36684" t="s">
        <v>68</v>
      </c>
      <c r="M36684" t="s">
        <v>68</v>
      </c>
      <c r="N36684" t="s">
        <v>50109</v>
      </c>
    </row>
    <row r="36685" spans="1:14" x14ac:dyDescent="0.35">
      <c r="A36685" t="s">
        <v>27974</v>
      </c>
      <c r="B36685" t="s">
        <v>20528</v>
      </c>
      <c r="C36685" t="s">
        <v>50108</v>
      </c>
      <c r="D36685" t="s">
        <v>43257</v>
      </c>
      <c r="E36685" t="s">
        <v>26201</v>
      </c>
      <c r="F36685" t="s">
        <v>26201</v>
      </c>
      <c r="G36685" t="s">
        <v>23265</v>
      </c>
      <c r="H36685" t="s">
        <v>176</v>
      </c>
      <c r="I36685" t="s">
        <v>177</v>
      </c>
      <c r="J36685" t="s">
        <v>178</v>
      </c>
      <c r="K36685" t="s">
        <v>57851</v>
      </c>
      <c r="L36685" t="s">
        <v>57852</v>
      </c>
      <c r="M36685" t="s">
        <v>25984</v>
      </c>
      <c r="N36685" t="s">
        <v>57892</v>
      </c>
    </row>
    <row r="36686" spans="1:14" x14ac:dyDescent="0.35">
      <c r="A36686" t="s">
        <v>27974</v>
      </c>
      <c r="B36686" t="s">
        <v>20528</v>
      </c>
      <c r="C36686" t="s">
        <v>50108</v>
      </c>
      <c r="D36686" t="s">
        <v>43257</v>
      </c>
      <c r="E36686" t="s">
        <v>26201</v>
      </c>
      <c r="F36686" t="s">
        <v>26201</v>
      </c>
      <c r="G36686" t="s">
        <v>23265</v>
      </c>
      <c r="H36686" t="s">
        <v>176</v>
      </c>
      <c r="I36686" t="s">
        <v>177</v>
      </c>
      <c r="J36686" t="s">
        <v>178</v>
      </c>
      <c r="K36686" t="s">
        <v>57885</v>
      </c>
      <c r="L36686" t="s">
        <v>57886</v>
      </c>
      <c r="M36686" t="s">
        <v>2709</v>
      </c>
      <c r="N36686" t="s">
        <v>57892</v>
      </c>
    </row>
    <row r="36687" spans="1:14" x14ac:dyDescent="0.35">
      <c r="A36687" t="s">
        <v>26117</v>
      </c>
      <c r="B36687" t="s">
        <v>16535</v>
      </c>
      <c r="C36687" t="s">
        <v>43751</v>
      </c>
      <c r="D36687" t="s">
        <v>43752</v>
      </c>
      <c r="E36687" t="s">
        <v>26135</v>
      </c>
      <c r="F36687" t="s">
        <v>26134</v>
      </c>
      <c r="G36687" t="s">
        <v>18248</v>
      </c>
      <c r="H36687" t="s">
        <v>215</v>
      </c>
      <c r="I36687" t="s">
        <v>178</v>
      </c>
      <c r="J36687" t="s">
        <v>25786</v>
      </c>
      <c r="K36687" t="s">
        <v>43611</v>
      </c>
      <c r="L36687" t="s">
        <v>43612</v>
      </c>
      <c r="M36687" t="s">
        <v>13032</v>
      </c>
      <c r="N36687" t="s">
        <v>43753</v>
      </c>
    </row>
    <row r="36688" spans="1:14" x14ac:dyDescent="0.35">
      <c r="A36688" t="s">
        <v>26117</v>
      </c>
      <c r="B36688" t="s">
        <v>3451</v>
      </c>
      <c r="C36688" t="s">
        <v>43256</v>
      </c>
      <c r="D36688" t="s">
        <v>43257</v>
      </c>
      <c r="E36688" t="s">
        <v>26152</v>
      </c>
      <c r="F36688" t="s">
        <v>26188</v>
      </c>
      <c r="G36688" t="s">
        <v>243</v>
      </c>
      <c r="H36688" t="s">
        <v>244</v>
      </c>
      <c r="I36688" t="s">
        <v>245</v>
      </c>
      <c r="J36688" t="s">
        <v>178</v>
      </c>
      <c r="K36688" t="s">
        <v>29125</v>
      </c>
      <c r="L36688" t="s">
        <v>29123</v>
      </c>
      <c r="M36688" t="s">
        <v>12746</v>
      </c>
      <c r="N36688" t="s">
        <v>43258</v>
      </c>
    </row>
    <row r="36689" spans="1:14" x14ac:dyDescent="0.35">
      <c r="A36689" t="s">
        <v>26117</v>
      </c>
      <c r="B36689" t="s">
        <v>3451</v>
      </c>
      <c r="C36689" t="s">
        <v>43256</v>
      </c>
      <c r="D36689" t="s">
        <v>43257</v>
      </c>
      <c r="E36689" t="s">
        <v>26152</v>
      </c>
      <c r="F36689" t="s">
        <v>26188</v>
      </c>
      <c r="G36689" t="s">
        <v>243</v>
      </c>
      <c r="H36689" t="s">
        <v>244</v>
      </c>
      <c r="I36689" t="s">
        <v>245</v>
      </c>
      <c r="J36689" t="s">
        <v>178</v>
      </c>
      <c r="K36689" t="s">
        <v>28974</v>
      </c>
      <c r="L36689" t="s">
        <v>29123</v>
      </c>
      <c r="M36689" t="s">
        <v>12746</v>
      </c>
      <c r="N36689" t="s">
        <v>43258</v>
      </c>
    </row>
    <row r="36690" spans="1:14" x14ac:dyDescent="0.35">
      <c r="A36690" t="s">
        <v>26117</v>
      </c>
      <c r="B36690" t="s">
        <v>3451</v>
      </c>
      <c r="C36690" t="s">
        <v>43256</v>
      </c>
      <c r="D36690" t="s">
        <v>43257</v>
      </c>
      <c r="E36690" t="s">
        <v>26152</v>
      </c>
      <c r="F36690" t="s">
        <v>26188</v>
      </c>
      <c r="G36690" t="s">
        <v>243</v>
      </c>
      <c r="H36690" t="s">
        <v>244</v>
      </c>
      <c r="I36690" t="s">
        <v>245</v>
      </c>
      <c r="J36690" t="s">
        <v>178</v>
      </c>
      <c r="K36690" t="s">
        <v>29122</v>
      </c>
      <c r="L36690" t="s">
        <v>29123</v>
      </c>
      <c r="M36690" t="s">
        <v>12746</v>
      </c>
      <c r="N36690" t="s">
        <v>43258</v>
      </c>
    </row>
    <row r="36691" spans="1:14" x14ac:dyDescent="0.35">
      <c r="A36691" t="s">
        <v>27974</v>
      </c>
      <c r="B36691" t="s">
        <v>18395</v>
      </c>
      <c r="C36691" t="s">
        <v>54773</v>
      </c>
      <c r="D36691" t="s">
        <v>43752</v>
      </c>
      <c r="E36691" t="s">
        <v>26148</v>
      </c>
      <c r="F36691" t="s">
        <v>26148</v>
      </c>
      <c r="G36691" t="s">
        <v>18020</v>
      </c>
      <c r="H36691" t="s">
        <v>18044</v>
      </c>
      <c r="I36691" t="s">
        <v>18002</v>
      </c>
      <c r="J36691" t="s">
        <v>178</v>
      </c>
      <c r="K36691" t="s">
        <v>54349</v>
      </c>
      <c r="L36691" t="s">
        <v>54623</v>
      </c>
      <c r="M36691" t="s">
        <v>12807</v>
      </c>
      <c r="N36691" t="s">
        <v>54774</v>
      </c>
    </row>
    <row r="36692" spans="1:14" x14ac:dyDescent="0.35">
      <c r="A36692" t="s">
        <v>27974</v>
      </c>
      <c r="B36692" t="s">
        <v>18395</v>
      </c>
      <c r="C36692" t="s">
        <v>54773</v>
      </c>
      <c r="D36692" t="s">
        <v>43752</v>
      </c>
      <c r="E36692" t="s">
        <v>26148</v>
      </c>
      <c r="F36692" t="s">
        <v>26148</v>
      </c>
      <c r="G36692" t="s">
        <v>18020</v>
      </c>
      <c r="H36692" t="s">
        <v>18044</v>
      </c>
      <c r="I36692" t="s">
        <v>18002</v>
      </c>
      <c r="J36692" t="s">
        <v>178</v>
      </c>
      <c r="K36692" t="s">
        <v>54580</v>
      </c>
      <c r="L36692" t="s">
        <v>54581</v>
      </c>
      <c r="M36692" t="s">
        <v>20776</v>
      </c>
      <c r="N36692" t="s">
        <v>54774</v>
      </c>
    </row>
    <row r="36693" spans="1:14" x14ac:dyDescent="0.35">
      <c r="A36693" t="s">
        <v>26117</v>
      </c>
      <c r="B36693" t="s">
        <v>239</v>
      </c>
      <c r="C36693" t="s">
        <v>32589</v>
      </c>
      <c r="D36693" t="s">
        <v>32590</v>
      </c>
      <c r="E36693" t="s">
        <v>26126</v>
      </c>
      <c r="F36693" t="s">
        <v>26126</v>
      </c>
      <c r="G36693" t="s">
        <v>243</v>
      </c>
      <c r="H36693" t="s">
        <v>244</v>
      </c>
      <c r="I36693" t="s">
        <v>245</v>
      </c>
      <c r="J36693" t="s">
        <v>178</v>
      </c>
      <c r="K36693" t="s">
        <v>28948</v>
      </c>
      <c r="L36693" t="s">
        <v>29254</v>
      </c>
      <c r="M36693" t="s">
        <v>12729</v>
      </c>
      <c r="N36693" t="s">
        <v>40847</v>
      </c>
    </row>
    <row r="36694" spans="1:14" x14ac:dyDescent="0.35">
      <c r="A36694" t="s">
        <v>29017</v>
      </c>
      <c r="B36694" t="s">
        <v>2879</v>
      </c>
      <c r="C36694" t="s">
        <v>32589</v>
      </c>
      <c r="D36694" t="s">
        <v>41248</v>
      </c>
      <c r="E36694" t="s">
        <v>26126</v>
      </c>
      <c r="F36694" t="s">
        <v>26126</v>
      </c>
      <c r="G36694" t="s">
        <v>243</v>
      </c>
      <c r="H36694" t="s">
        <v>244</v>
      </c>
      <c r="I36694" t="s">
        <v>245</v>
      </c>
      <c r="J36694" t="s">
        <v>178</v>
      </c>
      <c r="K36694" t="s">
        <v>29053</v>
      </c>
      <c r="L36694" t="s">
        <v>29054</v>
      </c>
      <c r="M36694" t="s">
        <v>12741</v>
      </c>
      <c r="N36694" t="s">
        <v>41249</v>
      </c>
    </row>
    <row r="36695" spans="1:14" x14ac:dyDescent="0.35">
      <c r="A36695" t="s">
        <v>27974</v>
      </c>
      <c r="B36695" t="s">
        <v>8421</v>
      </c>
      <c r="C36695" t="s">
        <v>32589</v>
      </c>
      <c r="D36695" t="s">
        <v>32590</v>
      </c>
      <c r="E36695" t="s">
        <v>26134</v>
      </c>
      <c r="F36695" t="s">
        <v>26134</v>
      </c>
      <c r="G36695" t="s">
        <v>7857</v>
      </c>
      <c r="H36695" t="s">
        <v>244</v>
      </c>
      <c r="I36695" t="s">
        <v>245</v>
      </c>
      <c r="J36695" t="s">
        <v>178</v>
      </c>
      <c r="K36695" t="s">
        <v>32493</v>
      </c>
      <c r="L36695" t="s">
        <v>32494</v>
      </c>
      <c r="M36695" t="s">
        <v>12747</v>
      </c>
      <c r="N36695" t="s">
        <v>32591</v>
      </c>
    </row>
    <row r="36696" spans="1:14" x14ac:dyDescent="0.35">
      <c r="A36696" t="s">
        <v>26117</v>
      </c>
      <c r="B36696" t="s">
        <v>216</v>
      </c>
      <c r="C36696" t="s">
        <v>32589</v>
      </c>
      <c r="D36696" t="s">
        <v>41248</v>
      </c>
      <c r="E36696" t="s">
        <v>26170</v>
      </c>
      <c r="F36696" t="s">
        <v>26170</v>
      </c>
      <c r="G36696" t="s">
        <v>220</v>
      </c>
      <c r="H36696" t="s">
        <v>214</v>
      </c>
      <c r="I36696" t="s">
        <v>215</v>
      </c>
      <c r="J36696" t="s">
        <v>178</v>
      </c>
      <c r="K36696" t="s">
        <v>43611</v>
      </c>
      <c r="L36696" t="s">
        <v>43612</v>
      </c>
      <c r="M36696" t="s">
        <v>13032</v>
      </c>
      <c r="N36696" t="s">
        <v>48308</v>
      </c>
    </row>
    <row r="36697" spans="1:14" x14ac:dyDescent="0.35">
      <c r="A36697" t="s">
        <v>29017</v>
      </c>
      <c r="B36697" t="s">
        <v>18880</v>
      </c>
      <c r="C36697" t="s">
        <v>32589</v>
      </c>
      <c r="D36697" t="s">
        <v>41248</v>
      </c>
      <c r="E36697" t="s">
        <v>26184</v>
      </c>
      <c r="F36697" t="s">
        <v>26152</v>
      </c>
      <c r="G36697" t="s">
        <v>18883</v>
      </c>
      <c r="H36697" t="s">
        <v>18816</v>
      </c>
      <c r="I36697" t="s">
        <v>215</v>
      </c>
      <c r="J36697" t="s">
        <v>178</v>
      </c>
      <c r="K36697" t="s">
        <v>43608</v>
      </c>
      <c r="L36697" t="s">
        <v>51614</v>
      </c>
      <c r="M36697" t="s">
        <v>20578</v>
      </c>
      <c r="N36697" t="s">
        <v>51815</v>
      </c>
    </row>
    <row r="36698" spans="1:14" x14ac:dyDescent="0.35">
      <c r="A36698" t="s">
        <v>29017</v>
      </c>
      <c r="B36698" t="s">
        <v>18886</v>
      </c>
      <c r="C36698" t="s">
        <v>52054</v>
      </c>
      <c r="D36698" t="s">
        <v>52055</v>
      </c>
      <c r="E36698" t="s">
        <v>26141</v>
      </c>
      <c r="F36698" t="s">
        <v>26141</v>
      </c>
      <c r="G36698" t="s">
        <v>18883</v>
      </c>
      <c r="H36698" t="s">
        <v>18816</v>
      </c>
      <c r="I36698" t="s">
        <v>215</v>
      </c>
      <c r="J36698" t="s">
        <v>178</v>
      </c>
      <c r="K36698" t="s">
        <v>43608</v>
      </c>
      <c r="L36698" t="s">
        <v>51614</v>
      </c>
      <c r="M36698" t="s">
        <v>20578</v>
      </c>
      <c r="N36698" t="s">
        <v>52056</v>
      </c>
    </row>
    <row r="36699" spans="1:14" x14ac:dyDescent="0.35">
      <c r="A36699" t="s">
        <v>27974</v>
      </c>
      <c r="B36699" t="s">
        <v>2290</v>
      </c>
      <c r="C36699" t="s">
        <v>42835</v>
      </c>
      <c r="D36699" t="s">
        <v>42836</v>
      </c>
      <c r="E36699" t="s">
        <v>26130</v>
      </c>
      <c r="F36699" t="s">
        <v>26134</v>
      </c>
      <c r="G36699" t="s">
        <v>243</v>
      </c>
      <c r="H36699" t="s">
        <v>244</v>
      </c>
      <c r="I36699" t="s">
        <v>245</v>
      </c>
      <c r="J36699" t="s">
        <v>178</v>
      </c>
      <c r="K36699" t="s">
        <v>34134</v>
      </c>
      <c r="L36699" t="s">
        <v>39059</v>
      </c>
      <c r="M36699" t="s">
        <v>34136</v>
      </c>
      <c r="N36699" t="s">
        <v>42837</v>
      </c>
    </row>
    <row r="36700" spans="1:14" x14ac:dyDescent="0.35">
      <c r="A36700" t="s">
        <v>27974</v>
      </c>
      <c r="B36700" t="s">
        <v>2290</v>
      </c>
      <c r="C36700" t="s">
        <v>42835</v>
      </c>
      <c r="D36700" t="s">
        <v>42836</v>
      </c>
      <c r="E36700" t="s">
        <v>26130</v>
      </c>
      <c r="F36700" t="s">
        <v>26134</v>
      </c>
      <c r="G36700" t="s">
        <v>243</v>
      </c>
      <c r="H36700" t="s">
        <v>244</v>
      </c>
      <c r="I36700" t="s">
        <v>245</v>
      </c>
      <c r="J36700" t="s">
        <v>178</v>
      </c>
      <c r="K36700" t="s">
        <v>39221</v>
      </c>
      <c r="L36700" t="s">
        <v>39059</v>
      </c>
      <c r="M36700" t="s">
        <v>34136</v>
      </c>
      <c r="N36700" t="s">
        <v>42837</v>
      </c>
    </row>
    <row r="36701" spans="1:14" x14ac:dyDescent="0.35">
      <c r="A36701" t="s">
        <v>27974</v>
      </c>
      <c r="B36701" t="s">
        <v>18105</v>
      </c>
      <c r="C36701" t="s">
        <v>57445</v>
      </c>
      <c r="D36701" t="s">
        <v>57446</v>
      </c>
      <c r="E36701" t="s">
        <v>26126</v>
      </c>
      <c r="F36701" t="s">
        <v>26126</v>
      </c>
      <c r="G36701" t="s">
        <v>18012</v>
      </c>
      <c r="H36701" t="s">
        <v>18013</v>
      </c>
      <c r="I36701" t="s">
        <v>185</v>
      </c>
      <c r="J36701" t="s">
        <v>178</v>
      </c>
      <c r="K36701" t="s">
        <v>68</v>
      </c>
      <c r="L36701" t="s">
        <v>68</v>
      </c>
      <c r="M36701" t="s">
        <v>68</v>
      </c>
      <c r="N36701" t="s">
        <v>57447</v>
      </c>
    </row>
    <row r="36702" spans="1:14" x14ac:dyDescent="0.35">
      <c r="A36702" t="s">
        <v>26117</v>
      </c>
      <c r="B36702" t="s">
        <v>20053</v>
      </c>
      <c r="C36702" t="s">
        <v>60281</v>
      </c>
      <c r="D36702" t="s">
        <v>60282</v>
      </c>
      <c r="E36702" t="s">
        <v>26126</v>
      </c>
      <c r="F36702" t="s">
        <v>26141</v>
      </c>
      <c r="G36702" t="s">
        <v>18000</v>
      </c>
      <c r="H36702" t="s">
        <v>18001</v>
      </c>
      <c r="I36702" t="s">
        <v>18002</v>
      </c>
      <c r="J36702" t="s">
        <v>178</v>
      </c>
      <c r="K36702" t="s">
        <v>54349</v>
      </c>
      <c r="L36702" t="s">
        <v>54350</v>
      </c>
      <c r="M36702" t="s">
        <v>12807</v>
      </c>
      <c r="N36702" t="s">
        <v>60283</v>
      </c>
    </row>
    <row r="36703" spans="1:14" x14ac:dyDescent="0.35">
      <c r="A36703" t="s">
        <v>26117</v>
      </c>
      <c r="B36703" t="s">
        <v>20214</v>
      </c>
      <c r="C36703" t="s">
        <v>60281</v>
      </c>
      <c r="D36703" t="s">
        <v>61172</v>
      </c>
      <c r="E36703" t="s">
        <v>26126</v>
      </c>
      <c r="F36703" t="s">
        <v>26126</v>
      </c>
      <c r="G36703" t="s">
        <v>18000</v>
      </c>
      <c r="H36703" t="s">
        <v>18001</v>
      </c>
      <c r="I36703" t="s">
        <v>18002</v>
      </c>
      <c r="J36703" t="s">
        <v>178</v>
      </c>
      <c r="K36703" t="s">
        <v>54349</v>
      </c>
      <c r="L36703" t="s">
        <v>54350</v>
      </c>
      <c r="M36703" t="s">
        <v>12807</v>
      </c>
      <c r="N36703" t="s">
        <v>61173</v>
      </c>
    </row>
    <row r="36704" spans="1:14" x14ac:dyDescent="0.35">
      <c r="A36704" t="s">
        <v>26117</v>
      </c>
      <c r="B36704" t="s">
        <v>8645</v>
      </c>
      <c r="C36704" t="s">
        <v>34424</v>
      </c>
      <c r="D36704" t="s">
        <v>34425</v>
      </c>
      <c r="E36704" t="s">
        <v>26188</v>
      </c>
      <c r="F36704" t="s">
        <v>26130</v>
      </c>
      <c r="G36704" t="s">
        <v>8617</v>
      </c>
      <c r="H36704" t="s">
        <v>244</v>
      </c>
      <c r="I36704" t="s">
        <v>245</v>
      </c>
      <c r="J36704" t="s">
        <v>178</v>
      </c>
      <c r="K36704" t="s">
        <v>32016</v>
      </c>
      <c r="L36704" t="s">
        <v>32017</v>
      </c>
      <c r="M36704" t="s">
        <v>12692</v>
      </c>
      <c r="N36704" t="s">
        <v>34426</v>
      </c>
    </row>
    <row r="36705" spans="1:14" x14ac:dyDescent="0.35">
      <c r="A36705" t="s">
        <v>26117</v>
      </c>
      <c r="B36705" t="s">
        <v>8645</v>
      </c>
      <c r="C36705" t="s">
        <v>34424</v>
      </c>
      <c r="D36705" t="s">
        <v>34425</v>
      </c>
      <c r="E36705" t="s">
        <v>26188</v>
      </c>
      <c r="F36705" t="s">
        <v>26130</v>
      </c>
      <c r="G36705" t="s">
        <v>8617</v>
      </c>
      <c r="H36705" t="s">
        <v>244</v>
      </c>
      <c r="I36705" t="s">
        <v>245</v>
      </c>
      <c r="J36705" t="s">
        <v>178</v>
      </c>
      <c r="K36705" t="s">
        <v>29148</v>
      </c>
      <c r="L36705" t="s">
        <v>32017</v>
      </c>
      <c r="M36705" t="s">
        <v>12692</v>
      </c>
      <c r="N36705" t="s">
        <v>34426</v>
      </c>
    </row>
    <row r="36706" spans="1:14" x14ac:dyDescent="0.35">
      <c r="A36706" t="s">
        <v>26117</v>
      </c>
      <c r="B36706" t="s">
        <v>8645</v>
      </c>
      <c r="C36706" t="s">
        <v>34424</v>
      </c>
      <c r="D36706" t="s">
        <v>34425</v>
      </c>
      <c r="E36706" t="s">
        <v>26188</v>
      </c>
      <c r="F36706" t="s">
        <v>26130</v>
      </c>
      <c r="G36706" t="s">
        <v>8617</v>
      </c>
      <c r="H36706" t="s">
        <v>244</v>
      </c>
      <c r="I36706" t="s">
        <v>245</v>
      </c>
      <c r="J36706" t="s">
        <v>178</v>
      </c>
      <c r="K36706" t="s">
        <v>32018</v>
      </c>
      <c r="L36706" t="s">
        <v>32017</v>
      </c>
      <c r="M36706" t="s">
        <v>12692</v>
      </c>
      <c r="N36706" t="s">
        <v>34426</v>
      </c>
    </row>
    <row r="36707" spans="1:14" x14ac:dyDescent="0.35">
      <c r="A36707" t="s">
        <v>29017</v>
      </c>
      <c r="B36707" t="s">
        <v>2290</v>
      </c>
      <c r="C36707" t="s">
        <v>42261</v>
      </c>
      <c r="D36707" t="s">
        <v>38869</v>
      </c>
      <c r="E36707" t="s">
        <v>26126</v>
      </c>
      <c r="F36707" t="s">
        <v>26141</v>
      </c>
      <c r="G36707" t="s">
        <v>243</v>
      </c>
      <c r="H36707" t="s">
        <v>244</v>
      </c>
      <c r="I36707" t="s">
        <v>245</v>
      </c>
      <c r="J36707" t="s">
        <v>178</v>
      </c>
      <c r="K36707" t="s">
        <v>29053</v>
      </c>
      <c r="L36707" t="s">
        <v>29054</v>
      </c>
      <c r="M36707" t="s">
        <v>12741</v>
      </c>
      <c r="N36707" t="s">
        <v>42262</v>
      </c>
    </row>
    <row r="36708" spans="1:14" x14ac:dyDescent="0.35">
      <c r="A36708" t="s">
        <v>27974</v>
      </c>
      <c r="B36708" t="s">
        <v>16325</v>
      </c>
      <c r="C36708" t="s">
        <v>43331</v>
      </c>
      <c r="D36708" t="s">
        <v>43332</v>
      </c>
      <c r="E36708" t="s">
        <v>26188</v>
      </c>
      <c r="F36708" t="s">
        <v>26188</v>
      </c>
      <c r="G36708" t="s">
        <v>213</v>
      </c>
      <c r="H36708" t="s">
        <v>214</v>
      </c>
      <c r="I36708" t="s">
        <v>215</v>
      </c>
      <c r="J36708" t="s">
        <v>178</v>
      </c>
      <c r="K36708" t="s">
        <v>43289</v>
      </c>
      <c r="L36708" t="s">
        <v>43290</v>
      </c>
      <c r="M36708" t="s">
        <v>25787</v>
      </c>
      <c r="N36708" t="s">
        <v>43333</v>
      </c>
    </row>
    <row r="36709" spans="1:14" x14ac:dyDescent="0.35">
      <c r="A36709" t="s">
        <v>26117</v>
      </c>
      <c r="B36709" t="s">
        <v>1422</v>
      </c>
      <c r="C36709" t="s">
        <v>41844</v>
      </c>
      <c r="D36709" t="s">
        <v>41845</v>
      </c>
      <c r="E36709" t="s">
        <v>26218</v>
      </c>
      <c r="F36709" t="s">
        <v>26170</v>
      </c>
      <c r="G36709" t="s">
        <v>243</v>
      </c>
      <c r="H36709" t="s">
        <v>244</v>
      </c>
      <c r="I36709" t="s">
        <v>245</v>
      </c>
      <c r="J36709" t="s">
        <v>178</v>
      </c>
      <c r="K36709" t="s">
        <v>34134</v>
      </c>
      <c r="L36709" t="s">
        <v>34135</v>
      </c>
      <c r="M36709" t="s">
        <v>34136</v>
      </c>
      <c r="N36709" t="s">
        <v>41846</v>
      </c>
    </row>
    <row r="36710" spans="1:14" x14ac:dyDescent="0.35">
      <c r="A36710" t="s">
        <v>26117</v>
      </c>
      <c r="B36710" t="s">
        <v>1422</v>
      </c>
      <c r="C36710" t="s">
        <v>41844</v>
      </c>
      <c r="D36710" t="s">
        <v>41845</v>
      </c>
      <c r="E36710" t="s">
        <v>26218</v>
      </c>
      <c r="F36710" t="s">
        <v>26170</v>
      </c>
      <c r="G36710" t="s">
        <v>243</v>
      </c>
      <c r="H36710" t="s">
        <v>244</v>
      </c>
      <c r="I36710" t="s">
        <v>245</v>
      </c>
      <c r="J36710" t="s">
        <v>178</v>
      </c>
      <c r="K36710" t="s">
        <v>34137</v>
      </c>
      <c r="L36710" t="s">
        <v>34135</v>
      </c>
      <c r="M36710" t="s">
        <v>34136</v>
      </c>
      <c r="N36710" t="s">
        <v>41846</v>
      </c>
    </row>
    <row r="36711" spans="1:14" x14ac:dyDescent="0.35">
      <c r="A36711" t="s">
        <v>27974</v>
      </c>
      <c r="B36711" t="s">
        <v>16516</v>
      </c>
      <c r="C36711" t="s">
        <v>43334</v>
      </c>
      <c r="D36711" t="s">
        <v>43335</v>
      </c>
      <c r="E36711" t="s">
        <v>26130</v>
      </c>
      <c r="F36711" t="s">
        <v>26134</v>
      </c>
      <c r="G36711" t="s">
        <v>213</v>
      </c>
      <c r="H36711" t="s">
        <v>214</v>
      </c>
      <c r="I36711" t="s">
        <v>215</v>
      </c>
      <c r="J36711" t="s">
        <v>178</v>
      </c>
      <c r="K36711" t="s">
        <v>43289</v>
      </c>
      <c r="L36711" t="s">
        <v>43290</v>
      </c>
      <c r="M36711" t="s">
        <v>25787</v>
      </c>
      <c r="N36711" t="s">
        <v>43336</v>
      </c>
    </row>
    <row r="36712" spans="1:14" x14ac:dyDescent="0.35">
      <c r="A36712" t="s">
        <v>26117</v>
      </c>
      <c r="B36712" t="s">
        <v>227</v>
      </c>
      <c r="C36712" t="s">
        <v>43334</v>
      </c>
      <c r="D36712" t="s">
        <v>43335</v>
      </c>
      <c r="E36712" t="s">
        <v>26170</v>
      </c>
      <c r="F36712" t="s">
        <v>26148</v>
      </c>
      <c r="G36712" t="s">
        <v>213</v>
      </c>
      <c r="H36712" t="s">
        <v>214</v>
      </c>
      <c r="I36712" t="s">
        <v>215</v>
      </c>
      <c r="J36712" t="s">
        <v>178</v>
      </c>
      <c r="K36712" t="s">
        <v>43539</v>
      </c>
      <c r="L36712" t="s">
        <v>44056</v>
      </c>
      <c r="M36712" t="s">
        <v>12776</v>
      </c>
      <c r="N36712" t="s">
        <v>46714</v>
      </c>
    </row>
    <row r="36713" spans="1:14" x14ac:dyDescent="0.35">
      <c r="A36713" t="s">
        <v>27974</v>
      </c>
      <c r="B36713" t="s">
        <v>5895</v>
      </c>
      <c r="C36713" t="s">
        <v>38868</v>
      </c>
      <c r="D36713" t="s">
        <v>38869</v>
      </c>
      <c r="E36713" t="s">
        <v>26174</v>
      </c>
      <c r="F36713" t="s">
        <v>26174</v>
      </c>
      <c r="G36713" t="s">
        <v>5542</v>
      </c>
      <c r="H36713" t="s">
        <v>244</v>
      </c>
      <c r="I36713" t="s">
        <v>245</v>
      </c>
      <c r="J36713" t="s">
        <v>178</v>
      </c>
      <c r="K36713" t="s">
        <v>28930</v>
      </c>
      <c r="L36713" t="s">
        <v>28931</v>
      </c>
      <c r="M36713" t="s">
        <v>12763</v>
      </c>
      <c r="N36713" t="s">
        <v>38870</v>
      </c>
    </row>
    <row r="36714" spans="1:14" x14ac:dyDescent="0.35">
      <c r="A36714" t="s">
        <v>26117</v>
      </c>
      <c r="B36714" t="s">
        <v>194</v>
      </c>
      <c r="C36714" t="s">
        <v>53973</v>
      </c>
      <c r="D36714" t="s">
        <v>53974</v>
      </c>
      <c r="E36714" t="s">
        <v>26174</v>
      </c>
      <c r="F36714" t="s">
        <v>26174</v>
      </c>
      <c r="G36714" t="s">
        <v>198</v>
      </c>
      <c r="H36714" t="s">
        <v>191</v>
      </c>
      <c r="I36714" t="s">
        <v>192</v>
      </c>
      <c r="J36714" t="s">
        <v>178</v>
      </c>
      <c r="K36714" t="s">
        <v>53794</v>
      </c>
      <c r="L36714" t="s">
        <v>53795</v>
      </c>
      <c r="M36714" t="s">
        <v>20564</v>
      </c>
      <c r="N36714" t="s">
        <v>53975</v>
      </c>
    </row>
    <row r="36715" spans="1:14" x14ac:dyDescent="0.35">
      <c r="A36715" t="s">
        <v>26117</v>
      </c>
      <c r="B36715" t="s">
        <v>221</v>
      </c>
      <c r="C36715" t="s">
        <v>47088</v>
      </c>
      <c r="D36715" t="s">
        <v>47089</v>
      </c>
      <c r="E36715" t="s">
        <v>26120</v>
      </c>
      <c r="F36715" t="s">
        <v>26170</v>
      </c>
      <c r="G36715" t="s">
        <v>213</v>
      </c>
      <c r="H36715" t="s">
        <v>214</v>
      </c>
      <c r="I36715" t="s">
        <v>215</v>
      </c>
      <c r="J36715" t="s">
        <v>178</v>
      </c>
      <c r="K36715" t="s">
        <v>43539</v>
      </c>
      <c r="L36715" t="s">
        <v>44056</v>
      </c>
      <c r="M36715" t="s">
        <v>12776</v>
      </c>
      <c r="N36715" t="s">
        <v>47090</v>
      </c>
    </row>
    <row r="36716" spans="1:14" x14ac:dyDescent="0.35">
      <c r="A36716" t="s">
        <v>29017</v>
      </c>
      <c r="B36716" t="s">
        <v>220</v>
      </c>
      <c r="C36716" t="s">
        <v>47088</v>
      </c>
      <c r="D36716" t="s">
        <v>47089</v>
      </c>
      <c r="E36716" t="s">
        <v>26152</v>
      </c>
      <c r="F36716" t="s">
        <v>26152</v>
      </c>
      <c r="G36716" t="s">
        <v>18821</v>
      </c>
      <c r="H36716" t="s">
        <v>18816</v>
      </c>
      <c r="I36716" t="s">
        <v>215</v>
      </c>
      <c r="J36716" t="s">
        <v>178</v>
      </c>
      <c r="K36716" t="s">
        <v>51132</v>
      </c>
      <c r="L36716" t="s">
        <v>51133</v>
      </c>
      <c r="M36716" t="s">
        <v>51134</v>
      </c>
      <c r="N36716" t="s">
        <v>52389</v>
      </c>
    </row>
    <row r="36717" spans="1:14" x14ac:dyDescent="0.35">
      <c r="A36717" t="s">
        <v>26117</v>
      </c>
      <c r="B36717" t="s">
        <v>6731</v>
      </c>
      <c r="C36717" t="s">
        <v>33941</v>
      </c>
      <c r="D36717" t="s">
        <v>33942</v>
      </c>
      <c r="E36717" t="s">
        <v>26135</v>
      </c>
      <c r="F36717" t="s">
        <v>26135</v>
      </c>
      <c r="G36717" t="s">
        <v>10512</v>
      </c>
      <c r="H36717" t="s">
        <v>244</v>
      </c>
      <c r="I36717" t="s">
        <v>245</v>
      </c>
      <c r="J36717" t="s">
        <v>178</v>
      </c>
      <c r="K36717" t="s">
        <v>29006</v>
      </c>
      <c r="L36717" t="s">
        <v>29007</v>
      </c>
      <c r="M36717" t="s">
        <v>12745</v>
      </c>
      <c r="N36717" t="s">
        <v>33943</v>
      </c>
    </row>
    <row r="36718" spans="1:14" x14ac:dyDescent="0.35">
      <c r="A36718" t="s">
        <v>26117</v>
      </c>
      <c r="B36718" t="s">
        <v>8606</v>
      </c>
      <c r="C36718" t="s">
        <v>27636</v>
      </c>
      <c r="D36718" t="s">
        <v>27637</v>
      </c>
      <c r="E36718" t="s">
        <v>26166</v>
      </c>
      <c r="F36718" t="s">
        <v>26137</v>
      </c>
      <c r="G36718" t="s">
        <v>8617</v>
      </c>
      <c r="H36718" t="s">
        <v>244</v>
      </c>
      <c r="I36718" t="s">
        <v>245</v>
      </c>
      <c r="J36718" t="s">
        <v>178</v>
      </c>
      <c r="K36718" t="s">
        <v>27973</v>
      </c>
      <c r="L36718" t="s">
        <v>26122</v>
      </c>
      <c r="M36718" t="s">
        <v>12780</v>
      </c>
      <c r="N36718" t="s">
        <v>27638</v>
      </c>
    </row>
    <row r="36719" spans="1:14" x14ac:dyDescent="0.35">
      <c r="A36719" t="s">
        <v>26117</v>
      </c>
      <c r="B36719" t="s">
        <v>8606</v>
      </c>
      <c r="C36719" t="s">
        <v>27636</v>
      </c>
      <c r="D36719" t="s">
        <v>27637</v>
      </c>
      <c r="E36719" t="s">
        <v>26166</v>
      </c>
      <c r="F36719" t="s">
        <v>26137</v>
      </c>
      <c r="G36719" t="s">
        <v>8617</v>
      </c>
      <c r="H36719" t="s">
        <v>244</v>
      </c>
      <c r="I36719" t="s">
        <v>245</v>
      </c>
      <c r="J36719" t="s">
        <v>178</v>
      </c>
      <c r="K36719" t="s">
        <v>27972</v>
      </c>
      <c r="L36719" t="s">
        <v>26122</v>
      </c>
      <c r="M36719" t="s">
        <v>12780</v>
      </c>
      <c r="N36719" t="s">
        <v>27638</v>
      </c>
    </row>
    <row r="36720" spans="1:14" x14ac:dyDescent="0.35">
      <c r="A36720" t="s">
        <v>26117</v>
      </c>
      <c r="B36720" t="s">
        <v>8606</v>
      </c>
      <c r="C36720" t="s">
        <v>27636</v>
      </c>
      <c r="D36720" t="s">
        <v>27637</v>
      </c>
      <c r="E36720" t="s">
        <v>26166</v>
      </c>
      <c r="F36720" t="s">
        <v>26137</v>
      </c>
      <c r="G36720" t="s">
        <v>8617</v>
      </c>
      <c r="H36720" t="s">
        <v>244</v>
      </c>
      <c r="I36720" t="s">
        <v>245</v>
      </c>
      <c r="J36720" t="s">
        <v>178</v>
      </c>
      <c r="K36720" t="s">
        <v>26121</v>
      </c>
      <c r="L36720" t="s">
        <v>26122</v>
      </c>
      <c r="M36720" t="s">
        <v>12780</v>
      </c>
      <c r="N36720" t="s">
        <v>27638</v>
      </c>
    </row>
    <row r="36721" spans="1:14" x14ac:dyDescent="0.35">
      <c r="A36721" t="s">
        <v>27974</v>
      </c>
      <c r="B36721" t="s">
        <v>11824</v>
      </c>
      <c r="C36721" t="s">
        <v>30278</v>
      </c>
      <c r="D36721" t="s">
        <v>30279</v>
      </c>
      <c r="E36721" t="s">
        <v>26174</v>
      </c>
      <c r="F36721" t="s">
        <v>26120</v>
      </c>
      <c r="G36721" t="s">
        <v>11828</v>
      </c>
      <c r="H36721" t="s">
        <v>244</v>
      </c>
      <c r="I36721" t="s">
        <v>245</v>
      </c>
      <c r="J36721" t="s">
        <v>178</v>
      </c>
      <c r="K36721" t="s">
        <v>28921</v>
      </c>
      <c r="L36721" t="s">
        <v>28922</v>
      </c>
      <c r="M36721" t="s">
        <v>12786</v>
      </c>
      <c r="N36721" t="s">
        <v>30280</v>
      </c>
    </row>
    <row r="36722" spans="1:14" x14ac:dyDescent="0.35">
      <c r="A36722" t="s">
        <v>27974</v>
      </c>
      <c r="B36722" t="s">
        <v>16477</v>
      </c>
      <c r="C36722" t="s">
        <v>45150</v>
      </c>
      <c r="D36722" t="s">
        <v>45151</v>
      </c>
      <c r="E36722" t="s">
        <v>26174</v>
      </c>
      <c r="F36722" t="s">
        <v>26170</v>
      </c>
      <c r="G36722" t="s">
        <v>213</v>
      </c>
      <c r="H36722" t="s">
        <v>214</v>
      </c>
      <c r="I36722" t="s">
        <v>215</v>
      </c>
      <c r="J36722" t="s">
        <v>178</v>
      </c>
      <c r="K36722" t="s">
        <v>29000</v>
      </c>
      <c r="L36722" t="s">
        <v>29297</v>
      </c>
      <c r="M36722" t="s">
        <v>12823</v>
      </c>
      <c r="N36722" t="s">
        <v>45152</v>
      </c>
    </row>
    <row r="36723" spans="1:14" x14ac:dyDescent="0.35">
      <c r="A36723" t="s">
        <v>26117</v>
      </c>
      <c r="B36723" t="s">
        <v>235</v>
      </c>
      <c r="C36723" t="s">
        <v>45150</v>
      </c>
      <c r="D36723" t="s">
        <v>45151</v>
      </c>
      <c r="E36723" t="s">
        <v>26120</v>
      </c>
      <c r="F36723" t="s">
        <v>26170</v>
      </c>
      <c r="G36723" t="s">
        <v>213</v>
      </c>
      <c r="H36723" t="s">
        <v>214</v>
      </c>
      <c r="I36723" t="s">
        <v>215</v>
      </c>
      <c r="J36723" t="s">
        <v>178</v>
      </c>
      <c r="K36723" t="s">
        <v>43289</v>
      </c>
      <c r="L36723" t="s">
        <v>43351</v>
      </c>
      <c r="M36723" t="s">
        <v>25787</v>
      </c>
      <c r="N36723" t="s">
        <v>45850</v>
      </c>
    </row>
    <row r="36724" spans="1:14" x14ac:dyDescent="0.35">
      <c r="A36724" t="s">
        <v>26117</v>
      </c>
      <c r="B36724" t="s">
        <v>235</v>
      </c>
      <c r="C36724" t="s">
        <v>45150</v>
      </c>
      <c r="D36724" t="s">
        <v>45151</v>
      </c>
      <c r="E36724" t="s">
        <v>26120</v>
      </c>
      <c r="F36724" t="s">
        <v>26170</v>
      </c>
      <c r="G36724" t="s">
        <v>213</v>
      </c>
      <c r="H36724" t="s">
        <v>214</v>
      </c>
      <c r="I36724" t="s">
        <v>215</v>
      </c>
      <c r="J36724" t="s">
        <v>178</v>
      </c>
      <c r="K36724" t="s">
        <v>43428</v>
      </c>
      <c r="L36724" t="s">
        <v>43351</v>
      </c>
      <c r="M36724" t="s">
        <v>25787</v>
      </c>
      <c r="N36724" t="s">
        <v>45850</v>
      </c>
    </row>
    <row r="36725" spans="1:14" x14ac:dyDescent="0.35">
      <c r="A36725" t="s">
        <v>29017</v>
      </c>
      <c r="B36725" t="s">
        <v>18672</v>
      </c>
      <c r="C36725" t="s">
        <v>45150</v>
      </c>
      <c r="D36725" t="s">
        <v>27637</v>
      </c>
      <c r="E36725" t="s">
        <v>26184</v>
      </c>
      <c r="F36725" t="s">
        <v>26184</v>
      </c>
      <c r="G36725" t="s">
        <v>14987</v>
      </c>
      <c r="H36725" t="s">
        <v>18058</v>
      </c>
      <c r="I36725" t="s">
        <v>18002</v>
      </c>
      <c r="J36725" t="s">
        <v>178</v>
      </c>
      <c r="K36725" t="s">
        <v>68</v>
      </c>
      <c r="L36725" t="s">
        <v>68</v>
      </c>
      <c r="M36725" t="s">
        <v>68</v>
      </c>
      <c r="N36725" t="s">
        <v>57041</v>
      </c>
    </row>
    <row r="36726" spans="1:14" x14ac:dyDescent="0.35">
      <c r="A36726" t="s">
        <v>29017</v>
      </c>
      <c r="B36726" t="s">
        <v>6964</v>
      </c>
      <c r="C36726" t="s">
        <v>34862</v>
      </c>
      <c r="D36726" t="s">
        <v>34863</v>
      </c>
      <c r="E36726" t="s">
        <v>26152</v>
      </c>
      <c r="F36726" t="s">
        <v>26152</v>
      </c>
      <c r="G36726" t="s">
        <v>213</v>
      </c>
      <c r="H36726" t="s">
        <v>244</v>
      </c>
      <c r="I36726" t="s">
        <v>245</v>
      </c>
      <c r="J36726" t="s">
        <v>178</v>
      </c>
      <c r="K36726" t="s">
        <v>29109</v>
      </c>
      <c r="L36726" t="s">
        <v>29110</v>
      </c>
      <c r="M36726" t="s">
        <v>12784</v>
      </c>
      <c r="N36726" t="s">
        <v>34864</v>
      </c>
    </row>
    <row r="36727" spans="1:14" x14ac:dyDescent="0.35">
      <c r="A36727" t="s">
        <v>26117</v>
      </c>
      <c r="B36727" t="s">
        <v>19930</v>
      </c>
      <c r="C36727" t="s">
        <v>34862</v>
      </c>
      <c r="D36727" t="s">
        <v>30279</v>
      </c>
      <c r="E36727" t="s">
        <v>26126</v>
      </c>
      <c r="F36727" t="s">
        <v>26126</v>
      </c>
      <c r="G36727" t="s">
        <v>18000</v>
      </c>
      <c r="H36727" t="s">
        <v>18001</v>
      </c>
      <c r="I36727" t="s">
        <v>18002</v>
      </c>
      <c r="J36727" t="s">
        <v>178</v>
      </c>
      <c r="K36727" t="s">
        <v>54349</v>
      </c>
      <c r="L36727" t="s">
        <v>54350</v>
      </c>
      <c r="M36727" t="s">
        <v>12807</v>
      </c>
      <c r="N36727" t="s">
        <v>59244</v>
      </c>
    </row>
    <row r="36728" spans="1:14" x14ac:dyDescent="0.35">
      <c r="A36728" t="s">
        <v>27974</v>
      </c>
      <c r="B36728" t="s">
        <v>837</v>
      </c>
      <c r="C36728" t="s">
        <v>37575</v>
      </c>
      <c r="D36728" t="s">
        <v>37576</v>
      </c>
      <c r="E36728" t="s">
        <v>28263</v>
      </c>
      <c r="F36728" t="s">
        <v>28267</v>
      </c>
      <c r="G36728" t="s">
        <v>243</v>
      </c>
      <c r="H36728" t="s">
        <v>244</v>
      </c>
      <c r="I36728" t="s">
        <v>245</v>
      </c>
      <c r="J36728" t="s">
        <v>178</v>
      </c>
      <c r="K36728" t="s">
        <v>40430</v>
      </c>
      <c r="L36728" t="s">
        <v>40431</v>
      </c>
      <c r="M36728" t="s">
        <v>13757</v>
      </c>
      <c r="N36728" t="s">
        <v>40465</v>
      </c>
    </row>
    <row r="36729" spans="1:14" x14ac:dyDescent="0.35">
      <c r="A36729" t="s">
        <v>26117</v>
      </c>
      <c r="B36729" t="s">
        <v>4698</v>
      </c>
      <c r="C36729" t="s">
        <v>37575</v>
      </c>
      <c r="D36729" t="s">
        <v>37576</v>
      </c>
      <c r="E36729" t="s">
        <v>26165</v>
      </c>
      <c r="F36729" t="s">
        <v>26228</v>
      </c>
      <c r="G36729" t="s">
        <v>4107</v>
      </c>
      <c r="H36729" t="s">
        <v>244</v>
      </c>
      <c r="I36729" t="s">
        <v>245</v>
      </c>
      <c r="J36729" t="s">
        <v>178</v>
      </c>
      <c r="K36729" t="s">
        <v>29145</v>
      </c>
      <c r="L36729" t="s">
        <v>29612</v>
      </c>
      <c r="M36729" t="s">
        <v>12777</v>
      </c>
      <c r="N36729" t="s">
        <v>37577</v>
      </c>
    </row>
    <row r="36730" spans="1:14" x14ac:dyDescent="0.35">
      <c r="A36730" t="s">
        <v>26117</v>
      </c>
      <c r="B36730" t="s">
        <v>19271</v>
      </c>
      <c r="C36730" t="s">
        <v>37575</v>
      </c>
      <c r="D36730" t="s">
        <v>53102</v>
      </c>
      <c r="E36730" t="s">
        <v>26135</v>
      </c>
      <c r="F36730" t="s">
        <v>26135</v>
      </c>
      <c r="G36730" t="s">
        <v>198</v>
      </c>
      <c r="H36730" t="s">
        <v>191</v>
      </c>
      <c r="I36730" t="s">
        <v>192</v>
      </c>
      <c r="J36730" t="s">
        <v>178</v>
      </c>
      <c r="K36730" t="s">
        <v>53052</v>
      </c>
      <c r="L36730" t="s">
        <v>53053</v>
      </c>
      <c r="M36730" t="s">
        <v>20907</v>
      </c>
      <c r="N36730" t="s">
        <v>53103</v>
      </c>
    </row>
    <row r="36731" spans="1:14" x14ac:dyDescent="0.35">
      <c r="A36731" t="s">
        <v>26117</v>
      </c>
      <c r="B36731" t="s">
        <v>19271</v>
      </c>
      <c r="C36731" t="s">
        <v>37575</v>
      </c>
      <c r="D36731" t="s">
        <v>53102</v>
      </c>
      <c r="E36731" t="s">
        <v>26135</v>
      </c>
      <c r="F36731" t="s">
        <v>26135</v>
      </c>
      <c r="G36731" t="s">
        <v>198</v>
      </c>
      <c r="H36731" t="s">
        <v>191</v>
      </c>
      <c r="I36731" t="s">
        <v>192</v>
      </c>
      <c r="J36731" t="s">
        <v>178</v>
      </c>
      <c r="K36731" t="s">
        <v>53186</v>
      </c>
      <c r="L36731" t="s">
        <v>53053</v>
      </c>
      <c r="M36731" t="s">
        <v>20907</v>
      </c>
      <c r="N36731" t="s">
        <v>53103</v>
      </c>
    </row>
    <row r="36732" spans="1:14" x14ac:dyDescent="0.35">
      <c r="A36732" t="s">
        <v>29017</v>
      </c>
      <c r="B36732" t="s">
        <v>18043</v>
      </c>
      <c r="C36732" t="s">
        <v>37575</v>
      </c>
      <c r="D36732" t="s">
        <v>53102</v>
      </c>
      <c r="E36732" t="s">
        <v>26130</v>
      </c>
      <c r="F36732" t="s">
        <v>26130</v>
      </c>
      <c r="G36732" t="s">
        <v>18043</v>
      </c>
      <c r="H36732" t="s">
        <v>18046</v>
      </c>
      <c r="I36732" t="s">
        <v>18002</v>
      </c>
      <c r="J36732" t="s">
        <v>178</v>
      </c>
      <c r="K36732" t="s">
        <v>50073</v>
      </c>
      <c r="L36732" t="s">
        <v>50074</v>
      </c>
      <c r="M36732" t="s">
        <v>50075</v>
      </c>
      <c r="N36732" t="s">
        <v>54315</v>
      </c>
    </row>
    <row r="36733" spans="1:14" x14ac:dyDescent="0.35">
      <c r="A36733" t="s">
        <v>27974</v>
      </c>
      <c r="B36733" t="s">
        <v>18043</v>
      </c>
      <c r="C36733" t="s">
        <v>37575</v>
      </c>
      <c r="D36733" t="s">
        <v>53102</v>
      </c>
      <c r="E36733" t="s">
        <v>26201</v>
      </c>
      <c r="F36733" t="s">
        <v>26201</v>
      </c>
      <c r="G36733" t="s">
        <v>18043</v>
      </c>
      <c r="H36733" t="s">
        <v>18044</v>
      </c>
      <c r="I36733" t="s">
        <v>18002</v>
      </c>
      <c r="J36733" t="s">
        <v>178</v>
      </c>
      <c r="K36733" t="s">
        <v>54323</v>
      </c>
      <c r="L36733" t="s">
        <v>54324</v>
      </c>
      <c r="M36733" t="s">
        <v>18349</v>
      </c>
      <c r="N36733" t="s">
        <v>54330</v>
      </c>
    </row>
    <row r="36734" spans="1:14" x14ac:dyDescent="0.35">
      <c r="A36734" t="s">
        <v>27974</v>
      </c>
      <c r="B36734" t="s">
        <v>18043</v>
      </c>
      <c r="C36734" t="s">
        <v>37575</v>
      </c>
      <c r="D36734" t="s">
        <v>53102</v>
      </c>
      <c r="E36734" t="s">
        <v>26201</v>
      </c>
      <c r="F36734" t="s">
        <v>26201</v>
      </c>
      <c r="G36734" t="s">
        <v>18043</v>
      </c>
      <c r="H36734" t="s">
        <v>18044</v>
      </c>
      <c r="I36734" t="s">
        <v>18002</v>
      </c>
      <c r="J36734" t="s">
        <v>178</v>
      </c>
      <c r="K36734" t="s">
        <v>54325</v>
      </c>
      <c r="L36734" t="s">
        <v>54326</v>
      </c>
      <c r="M36734" t="s">
        <v>22152</v>
      </c>
      <c r="N36734" t="s">
        <v>54330</v>
      </c>
    </row>
    <row r="36735" spans="1:14" x14ac:dyDescent="0.35">
      <c r="A36735" t="s">
        <v>26117</v>
      </c>
      <c r="B36735" t="s">
        <v>18043</v>
      </c>
      <c r="C36735" t="s">
        <v>37575</v>
      </c>
      <c r="D36735" t="s">
        <v>53102</v>
      </c>
      <c r="E36735" t="s">
        <v>26201</v>
      </c>
      <c r="F36735" t="s">
        <v>26120</v>
      </c>
      <c r="G36735" t="s">
        <v>18043</v>
      </c>
      <c r="H36735" t="s">
        <v>18021</v>
      </c>
      <c r="I36735" t="s">
        <v>18002</v>
      </c>
      <c r="J36735" t="s">
        <v>178</v>
      </c>
      <c r="K36735" t="s">
        <v>54337</v>
      </c>
      <c r="L36735" t="s">
        <v>54338</v>
      </c>
      <c r="M36735" t="s">
        <v>20518</v>
      </c>
      <c r="N36735" t="s">
        <v>54355</v>
      </c>
    </row>
    <row r="36736" spans="1:14" x14ac:dyDescent="0.35">
      <c r="A36736" t="s">
        <v>26117</v>
      </c>
      <c r="B36736" t="s">
        <v>18043</v>
      </c>
      <c r="C36736" t="s">
        <v>37575</v>
      </c>
      <c r="D36736" t="s">
        <v>53102</v>
      </c>
      <c r="E36736" t="s">
        <v>26201</v>
      </c>
      <c r="F36736" t="s">
        <v>26120</v>
      </c>
      <c r="G36736" t="s">
        <v>18043</v>
      </c>
      <c r="H36736" t="s">
        <v>18021</v>
      </c>
      <c r="I36736" t="s">
        <v>18002</v>
      </c>
      <c r="J36736" t="s">
        <v>178</v>
      </c>
      <c r="K36736" t="s">
        <v>54339</v>
      </c>
      <c r="L36736" t="s">
        <v>54338</v>
      </c>
      <c r="M36736" t="s">
        <v>20518</v>
      </c>
      <c r="N36736" t="s">
        <v>54355</v>
      </c>
    </row>
    <row r="36737" spans="1:14" x14ac:dyDescent="0.35">
      <c r="A36737" t="s">
        <v>26117</v>
      </c>
      <c r="B36737" t="s">
        <v>18043</v>
      </c>
      <c r="C36737" t="s">
        <v>37575</v>
      </c>
      <c r="D36737" t="s">
        <v>53102</v>
      </c>
      <c r="E36737" t="s">
        <v>26201</v>
      </c>
      <c r="F36737" t="s">
        <v>26120</v>
      </c>
      <c r="G36737" t="s">
        <v>18043</v>
      </c>
      <c r="H36737" t="s">
        <v>18021</v>
      </c>
      <c r="I36737" t="s">
        <v>18002</v>
      </c>
      <c r="J36737" t="s">
        <v>178</v>
      </c>
      <c r="K36737" t="s">
        <v>54340</v>
      </c>
      <c r="L36737" t="s">
        <v>54341</v>
      </c>
      <c r="M36737" t="s">
        <v>13012</v>
      </c>
      <c r="N36737" t="s">
        <v>54355</v>
      </c>
    </row>
    <row r="36738" spans="1:14" x14ac:dyDescent="0.35">
      <c r="A36738" t="s">
        <v>26117</v>
      </c>
      <c r="B36738" t="s">
        <v>18043</v>
      </c>
      <c r="C36738" t="s">
        <v>37575</v>
      </c>
      <c r="D36738" t="s">
        <v>53102</v>
      </c>
      <c r="E36738" t="s">
        <v>26201</v>
      </c>
      <c r="F36738" t="s">
        <v>26120</v>
      </c>
      <c r="G36738" t="s">
        <v>18043</v>
      </c>
      <c r="H36738" t="s">
        <v>18021</v>
      </c>
      <c r="I36738" t="s">
        <v>18002</v>
      </c>
      <c r="J36738" t="s">
        <v>178</v>
      </c>
      <c r="K36738" t="s">
        <v>54342</v>
      </c>
      <c r="L36738" t="s">
        <v>54343</v>
      </c>
      <c r="M36738" t="s">
        <v>12789</v>
      </c>
      <c r="N36738" t="s">
        <v>54355</v>
      </c>
    </row>
    <row r="36739" spans="1:14" x14ac:dyDescent="0.35">
      <c r="A36739" t="s">
        <v>26117</v>
      </c>
      <c r="B36739" t="s">
        <v>18043</v>
      </c>
      <c r="C36739" t="s">
        <v>37575</v>
      </c>
      <c r="D36739" t="s">
        <v>53102</v>
      </c>
      <c r="E36739" t="s">
        <v>26201</v>
      </c>
      <c r="F36739" t="s">
        <v>26120</v>
      </c>
      <c r="G36739" t="s">
        <v>18043</v>
      </c>
      <c r="H36739" t="s">
        <v>18021</v>
      </c>
      <c r="I36739" t="s">
        <v>18002</v>
      </c>
      <c r="J36739" t="s">
        <v>178</v>
      </c>
      <c r="K36739" t="s">
        <v>54344</v>
      </c>
      <c r="L36739" t="s">
        <v>54343</v>
      </c>
      <c r="M36739" t="s">
        <v>12789</v>
      </c>
      <c r="N36739" t="s">
        <v>54355</v>
      </c>
    </row>
    <row r="36740" spans="1:14" x14ac:dyDescent="0.35">
      <c r="A36740" t="s">
        <v>26117</v>
      </c>
      <c r="B36740" t="s">
        <v>18043</v>
      </c>
      <c r="C36740" t="s">
        <v>37575</v>
      </c>
      <c r="D36740" t="s">
        <v>53102</v>
      </c>
      <c r="E36740" t="s">
        <v>26201</v>
      </c>
      <c r="F36740" t="s">
        <v>26120</v>
      </c>
      <c r="G36740" t="s">
        <v>18043</v>
      </c>
      <c r="H36740" t="s">
        <v>18021</v>
      </c>
      <c r="I36740" t="s">
        <v>18002</v>
      </c>
      <c r="J36740" t="s">
        <v>178</v>
      </c>
      <c r="K36740" t="s">
        <v>54345</v>
      </c>
      <c r="L36740" t="s">
        <v>54343</v>
      </c>
      <c r="M36740" t="s">
        <v>12789</v>
      </c>
      <c r="N36740" t="s">
        <v>54355</v>
      </c>
    </row>
    <row r="36741" spans="1:14" x14ac:dyDescent="0.35">
      <c r="A36741" t="s">
        <v>26117</v>
      </c>
      <c r="B36741" t="s">
        <v>18043</v>
      </c>
      <c r="C36741" t="s">
        <v>37575</v>
      </c>
      <c r="D36741" t="s">
        <v>53102</v>
      </c>
      <c r="E36741" t="s">
        <v>26201</v>
      </c>
      <c r="F36741" t="s">
        <v>26120</v>
      </c>
      <c r="G36741" t="s">
        <v>18043</v>
      </c>
      <c r="H36741" t="s">
        <v>18021</v>
      </c>
      <c r="I36741" t="s">
        <v>18002</v>
      </c>
      <c r="J36741" t="s">
        <v>178</v>
      </c>
      <c r="K36741" t="s">
        <v>54346</v>
      </c>
      <c r="L36741" t="s">
        <v>54347</v>
      </c>
      <c r="M36741" t="s">
        <v>54348</v>
      </c>
      <c r="N36741" t="s">
        <v>54355</v>
      </c>
    </row>
    <row r="36742" spans="1:14" x14ac:dyDescent="0.35">
      <c r="A36742" t="s">
        <v>26117</v>
      </c>
      <c r="B36742" t="s">
        <v>18043</v>
      </c>
      <c r="C36742" t="s">
        <v>37575</v>
      </c>
      <c r="D36742" t="s">
        <v>53102</v>
      </c>
      <c r="E36742" t="s">
        <v>26201</v>
      </c>
      <c r="F36742" t="s">
        <v>26120</v>
      </c>
      <c r="G36742" t="s">
        <v>18043</v>
      </c>
      <c r="H36742" t="s">
        <v>18021</v>
      </c>
      <c r="I36742" t="s">
        <v>18002</v>
      </c>
      <c r="J36742" t="s">
        <v>178</v>
      </c>
      <c r="K36742" t="s">
        <v>54349</v>
      </c>
      <c r="L36742" t="s">
        <v>54350</v>
      </c>
      <c r="M36742" t="s">
        <v>12807</v>
      </c>
      <c r="N36742" t="s">
        <v>54355</v>
      </c>
    </row>
    <row r="36743" spans="1:14" x14ac:dyDescent="0.35">
      <c r="A36743" t="s">
        <v>27974</v>
      </c>
      <c r="B36743" t="s">
        <v>14637</v>
      </c>
      <c r="C36743" t="s">
        <v>49390</v>
      </c>
      <c r="D36743" t="s">
        <v>49391</v>
      </c>
      <c r="E36743" t="s">
        <v>26201</v>
      </c>
      <c r="F36743" t="s">
        <v>26201</v>
      </c>
      <c r="G36743" t="s">
        <v>14641</v>
      </c>
      <c r="H36743" t="s">
        <v>214</v>
      </c>
      <c r="I36743" t="s">
        <v>215</v>
      </c>
      <c r="J36743" t="s">
        <v>178</v>
      </c>
      <c r="K36743" t="s">
        <v>29000</v>
      </c>
      <c r="L36743" t="s">
        <v>29297</v>
      </c>
      <c r="M36743" t="s">
        <v>12823</v>
      </c>
      <c r="N36743" t="s">
        <v>49392</v>
      </c>
    </row>
    <row r="36744" spans="1:14" x14ac:dyDescent="0.35">
      <c r="A36744" t="s">
        <v>29017</v>
      </c>
      <c r="B36744" t="s">
        <v>220</v>
      </c>
      <c r="C36744" t="s">
        <v>49390</v>
      </c>
      <c r="D36744" t="s">
        <v>49391</v>
      </c>
      <c r="E36744" t="s">
        <v>26152</v>
      </c>
      <c r="F36744" t="s">
        <v>26152</v>
      </c>
      <c r="G36744" t="s">
        <v>18821</v>
      </c>
      <c r="H36744" t="s">
        <v>18816</v>
      </c>
      <c r="I36744" t="s">
        <v>215</v>
      </c>
      <c r="J36744" t="s">
        <v>178</v>
      </c>
      <c r="K36744" t="s">
        <v>46915</v>
      </c>
      <c r="L36744" t="s">
        <v>51564</v>
      </c>
      <c r="M36744" t="s">
        <v>46917</v>
      </c>
      <c r="N36744" t="s">
        <v>52482</v>
      </c>
    </row>
    <row r="36745" spans="1:14" x14ac:dyDescent="0.35">
      <c r="A36745" t="s">
        <v>29017</v>
      </c>
      <c r="B36745" t="s">
        <v>220</v>
      </c>
      <c r="C36745" t="s">
        <v>49390</v>
      </c>
      <c r="D36745" t="s">
        <v>49391</v>
      </c>
      <c r="E36745" t="s">
        <v>26152</v>
      </c>
      <c r="F36745" t="s">
        <v>26152</v>
      </c>
      <c r="G36745" t="s">
        <v>18821</v>
      </c>
      <c r="H36745" t="s">
        <v>18816</v>
      </c>
      <c r="I36745" t="s">
        <v>215</v>
      </c>
      <c r="J36745" t="s">
        <v>178</v>
      </c>
      <c r="K36745" t="s">
        <v>51563</v>
      </c>
      <c r="L36745" t="s">
        <v>51564</v>
      </c>
      <c r="M36745" t="s">
        <v>46917</v>
      </c>
      <c r="N36745" t="s">
        <v>52482</v>
      </c>
    </row>
    <row r="36746" spans="1:14" x14ac:dyDescent="0.35">
      <c r="A36746" t="s">
        <v>29017</v>
      </c>
      <c r="B36746" t="s">
        <v>20053</v>
      </c>
      <c r="C36746" t="s">
        <v>49390</v>
      </c>
      <c r="D36746" t="s">
        <v>60731</v>
      </c>
      <c r="E36746" t="s">
        <v>26126</v>
      </c>
      <c r="F36746" t="s">
        <v>26141</v>
      </c>
      <c r="G36746" t="s">
        <v>18000</v>
      </c>
      <c r="H36746" t="s">
        <v>18058</v>
      </c>
      <c r="I36746" t="s">
        <v>18002</v>
      </c>
      <c r="J36746" t="s">
        <v>178</v>
      </c>
      <c r="K36746" t="s">
        <v>68</v>
      </c>
      <c r="L36746" t="s">
        <v>68</v>
      </c>
      <c r="M36746" t="s">
        <v>68</v>
      </c>
      <c r="N36746" t="s">
        <v>60732</v>
      </c>
    </row>
    <row r="36747" spans="1:14" x14ac:dyDescent="0.35">
      <c r="A36747" t="s">
        <v>27974</v>
      </c>
      <c r="B36747" t="s">
        <v>25989</v>
      </c>
      <c r="C36747" t="s">
        <v>49390</v>
      </c>
      <c r="D36747" t="s">
        <v>49391</v>
      </c>
      <c r="E36747" t="s">
        <v>26170</v>
      </c>
      <c r="F36747" t="s">
        <v>26218</v>
      </c>
      <c r="G36747" t="s">
        <v>18248</v>
      </c>
      <c r="H36747" t="s">
        <v>215</v>
      </c>
      <c r="I36747" t="s">
        <v>178</v>
      </c>
      <c r="J36747" t="s">
        <v>25786</v>
      </c>
      <c r="K36747" t="s">
        <v>45403</v>
      </c>
      <c r="L36747" t="s">
        <v>45404</v>
      </c>
      <c r="M36747" t="s">
        <v>12808</v>
      </c>
      <c r="N36747" t="s">
        <v>61885</v>
      </c>
    </row>
    <row r="36748" spans="1:14" x14ac:dyDescent="0.35">
      <c r="A36748" t="s">
        <v>26117</v>
      </c>
      <c r="B36748" t="s">
        <v>19201</v>
      </c>
      <c r="C36748" t="s">
        <v>53168</v>
      </c>
      <c r="D36748" t="s">
        <v>37782</v>
      </c>
      <c r="E36748" t="s">
        <v>26120</v>
      </c>
      <c r="F36748" t="s">
        <v>26120</v>
      </c>
      <c r="G36748" t="s">
        <v>203</v>
      </c>
      <c r="H36748" t="s">
        <v>191</v>
      </c>
      <c r="I36748" t="s">
        <v>192</v>
      </c>
      <c r="J36748" t="s">
        <v>178</v>
      </c>
      <c r="K36748" t="s">
        <v>53052</v>
      </c>
      <c r="L36748" t="s">
        <v>53053</v>
      </c>
      <c r="M36748" t="s">
        <v>20907</v>
      </c>
      <c r="N36748" t="s">
        <v>53169</v>
      </c>
    </row>
    <row r="36749" spans="1:14" x14ac:dyDescent="0.35">
      <c r="A36749" t="s">
        <v>26117</v>
      </c>
      <c r="B36749" t="s">
        <v>19201</v>
      </c>
      <c r="C36749" t="s">
        <v>53168</v>
      </c>
      <c r="D36749" t="s">
        <v>37782</v>
      </c>
      <c r="E36749" t="s">
        <v>26120</v>
      </c>
      <c r="F36749" t="s">
        <v>26120</v>
      </c>
      <c r="G36749" t="s">
        <v>203</v>
      </c>
      <c r="H36749" t="s">
        <v>191</v>
      </c>
      <c r="I36749" t="s">
        <v>192</v>
      </c>
      <c r="J36749" t="s">
        <v>178</v>
      </c>
      <c r="K36749" t="s">
        <v>53186</v>
      </c>
      <c r="L36749" t="s">
        <v>53053</v>
      </c>
      <c r="M36749" t="s">
        <v>20907</v>
      </c>
      <c r="N36749" t="s">
        <v>53169</v>
      </c>
    </row>
    <row r="36750" spans="1:14" x14ac:dyDescent="0.35">
      <c r="A36750" t="s">
        <v>27974</v>
      </c>
      <c r="B36750" t="s">
        <v>18047</v>
      </c>
      <c r="C36750" t="s">
        <v>53168</v>
      </c>
      <c r="D36750" t="s">
        <v>37576</v>
      </c>
      <c r="E36750" t="s">
        <v>26135</v>
      </c>
      <c r="F36750" t="s">
        <v>26135</v>
      </c>
      <c r="G36750" t="s">
        <v>18047</v>
      </c>
      <c r="H36750" t="s">
        <v>18013</v>
      </c>
      <c r="I36750" t="s">
        <v>185</v>
      </c>
      <c r="J36750" t="s">
        <v>178</v>
      </c>
      <c r="K36750" t="s">
        <v>55257</v>
      </c>
      <c r="L36750" t="s">
        <v>55258</v>
      </c>
      <c r="M36750" t="s">
        <v>55259</v>
      </c>
      <c r="N36750" t="s">
        <v>55297</v>
      </c>
    </row>
    <row r="36751" spans="1:14" x14ac:dyDescent="0.35">
      <c r="A36751" t="s">
        <v>29017</v>
      </c>
      <c r="B36751" t="s">
        <v>6257</v>
      </c>
      <c r="C36751" t="s">
        <v>37781</v>
      </c>
      <c r="D36751" t="s">
        <v>37782</v>
      </c>
      <c r="E36751" t="s">
        <v>26165</v>
      </c>
      <c r="F36751" t="s">
        <v>26165</v>
      </c>
      <c r="G36751" t="s">
        <v>5542</v>
      </c>
      <c r="H36751" t="s">
        <v>244</v>
      </c>
      <c r="I36751" t="s">
        <v>245</v>
      </c>
      <c r="J36751" t="s">
        <v>178</v>
      </c>
      <c r="K36751" t="s">
        <v>29562</v>
      </c>
      <c r="L36751" t="s">
        <v>29563</v>
      </c>
      <c r="M36751" t="s">
        <v>12734</v>
      </c>
      <c r="N36751" t="s">
        <v>37783</v>
      </c>
    </row>
    <row r="36752" spans="1:14" x14ac:dyDescent="0.35">
      <c r="A36752" t="s">
        <v>26117</v>
      </c>
      <c r="B36752" t="s">
        <v>3227</v>
      </c>
      <c r="C36752" t="s">
        <v>26657</v>
      </c>
      <c r="D36752" t="s">
        <v>26658</v>
      </c>
      <c r="E36752" t="s">
        <v>26218</v>
      </c>
      <c r="F36752" t="s">
        <v>26218</v>
      </c>
      <c r="G36752" t="s">
        <v>243</v>
      </c>
      <c r="H36752" t="s">
        <v>244</v>
      </c>
      <c r="I36752" t="s">
        <v>245</v>
      </c>
      <c r="J36752" t="s">
        <v>178</v>
      </c>
      <c r="K36752" t="s">
        <v>26121</v>
      </c>
      <c r="L36752" t="s">
        <v>26122</v>
      </c>
      <c r="M36752" t="s">
        <v>12780</v>
      </c>
      <c r="N36752" t="s">
        <v>26659</v>
      </c>
    </row>
    <row r="36753" spans="1:14" x14ac:dyDescent="0.35">
      <c r="A36753" t="s">
        <v>26117</v>
      </c>
      <c r="B36753" t="s">
        <v>3227</v>
      </c>
      <c r="C36753" t="s">
        <v>26657</v>
      </c>
      <c r="D36753" t="s">
        <v>26658</v>
      </c>
      <c r="E36753" t="s">
        <v>26218</v>
      </c>
      <c r="F36753" t="s">
        <v>26218</v>
      </c>
      <c r="G36753" t="s">
        <v>243</v>
      </c>
      <c r="H36753" t="s">
        <v>244</v>
      </c>
      <c r="I36753" t="s">
        <v>245</v>
      </c>
      <c r="J36753" t="s">
        <v>178</v>
      </c>
      <c r="K36753" t="s">
        <v>27972</v>
      </c>
      <c r="L36753" t="s">
        <v>26122</v>
      </c>
      <c r="M36753" t="s">
        <v>12780</v>
      </c>
      <c r="N36753" t="s">
        <v>26659</v>
      </c>
    </row>
    <row r="36754" spans="1:14" x14ac:dyDescent="0.35">
      <c r="A36754" t="s">
        <v>26117</v>
      </c>
      <c r="B36754" t="s">
        <v>3227</v>
      </c>
      <c r="C36754" t="s">
        <v>26657</v>
      </c>
      <c r="D36754" t="s">
        <v>26658</v>
      </c>
      <c r="E36754" t="s">
        <v>26218</v>
      </c>
      <c r="F36754" t="s">
        <v>26218</v>
      </c>
      <c r="G36754" t="s">
        <v>243</v>
      </c>
      <c r="H36754" t="s">
        <v>244</v>
      </c>
      <c r="I36754" t="s">
        <v>245</v>
      </c>
      <c r="J36754" t="s">
        <v>178</v>
      </c>
      <c r="K36754" t="s">
        <v>27973</v>
      </c>
      <c r="L36754" t="s">
        <v>26122</v>
      </c>
      <c r="M36754" t="s">
        <v>12780</v>
      </c>
      <c r="N36754" t="s">
        <v>26659</v>
      </c>
    </row>
    <row r="36755" spans="1:14" x14ac:dyDescent="0.35">
      <c r="A36755" t="s">
        <v>26117</v>
      </c>
      <c r="B36755" t="s">
        <v>14203</v>
      </c>
      <c r="C36755" t="s">
        <v>26657</v>
      </c>
      <c r="D36755" t="s">
        <v>45330</v>
      </c>
      <c r="E36755" t="s">
        <v>26170</v>
      </c>
      <c r="F36755" t="s">
        <v>26170</v>
      </c>
      <c r="G36755" t="s">
        <v>14205</v>
      </c>
      <c r="H36755" t="s">
        <v>214</v>
      </c>
      <c r="I36755" t="s">
        <v>215</v>
      </c>
      <c r="J36755" t="s">
        <v>178</v>
      </c>
      <c r="K36755" t="s">
        <v>44771</v>
      </c>
      <c r="L36755" t="s">
        <v>44772</v>
      </c>
      <c r="M36755" t="s">
        <v>14225</v>
      </c>
      <c r="N36755" t="s">
        <v>48983</v>
      </c>
    </row>
    <row r="36756" spans="1:14" x14ac:dyDescent="0.35">
      <c r="A36756" t="s">
        <v>27974</v>
      </c>
      <c r="B36756" t="s">
        <v>14020</v>
      </c>
      <c r="C36756" t="s">
        <v>26657</v>
      </c>
      <c r="D36756" t="s">
        <v>45330</v>
      </c>
      <c r="E36756" t="s">
        <v>26201</v>
      </c>
      <c r="F36756" t="s">
        <v>26218</v>
      </c>
      <c r="G36756" t="s">
        <v>13618</v>
      </c>
      <c r="H36756" t="s">
        <v>214</v>
      </c>
      <c r="I36756" t="s">
        <v>215</v>
      </c>
      <c r="J36756" t="s">
        <v>178</v>
      </c>
      <c r="K36756" t="s">
        <v>45403</v>
      </c>
      <c r="L36756" t="s">
        <v>45404</v>
      </c>
      <c r="M36756" t="s">
        <v>12808</v>
      </c>
      <c r="N36756" t="s">
        <v>47487</v>
      </c>
    </row>
    <row r="36757" spans="1:14" x14ac:dyDescent="0.35">
      <c r="A36757" t="s">
        <v>27974</v>
      </c>
      <c r="B36757" t="s">
        <v>16044</v>
      </c>
      <c r="C36757" t="s">
        <v>26657</v>
      </c>
      <c r="D36757" t="s">
        <v>45330</v>
      </c>
      <c r="E36757" t="s">
        <v>26120</v>
      </c>
      <c r="F36757" t="s">
        <v>26170</v>
      </c>
      <c r="G36757" t="s">
        <v>213</v>
      </c>
      <c r="H36757" t="s">
        <v>214</v>
      </c>
      <c r="I36757" t="s">
        <v>215</v>
      </c>
      <c r="J36757" t="s">
        <v>178</v>
      </c>
      <c r="K36757" t="s">
        <v>43504</v>
      </c>
      <c r="L36757" t="s">
        <v>43756</v>
      </c>
      <c r="M36757" t="s">
        <v>12800</v>
      </c>
      <c r="N36757" t="s">
        <v>45331</v>
      </c>
    </row>
    <row r="36758" spans="1:14" x14ac:dyDescent="0.35">
      <c r="A36758" t="s">
        <v>29017</v>
      </c>
      <c r="B36758" t="s">
        <v>18893</v>
      </c>
      <c r="C36758" t="s">
        <v>26657</v>
      </c>
      <c r="D36758" t="s">
        <v>45330</v>
      </c>
      <c r="E36758" t="s">
        <v>26152</v>
      </c>
      <c r="F36758" t="s">
        <v>26188</v>
      </c>
      <c r="G36758" t="s">
        <v>18883</v>
      </c>
      <c r="H36758" t="s">
        <v>18816</v>
      </c>
      <c r="I36758" t="s">
        <v>215</v>
      </c>
      <c r="J36758" t="s">
        <v>178</v>
      </c>
      <c r="K36758" t="s">
        <v>46915</v>
      </c>
      <c r="L36758" t="s">
        <v>51564</v>
      </c>
      <c r="M36758" t="s">
        <v>46917</v>
      </c>
      <c r="N36758" t="s">
        <v>51605</v>
      </c>
    </row>
    <row r="36759" spans="1:14" x14ac:dyDescent="0.35">
      <c r="A36759" t="s">
        <v>29017</v>
      </c>
      <c r="B36759" t="s">
        <v>18893</v>
      </c>
      <c r="C36759" t="s">
        <v>26657</v>
      </c>
      <c r="D36759" t="s">
        <v>45330</v>
      </c>
      <c r="E36759" t="s">
        <v>26152</v>
      </c>
      <c r="F36759" t="s">
        <v>26188</v>
      </c>
      <c r="G36759" t="s">
        <v>18883</v>
      </c>
      <c r="H36759" t="s">
        <v>18816</v>
      </c>
      <c r="I36759" t="s">
        <v>215</v>
      </c>
      <c r="J36759" t="s">
        <v>178</v>
      </c>
      <c r="K36759" t="s">
        <v>51563</v>
      </c>
      <c r="L36759" t="s">
        <v>51564</v>
      </c>
      <c r="M36759" t="s">
        <v>46917</v>
      </c>
      <c r="N36759" t="s">
        <v>51605</v>
      </c>
    </row>
    <row r="36760" spans="1:14" x14ac:dyDescent="0.35">
      <c r="A36760" t="s">
        <v>29017</v>
      </c>
      <c r="B36760" t="s">
        <v>18050</v>
      </c>
      <c r="C36760" t="s">
        <v>50902</v>
      </c>
      <c r="D36760" t="s">
        <v>37782</v>
      </c>
      <c r="E36760" t="s">
        <v>26120</v>
      </c>
      <c r="F36760" t="s">
        <v>26120</v>
      </c>
      <c r="G36760" t="s">
        <v>18006</v>
      </c>
      <c r="H36760" t="s">
        <v>18007</v>
      </c>
      <c r="I36760" t="s">
        <v>18008</v>
      </c>
      <c r="J36760" t="s">
        <v>178</v>
      </c>
      <c r="K36760" t="s">
        <v>50035</v>
      </c>
      <c r="L36760" t="s">
        <v>50036</v>
      </c>
      <c r="M36760" t="s">
        <v>20513</v>
      </c>
      <c r="N36760" t="s">
        <v>50903</v>
      </c>
    </row>
    <row r="36761" spans="1:14" x14ac:dyDescent="0.35">
      <c r="A36761" t="s">
        <v>29017</v>
      </c>
      <c r="B36761" t="s">
        <v>18050</v>
      </c>
      <c r="C36761" t="s">
        <v>50902</v>
      </c>
      <c r="D36761" t="s">
        <v>37782</v>
      </c>
      <c r="E36761" t="s">
        <v>26120</v>
      </c>
      <c r="F36761" t="s">
        <v>26120</v>
      </c>
      <c r="G36761" t="s">
        <v>18006</v>
      </c>
      <c r="H36761" t="s">
        <v>18007</v>
      </c>
      <c r="I36761" t="s">
        <v>18008</v>
      </c>
      <c r="J36761" t="s">
        <v>178</v>
      </c>
      <c r="K36761" t="s">
        <v>50889</v>
      </c>
      <c r="L36761" t="s">
        <v>50890</v>
      </c>
      <c r="M36761" t="s">
        <v>50891</v>
      </c>
      <c r="N36761" t="s">
        <v>50903</v>
      </c>
    </row>
    <row r="36762" spans="1:14" x14ac:dyDescent="0.35">
      <c r="A36762" t="s">
        <v>26117</v>
      </c>
      <c r="B36762" t="s">
        <v>19217</v>
      </c>
      <c r="C36762" t="s">
        <v>50902</v>
      </c>
      <c r="D36762" t="s">
        <v>52589</v>
      </c>
      <c r="E36762" t="s">
        <v>26126</v>
      </c>
      <c r="F36762" t="s">
        <v>26126</v>
      </c>
      <c r="G36762" t="s">
        <v>19219</v>
      </c>
      <c r="H36762" t="s">
        <v>191</v>
      </c>
      <c r="I36762" t="s">
        <v>192</v>
      </c>
      <c r="J36762" t="s">
        <v>178</v>
      </c>
      <c r="K36762" t="s">
        <v>52534</v>
      </c>
      <c r="L36762" t="s">
        <v>52535</v>
      </c>
      <c r="M36762" t="s">
        <v>12740</v>
      </c>
      <c r="N36762" t="s">
        <v>52590</v>
      </c>
    </row>
    <row r="36763" spans="1:14" x14ac:dyDescent="0.35">
      <c r="A36763" t="s">
        <v>26117</v>
      </c>
      <c r="B36763" t="s">
        <v>18567</v>
      </c>
      <c r="C36763" t="s">
        <v>50902</v>
      </c>
      <c r="D36763" t="s">
        <v>37782</v>
      </c>
      <c r="E36763" t="s">
        <v>26152</v>
      </c>
      <c r="F36763" t="s">
        <v>26188</v>
      </c>
      <c r="G36763" t="s">
        <v>18553</v>
      </c>
      <c r="H36763" t="s">
        <v>18006</v>
      </c>
      <c r="I36763" t="s">
        <v>177</v>
      </c>
      <c r="J36763" t="s">
        <v>178</v>
      </c>
      <c r="K36763" t="s">
        <v>54971</v>
      </c>
      <c r="L36763" t="s">
        <v>54972</v>
      </c>
      <c r="M36763" t="s">
        <v>12658</v>
      </c>
      <c r="N36763" t="s">
        <v>58586</v>
      </c>
    </row>
    <row r="36764" spans="1:14" x14ac:dyDescent="0.35">
      <c r="A36764" t="s">
        <v>26117</v>
      </c>
      <c r="B36764" t="s">
        <v>18567</v>
      </c>
      <c r="C36764" t="s">
        <v>50902</v>
      </c>
      <c r="D36764" t="s">
        <v>37782</v>
      </c>
      <c r="E36764" t="s">
        <v>26152</v>
      </c>
      <c r="F36764" t="s">
        <v>26188</v>
      </c>
      <c r="G36764" t="s">
        <v>18553</v>
      </c>
      <c r="H36764" t="s">
        <v>18006</v>
      </c>
      <c r="I36764" t="s">
        <v>177</v>
      </c>
      <c r="J36764" t="s">
        <v>178</v>
      </c>
      <c r="K36764" t="s">
        <v>54963</v>
      </c>
      <c r="L36764" t="s">
        <v>54964</v>
      </c>
      <c r="M36764" t="s">
        <v>12959</v>
      </c>
      <c r="N36764" t="s">
        <v>58586</v>
      </c>
    </row>
    <row r="36765" spans="1:14" x14ac:dyDescent="0.35">
      <c r="A36765" t="s">
        <v>27974</v>
      </c>
      <c r="B36765" t="s">
        <v>18567</v>
      </c>
      <c r="C36765" t="s">
        <v>50902</v>
      </c>
      <c r="D36765" t="s">
        <v>37782</v>
      </c>
      <c r="E36765" t="s">
        <v>26170</v>
      </c>
      <c r="F36765" t="s">
        <v>26170</v>
      </c>
      <c r="G36765" t="s">
        <v>18556</v>
      </c>
      <c r="H36765" t="s">
        <v>18006</v>
      </c>
      <c r="I36765" t="s">
        <v>177</v>
      </c>
      <c r="J36765" t="s">
        <v>178</v>
      </c>
      <c r="K36765" t="s">
        <v>54971</v>
      </c>
      <c r="L36765" t="s">
        <v>58702</v>
      </c>
      <c r="M36765" t="s">
        <v>12658</v>
      </c>
      <c r="N36765" t="s">
        <v>58718</v>
      </c>
    </row>
    <row r="36766" spans="1:14" x14ac:dyDescent="0.35">
      <c r="A36766" t="s">
        <v>27974</v>
      </c>
      <c r="B36766" t="s">
        <v>18567</v>
      </c>
      <c r="C36766" t="s">
        <v>50902</v>
      </c>
      <c r="D36766" t="s">
        <v>37782</v>
      </c>
      <c r="E36766" t="s">
        <v>26170</v>
      </c>
      <c r="F36766" t="s">
        <v>26170</v>
      </c>
      <c r="G36766" t="s">
        <v>18556</v>
      </c>
      <c r="H36766" t="s">
        <v>18006</v>
      </c>
      <c r="I36766" t="s">
        <v>177</v>
      </c>
      <c r="J36766" t="s">
        <v>178</v>
      </c>
      <c r="K36766" t="s">
        <v>54484</v>
      </c>
      <c r="L36766" t="s">
        <v>54486</v>
      </c>
      <c r="M36766" t="s">
        <v>20837</v>
      </c>
      <c r="N36766" t="s">
        <v>58718</v>
      </c>
    </row>
    <row r="36767" spans="1:14" x14ac:dyDescent="0.35">
      <c r="A36767" t="s">
        <v>27974</v>
      </c>
      <c r="B36767" t="s">
        <v>18567</v>
      </c>
      <c r="C36767" t="s">
        <v>50902</v>
      </c>
      <c r="D36767" t="s">
        <v>37782</v>
      </c>
      <c r="E36767" t="s">
        <v>26170</v>
      </c>
      <c r="F36767" t="s">
        <v>26170</v>
      </c>
      <c r="G36767" t="s">
        <v>18556</v>
      </c>
      <c r="H36767" t="s">
        <v>18006</v>
      </c>
      <c r="I36767" t="s">
        <v>177</v>
      </c>
      <c r="J36767" t="s">
        <v>178</v>
      </c>
      <c r="K36767" t="s">
        <v>57851</v>
      </c>
      <c r="L36767" t="s">
        <v>57852</v>
      </c>
      <c r="M36767" t="s">
        <v>25984</v>
      </c>
      <c r="N36767" t="s">
        <v>58718</v>
      </c>
    </row>
    <row r="36768" spans="1:14" x14ac:dyDescent="0.35">
      <c r="A36768" t="s">
        <v>27974</v>
      </c>
      <c r="B36768" t="s">
        <v>18567</v>
      </c>
      <c r="C36768" t="s">
        <v>50902</v>
      </c>
      <c r="D36768" t="s">
        <v>37782</v>
      </c>
      <c r="E36768" t="s">
        <v>26170</v>
      </c>
      <c r="F36768" t="s">
        <v>26170</v>
      </c>
      <c r="G36768" t="s">
        <v>18556</v>
      </c>
      <c r="H36768" t="s">
        <v>18006</v>
      </c>
      <c r="I36768" t="s">
        <v>177</v>
      </c>
      <c r="J36768" t="s">
        <v>178</v>
      </c>
      <c r="K36768" t="s">
        <v>57723</v>
      </c>
      <c r="L36768" t="s">
        <v>57724</v>
      </c>
      <c r="M36768" t="s">
        <v>12774</v>
      </c>
      <c r="N36768" t="s">
        <v>58718</v>
      </c>
    </row>
    <row r="36769" spans="1:14" x14ac:dyDescent="0.35">
      <c r="A36769" t="s">
        <v>27974</v>
      </c>
      <c r="B36769" t="s">
        <v>18567</v>
      </c>
      <c r="C36769" t="s">
        <v>50902</v>
      </c>
      <c r="D36769" t="s">
        <v>37782</v>
      </c>
      <c r="E36769" t="s">
        <v>26170</v>
      </c>
      <c r="F36769" t="s">
        <v>26170</v>
      </c>
      <c r="G36769" t="s">
        <v>18556</v>
      </c>
      <c r="H36769" t="s">
        <v>18006</v>
      </c>
      <c r="I36769" t="s">
        <v>177</v>
      </c>
      <c r="J36769" t="s">
        <v>178</v>
      </c>
      <c r="K36769" t="s">
        <v>54543</v>
      </c>
      <c r="L36769" t="s">
        <v>54544</v>
      </c>
      <c r="M36769" t="s">
        <v>54545</v>
      </c>
      <c r="N36769" t="s">
        <v>58718</v>
      </c>
    </row>
    <row r="36770" spans="1:14" x14ac:dyDescent="0.35">
      <c r="A36770" t="s">
        <v>27974</v>
      </c>
      <c r="B36770" t="s">
        <v>20535</v>
      </c>
      <c r="C36770" t="s">
        <v>50902</v>
      </c>
      <c r="D36770" t="s">
        <v>37782</v>
      </c>
      <c r="E36770" t="s">
        <v>26135</v>
      </c>
      <c r="F36770" t="s">
        <v>26135</v>
      </c>
      <c r="G36770" t="s">
        <v>18556</v>
      </c>
      <c r="H36770" t="s">
        <v>18006</v>
      </c>
      <c r="I36770" t="s">
        <v>177</v>
      </c>
      <c r="J36770" t="s">
        <v>178</v>
      </c>
      <c r="K36770" t="s">
        <v>58303</v>
      </c>
      <c r="L36770" t="s">
        <v>58304</v>
      </c>
      <c r="M36770" t="s">
        <v>12815</v>
      </c>
      <c r="N36770" t="s">
        <v>58827</v>
      </c>
    </row>
    <row r="36771" spans="1:14" x14ac:dyDescent="0.35">
      <c r="A36771" t="s">
        <v>27974</v>
      </c>
      <c r="B36771" t="s">
        <v>5538</v>
      </c>
      <c r="C36771" t="s">
        <v>39201</v>
      </c>
      <c r="D36771" t="s">
        <v>26658</v>
      </c>
      <c r="E36771" t="s">
        <v>26134</v>
      </c>
      <c r="F36771" t="s">
        <v>26134</v>
      </c>
      <c r="G36771" t="s">
        <v>5542</v>
      </c>
      <c r="H36771" t="s">
        <v>244</v>
      </c>
      <c r="I36771" t="s">
        <v>245</v>
      </c>
      <c r="J36771" t="s">
        <v>178</v>
      </c>
      <c r="K36771" t="s">
        <v>34134</v>
      </c>
      <c r="L36771" t="s">
        <v>39059</v>
      </c>
      <c r="M36771" t="s">
        <v>34136</v>
      </c>
      <c r="N36771" t="s">
        <v>39202</v>
      </c>
    </row>
    <row r="36772" spans="1:14" x14ac:dyDescent="0.35">
      <c r="A36772" t="s">
        <v>27974</v>
      </c>
      <c r="B36772" t="s">
        <v>5538</v>
      </c>
      <c r="C36772" t="s">
        <v>39201</v>
      </c>
      <c r="D36772" t="s">
        <v>26658</v>
      </c>
      <c r="E36772" t="s">
        <v>26134</v>
      </c>
      <c r="F36772" t="s">
        <v>26134</v>
      </c>
      <c r="G36772" t="s">
        <v>5542</v>
      </c>
      <c r="H36772" t="s">
        <v>244</v>
      </c>
      <c r="I36772" t="s">
        <v>245</v>
      </c>
      <c r="J36772" t="s">
        <v>178</v>
      </c>
      <c r="K36772" t="s">
        <v>39221</v>
      </c>
      <c r="L36772" t="s">
        <v>39059</v>
      </c>
      <c r="M36772" t="s">
        <v>34136</v>
      </c>
      <c r="N36772" t="s">
        <v>39202</v>
      </c>
    </row>
    <row r="36773" spans="1:14" x14ac:dyDescent="0.35">
      <c r="A36773" t="s">
        <v>27974</v>
      </c>
      <c r="B36773" t="s">
        <v>16258</v>
      </c>
      <c r="C36773" t="s">
        <v>39201</v>
      </c>
      <c r="D36773" t="s">
        <v>45544</v>
      </c>
      <c r="E36773" t="s">
        <v>26201</v>
      </c>
      <c r="F36773" t="s">
        <v>26201</v>
      </c>
      <c r="G36773" t="s">
        <v>213</v>
      </c>
      <c r="H36773" t="s">
        <v>214</v>
      </c>
      <c r="I36773" t="s">
        <v>215</v>
      </c>
      <c r="J36773" t="s">
        <v>178</v>
      </c>
      <c r="K36773" t="s">
        <v>43504</v>
      </c>
      <c r="L36773" t="s">
        <v>43756</v>
      </c>
      <c r="M36773" t="s">
        <v>12800</v>
      </c>
      <c r="N36773" t="s">
        <v>45545</v>
      </c>
    </row>
    <row r="36774" spans="1:14" x14ac:dyDescent="0.35">
      <c r="A36774" t="s">
        <v>26117</v>
      </c>
      <c r="B36774" t="s">
        <v>231</v>
      </c>
      <c r="C36774" t="s">
        <v>39201</v>
      </c>
      <c r="D36774" t="s">
        <v>45544</v>
      </c>
      <c r="E36774" t="s">
        <v>26170</v>
      </c>
      <c r="F36774" t="s">
        <v>26170</v>
      </c>
      <c r="G36774" t="s">
        <v>213</v>
      </c>
      <c r="H36774" t="s">
        <v>214</v>
      </c>
      <c r="I36774" t="s">
        <v>215</v>
      </c>
      <c r="J36774" t="s">
        <v>178</v>
      </c>
      <c r="K36774" t="s">
        <v>44771</v>
      </c>
      <c r="L36774" t="s">
        <v>44772</v>
      </c>
      <c r="M36774" t="s">
        <v>14225</v>
      </c>
      <c r="N36774" t="s">
        <v>46063</v>
      </c>
    </row>
    <row r="36775" spans="1:14" x14ac:dyDescent="0.35">
      <c r="A36775" t="s">
        <v>29017</v>
      </c>
      <c r="B36775" t="s">
        <v>18053</v>
      </c>
      <c r="C36775" t="s">
        <v>39201</v>
      </c>
      <c r="D36775" t="s">
        <v>37782</v>
      </c>
      <c r="E36775" t="s">
        <v>26120</v>
      </c>
      <c r="F36775" t="s">
        <v>26218</v>
      </c>
      <c r="G36775" t="s">
        <v>18006</v>
      </c>
      <c r="H36775" t="s">
        <v>18007</v>
      </c>
      <c r="I36775" t="s">
        <v>18008</v>
      </c>
      <c r="J36775" t="s">
        <v>178</v>
      </c>
      <c r="K36775" t="s">
        <v>50069</v>
      </c>
      <c r="L36775" t="s">
        <v>50070</v>
      </c>
      <c r="M36775" t="s">
        <v>12785</v>
      </c>
      <c r="N36775" t="s">
        <v>50880</v>
      </c>
    </row>
    <row r="36776" spans="1:14" x14ac:dyDescent="0.35">
      <c r="A36776" t="s">
        <v>29017</v>
      </c>
      <c r="B36776" t="s">
        <v>18053</v>
      </c>
      <c r="C36776" t="s">
        <v>39201</v>
      </c>
      <c r="D36776" t="s">
        <v>37782</v>
      </c>
      <c r="E36776" t="s">
        <v>26120</v>
      </c>
      <c r="F36776" t="s">
        <v>26218</v>
      </c>
      <c r="G36776" t="s">
        <v>18006</v>
      </c>
      <c r="H36776" t="s">
        <v>18007</v>
      </c>
      <c r="I36776" t="s">
        <v>18008</v>
      </c>
      <c r="J36776" t="s">
        <v>178</v>
      </c>
      <c r="K36776" t="s">
        <v>50577</v>
      </c>
      <c r="L36776" t="s">
        <v>50578</v>
      </c>
      <c r="M36776" t="s">
        <v>50579</v>
      </c>
      <c r="N36776" t="s">
        <v>50880</v>
      </c>
    </row>
    <row r="36777" spans="1:14" x14ac:dyDescent="0.35">
      <c r="A36777" t="s">
        <v>26117</v>
      </c>
      <c r="B36777" t="s">
        <v>23291</v>
      </c>
      <c r="C36777" t="s">
        <v>39201</v>
      </c>
      <c r="D36777" t="s">
        <v>37782</v>
      </c>
      <c r="E36777" t="s">
        <v>26148</v>
      </c>
      <c r="F36777" t="s">
        <v>26148</v>
      </c>
      <c r="G36777" t="s">
        <v>18553</v>
      </c>
      <c r="H36777" t="s">
        <v>18006</v>
      </c>
      <c r="I36777" t="s">
        <v>177</v>
      </c>
      <c r="J36777" t="s">
        <v>178</v>
      </c>
      <c r="K36777" t="s">
        <v>54580</v>
      </c>
      <c r="L36777" t="s">
        <v>54664</v>
      </c>
      <c r="M36777" t="s">
        <v>20776</v>
      </c>
      <c r="N36777" t="s">
        <v>58532</v>
      </c>
    </row>
    <row r="36778" spans="1:14" x14ac:dyDescent="0.35">
      <c r="A36778" t="s">
        <v>26117</v>
      </c>
      <c r="B36778" t="s">
        <v>23291</v>
      </c>
      <c r="C36778" t="s">
        <v>39201</v>
      </c>
      <c r="D36778" t="s">
        <v>37782</v>
      </c>
      <c r="E36778" t="s">
        <v>26148</v>
      </c>
      <c r="F36778" t="s">
        <v>26148</v>
      </c>
      <c r="G36778" t="s">
        <v>18553</v>
      </c>
      <c r="H36778" t="s">
        <v>18006</v>
      </c>
      <c r="I36778" t="s">
        <v>177</v>
      </c>
      <c r="J36778" t="s">
        <v>178</v>
      </c>
      <c r="K36778" t="s">
        <v>57799</v>
      </c>
      <c r="L36778" t="s">
        <v>57800</v>
      </c>
      <c r="M36778" t="s">
        <v>20588</v>
      </c>
      <c r="N36778" t="s">
        <v>58532</v>
      </c>
    </row>
    <row r="36779" spans="1:14" x14ac:dyDescent="0.35">
      <c r="A36779" t="s">
        <v>26117</v>
      </c>
      <c r="B36779" t="s">
        <v>23291</v>
      </c>
      <c r="C36779" t="s">
        <v>39201</v>
      </c>
      <c r="D36779" t="s">
        <v>37782</v>
      </c>
      <c r="E36779" t="s">
        <v>26148</v>
      </c>
      <c r="F36779" t="s">
        <v>26148</v>
      </c>
      <c r="G36779" t="s">
        <v>18553</v>
      </c>
      <c r="H36779" t="s">
        <v>18006</v>
      </c>
      <c r="I36779" t="s">
        <v>177</v>
      </c>
      <c r="J36779" t="s">
        <v>178</v>
      </c>
      <c r="K36779" t="s">
        <v>54366</v>
      </c>
      <c r="L36779" t="s">
        <v>54373</v>
      </c>
      <c r="M36779" t="s">
        <v>25848</v>
      </c>
      <c r="N36779" t="s">
        <v>58532</v>
      </c>
    </row>
    <row r="36780" spans="1:14" x14ac:dyDescent="0.35">
      <c r="A36780" t="s">
        <v>26117</v>
      </c>
      <c r="B36780" t="s">
        <v>9923</v>
      </c>
      <c r="C36780" t="s">
        <v>36131</v>
      </c>
      <c r="D36780" t="s">
        <v>36132</v>
      </c>
      <c r="E36780" t="s">
        <v>26152</v>
      </c>
      <c r="F36780" t="s">
        <v>26152</v>
      </c>
      <c r="G36780" t="s">
        <v>213</v>
      </c>
      <c r="H36780" t="s">
        <v>244</v>
      </c>
      <c r="I36780" t="s">
        <v>245</v>
      </c>
      <c r="J36780" t="s">
        <v>178</v>
      </c>
      <c r="K36780" t="s">
        <v>30395</v>
      </c>
      <c r="L36780" t="s">
        <v>30396</v>
      </c>
      <c r="M36780" t="s">
        <v>30397</v>
      </c>
      <c r="N36780" t="s">
        <v>36133</v>
      </c>
    </row>
    <row r="36781" spans="1:14" x14ac:dyDescent="0.35">
      <c r="A36781" t="s">
        <v>27974</v>
      </c>
      <c r="B36781" t="s">
        <v>4382</v>
      </c>
      <c r="C36781" t="s">
        <v>36688</v>
      </c>
      <c r="D36781" t="s">
        <v>36689</v>
      </c>
      <c r="E36781" t="s">
        <v>26218</v>
      </c>
      <c r="F36781" t="s">
        <v>26218</v>
      </c>
      <c r="G36781" t="s">
        <v>4107</v>
      </c>
      <c r="H36781" t="s">
        <v>244</v>
      </c>
      <c r="I36781" t="s">
        <v>245</v>
      </c>
      <c r="J36781" t="s">
        <v>178</v>
      </c>
      <c r="K36781" t="s">
        <v>28974</v>
      </c>
      <c r="L36781" t="s">
        <v>28975</v>
      </c>
      <c r="M36781" t="s">
        <v>12746</v>
      </c>
      <c r="N36781" t="s">
        <v>36690</v>
      </c>
    </row>
    <row r="36782" spans="1:14" x14ac:dyDescent="0.35">
      <c r="A36782" t="s">
        <v>27974</v>
      </c>
      <c r="B36782" t="s">
        <v>239</v>
      </c>
      <c r="C36782" t="s">
        <v>36194</v>
      </c>
      <c r="D36782" t="s">
        <v>36195</v>
      </c>
      <c r="E36782" t="s">
        <v>26295</v>
      </c>
      <c r="F36782" t="s">
        <v>26315</v>
      </c>
      <c r="G36782" t="s">
        <v>243</v>
      </c>
      <c r="H36782" t="s">
        <v>244</v>
      </c>
      <c r="I36782" t="s">
        <v>245</v>
      </c>
      <c r="J36782" t="s">
        <v>178</v>
      </c>
      <c r="K36782" t="s">
        <v>28974</v>
      </c>
      <c r="L36782" t="s">
        <v>28975</v>
      </c>
      <c r="M36782" t="s">
        <v>12746</v>
      </c>
      <c r="N36782" t="s">
        <v>42983</v>
      </c>
    </row>
    <row r="36783" spans="1:14" x14ac:dyDescent="0.35">
      <c r="A36783" t="s">
        <v>29017</v>
      </c>
      <c r="B36783" t="s">
        <v>2879</v>
      </c>
      <c r="C36783" t="s">
        <v>36194</v>
      </c>
      <c r="D36783" t="s">
        <v>40970</v>
      </c>
      <c r="E36783" t="s">
        <v>26134</v>
      </c>
      <c r="F36783" t="s">
        <v>26134</v>
      </c>
      <c r="G36783" t="s">
        <v>243</v>
      </c>
      <c r="H36783" t="s">
        <v>244</v>
      </c>
      <c r="I36783" t="s">
        <v>245</v>
      </c>
      <c r="J36783" t="s">
        <v>178</v>
      </c>
      <c r="K36783" t="s">
        <v>29081</v>
      </c>
      <c r="L36783" t="s">
        <v>29082</v>
      </c>
      <c r="M36783" t="s">
        <v>12738</v>
      </c>
      <c r="N36783" t="s">
        <v>40971</v>
      </c>
    </row>
    <row r="36784" spans="1:14" x14ac:dyDescent="0.35">
      <c r="A36784" t="s">
        <v>26117</v>
      </c>
      <c r="B36784" t="s">
        <v>4157</v>
      </c>
      <c r="C36784" t="s">
        <v>36194</v>
      </c>
      <c r="D36784" t="s">
        <v>36195</v>
      </c>
      <c r="E36784" t="s">
        <v>26188</v>
      </c>
      <c r="F36784" t="s">
        <v>26130</v>
      </c>
      <c r="G36784" t="s">
        <v>4107</v>
      </c>
      <c r="H36784" t="s">
        <v>244</v>
      </c>
      <c r="I36784" t="s">
        <v>245</v>
      </c>
      <c r="J36784" t="s">
        <v>178</v>
      </c>
      <c r="K36784" t="s">
        <v>32016</v>
      </c>
      <c r="L36784" t="s">
        <v>32017</v>
      </c>
      <c r="M36784" t="s">
        <v>12692</v>
      </c>
      <c r="N36784" t="s">
        <v>36196</v>
      </c>
    </row>
    <row r="36785" spans="1:14" x14ac:dyDescent="0.35">
      <c r="A36785" t="s">
        <v>26117</v>
      </c>
      <c r="B36785" t="s">
        <v>4157</v>
      </c>
      <c r="C36785" t="s">
        <v>36194</v>
      </c>
      <c r="D36785" t="s">
        <v>36195</v>
      </c>
      <c r="E36785" t="s">
        <v>26188</v>
      </c>
      <c r="F36785" t="s">
        <v>26130</v>
      </c>
      <c r="G36785" t="s">
        <v>4107</v>
      </c>
      <c r="H36785" t="s">
        <v>244</v>
      </c>
      <c r="I36785" t="s">
        <v>245</v>
      </c>
      <c r="J36785" t="s">
        <v>178</v>
      </c>
      <c r="K36785" t="s">
        <v>29148</v>
      </c>
      <c r="L36785" t="s">
        <v>32017</v>
      </c>
      <c r="M36785" t="s">
        <v>12692</v>
      </c>
      <c r="N36785" t="s">
        <v>36196</v>
      </c>
    </row>
    <row r="36786" spans="1:14" x14ac:dyDescent="0.35">
      <c r="A36786" t="s">
        <v>26117</v>
      </c>
      <c r="B36786" t="s">
        <v>4157</v>
      </c>
      <c r="C36786" t="s">
        <v>36194</v>
      </c>
      <c r="D36786" t="s">
        <v>36195</v>
      </c>
      <c r="E36786" t="s">
        <v>26188</v>
      </c>
      <c r="F36786" t="s">
        <v>26130</v>
      </c>
      <c r="G36786" t="s">
        <v>4107</v>
      </c>
      <c r="H36786" t="s">
        <v>244</v>
      </c>
      <c r="I36786" t="s">
        <v>245</v>
      </c>
      <c r="J36786" t="s">
        <v>178</v>
      </c>
      <c r="K36786" t="s">
        <v>32018</v>
      </c>
      <c r="L36786" t="s">
        <v>32017</v>
      </c>
      <c r="M36786" t="s">
        <v>12692</v>
      </c>
      <c r="N36786" t="s">
        <v>36196</v>
      </c>
    </row>
    <row r="36787" spans="1:14" x14ac:dyDescent="0.35">
      <c r="A36787" t="s">
        <v>26117</v>
      </c>
      <c r="B36787" t="s">
        <v>221</v>
      </c>
      <c r="C36787" t="s">
        <v>36194</v>
      </c>
      <c r="D36787" t="s">
        <v>40970</v>
      </c>
      <c r="E36787" t="s">
        <v>26170</v>
      </c>
      <c r="F36787" t="s">
        <v>26170</v>
      </c>
      <c r="G36787" t="s">
        <v>213</v>
      </c>
      <c r="H36787" t="s">
        <v>214</v>
      </c>
      <c r="I36787" t="s">
        <v>215</v>
      </c>
      <c r="J36787" t="s">
        <v>178</v>
      </c>
      <c r="K36787" t="s">
        <v>43539</v>
      </c>
      <c r="L36787" t="s">
        <v>44056</v>
      </c>
      <c r="M36787" t="s">
        <v>12776</v>
      </c>
      <c r="N36787" t="s">
        <v>47175</v>
      </c>
    </row>
    <row r="36788" spans="1:14" x14ac:dyDescent="0.35">
      <c r="A36788" t="s">
        <v>27974</v>
      </c>
      <c r="B36788" t="s">
        <v>18064</v>
      </c>
      <c r="C36788" t="s">
        <v>36194</v>
      </c>
      <c r="D36788" t="s">
        <v>36195</v>
      </c>
      <c r="E36788" t="s">
        <v>26126</v>
      </c>
      <c r="F36788" t="s">
        <v>26126</v>
      </c>
      <c r="G36788" t="s">
        <v>18068</v>
      </c>
      <c r="H36788" t="s">
        <v>18069</v>
      </c>
      <c r="I36788" t="s">
        <v>18002</v>
      </c>
      <c r="J36788" t="s">
        <v>178</v>
      </c>
      <c r="K36788" t="s">
        <v>54342</v>
      </c>
      <c r="L36788" t="s">
        <v>54362</v>
      </c>
      <c r="M36788" t="s">
        <v>12789</v>
      </c>
      <c r="N36788" t="s">
        <v>54474</v>
      </c>
    </row>
    <row r="36789" spans="1:14" x14ac:dyDescent="0.35">
      <c r="A36789" t="s">
        <v>27974</v>
      </c>
      <c r="B36789" t="s">
        <v>7853</v>
      </c>
      <c r="C36789" t="s">
        <v>32980</v>
      </c>
      <c r="D36789" t="s">
        <v>32981</v>
      </c>
      <c r="E36789" t="s">
        <v>26188</v>
      </c>
      <c r="F36789" t="s">
        <v>26188</v>
      </c>
      <c r="G36789" t="s">
        <v>7857</v>
      </c>
      <c r="H36789" t="s">
        <v>244</v>
      </c>
      <c r="I36789" t="s">
        <v>245</v>
      </c>
      <c r="J36789" t="s">
        <v>178</v>
      </c>
      <c r="K36789" t="s">
        <v>29148</v>
      </c>
      <c r="L36789" t="s">
        <v>29149</v>
      </c>
      <c r="M36789" t="s">
        <v>12692</v>
      </c>
      <c r="N36789" t="s">
        <v>32982</v>
      </c>
    </row>
    <row r="36790" spans="1:14" x14ac:dyDescent="0.35">
      <c r="A36790" t="s">
        <v>26117</v>
      </c>
      <c r="B36790" t="s">
        <v>20214</v>
      </c>
      <c r="C36790" t="s">
        <v>61174</v>
      </c>
      <c r="D36790" t="s">
        <v>61175</v>
      </c>
      <c r="E36790" t="s">
        <v>26126</v>
      </c>
      <c r="F36790" t="s">
        <v>26126</v>
      </c>
      <c r="G36790" t="s">
        <v>18000</v>
      </c>
      <c r="H36790" t="s">
        <v>18001</v>
      </c>
      <c r="I36790" t="s">
        <v>18002</v>
      </c>
      <c r="J36790" t="s">
        <v>178</v>
      </c>
      <c r="K36790" t="s">
        <v>54349</v>
      </c>
      <c r="L36790" t="s">
        <v>54350</v>
      </c>
      <c r="M36790" t="s">
        <v>12807</v>
      </c>
      <c r="N36790" t="s">
        <v>61176</v>
      </c>
    </row>
    <row r="36791" spans="1:14" x14ac:dyDescent="0.35">
      <c r="A36791" t="s">
        <v>26117</v>
      </c>
      <c r="B36791" t="s">
        <v>8645</v>
      </c>
      <c r="C36791" t="s">
        <v>34691</v>
      </c>
      <c r="D36791" t="s">
        <v>34692</v>
      </c>
      <c r="E36791" t="s">
        <v>26188</v>
      </c>
      <c r="F36791" t="s">
        <v>26188</v>
      </c>
      <c r="G36791" t="s">
        <v>8617</v>
      </c>
      <c r="H36791" t="s">
        <v>244</v>
      </c>
      <c r="I36791" t="s">
        <v>245</v>
      </c>
      <c r="J36791" t="s">
        <v>178</v>
      </c>
      <c r="K36791" t="s">
        <v>28948</v>
      </c>
      <c r="L36791" t="s">
        <v>29254</v>
      </c>
      <c r="M36791" t="s">
        <v>12729</v>
      </c>
      <c r="N36791" t="s">
        <v>34693</v>
      </c>
    </row>
    <row r="36792" spans="1:14" x14ac:dyDescent="0.35">
      <c r="A36792" t="s">
        <v>29017</v>
      </c>
      <c r="B36792" t="s">
        <v>4698</v>
      </c>
      <c r="C36792" t="s">
        <v>36969</v>
      </c>
      <c r="D36792" t="s">
        <v>36970</v>
      </c>
      <c r="E36792" t="s">
        <v>26135</v>
      </c>
      <c r="F36792" t="s">
        <v>26135</v>
      </c>
      <c r="G36792" t="s">
        <v>4107</v>
      </c>
      <c r="H36792" t="s">
        <v>244</v>
      </c>
      <c r="I36792" t="s">
        <v>245</v>
      </c>
      <c r="J36792" t="s">
        <v>178</v>
      </c>
      <c r="K36792" t="s">
        <v>29573</v>
      </c>
      <c r="L36792" t="s">
        <v>29574</v>
      </c>
      <c r="M36792" t="s">
        <v>12633</v>
      </c>
      <c r="N36792" t="s">
        <v>36971</v>
      </c>
    </row>
    <row r="36793" spans="1:14" x14ac:dyDescent="0.35">
      <c r="A36793" t="s">
        <v>27974</v>
      </c>
      <c r="B36793" t="s">
        <v>14718</v>
      </c>
      <c r="C36793" t="s">
        <v>49460</v>
      </c>
      <c r="D36793" t="s">
        <v>49461</v>
      </c>
      <c r="E36793" t="s">
        <v>26130</v>
      </c>
      <c r="F36793" t="s">
        <v>26130</v>
      </c>
      <c r="G36793" t="s">
        <v>14641</v>
      </c>
      <c r="H36793" t="s">
        <v>214</v>
      </c>
      <c r="I36793" t="s">
        <v>215</v>
      </c>
      <c r="J36793" t="s">
        <v>178</v>
      </c>
      <c r="K36793" t="s">
        <v>43608</v>
      </c>
      <c r="L36793" t="s">
        <v>43609</v>
      </c>
      <c r="M36793" t="s">
        <v>20578</v>
      </c>
      <c r="N36793" t="s">
        <v>49462</v>
      </c>
    </row>
    <row r="36794" spans="1:14" x14ac:dyDescent="0.35">
      <c r="A36794" t="s">
        <v>26117</v>
      </c>
      <c r="B36794" t="s">
        <v>1422</v>
      </c>
      <c r="C36794" t="s">
        <v>42108</v>
      </c>
      <c r="D36794" t="s">
        <v>42109</v>
      </c>
      <c r="E36794" t="s">
        <v>26134</v>
      </c>
      <c r="F36794" t="s">
        <v>26134</v>
      </c>
      <c r="G36794" t="s">
        <v>243</v>
      </c>
      <c r="H36794" t="s">
        <v>244</v>
      </c>
      <c r="I36794" t="s">
        <v>245</v>
      </c>
      <c r="J36794" t="s">
        <v>178</v>
      </c>
      <c r="K36794" t="s">
        <v>28948</v>
      </c>
      <c r="L36794" t="s">
        <v>29254</v>
      </c>
      <c r="M36794" t="s">
        <v>12729</v>
      </c>
      <c r="N36794" t="s">
        <v>42110</v>
      </c>
    </row>
    <row r="36795" spans="1:14" x14ac:dyDescent="0.35">
      <c r="A36795" t="s">
        <v>29017</v>
      </c>
      <c r="B36795" t="s">
        <v>9923</v>
      </c>
      <c r="C36795" t="s">
        <v>30792</v>
      </c>
      <c r="D36795" t="s">
        <v>30793</v>
      </c>
      <c r="E36795" t="s">
        <v>26126</v>
      </c>
      <c r="F36795" t="s">
        <v>26126</v>
      </c>
      <c r="G36795" t="s">
        <v>12242</v>
      </c>
      <c r="H36795" t="s">
        <v>244</v>
      </c>
      <c r="I36795" t="s">
        <v>245</v>
      </c>
      <c r="J36795" t="s">
        <v>178</v>
      </c>
      <c r="K36795" t="s">
        <v>30395</v>
      </c>
      <c r="L36795" t="s">
        <v>30606</v>
      </c>
      <c r="M36795" t="s">
        <v>30397</v>
      </c>
      <c r="N36795" t="s">
        <v>30794</v>
      </c>
    </row>
    <row r="36796" spans="1:14" x14ac:dyDescent="0.35">
      <c r="A36796" t="s">
        <v>27974</v>
      </c>
      <c r="B36796" t="s">
        <v>14203</v>
      </c>
      <c r="C36796" t="s">
        <v>44530</v>
      </c>
      <c r="D36796" t="s">
        <v>44531</v>
      </c>
      <c r="E36796" t="s">
        <v>26174</v>
      </c>
      <c r="F36796" t="s">
        <v>26174</v>
      </c>
      <c r="G36796" t="s">
        <v>14205</v>
      </c>
      <c r="H36796" t="s">
        <v>214</v>
      </c>
      <c r="I36796" t="s">
        <v>215</v>
      </c>
      <c r="J36796" t="s">
        <v>178</v>
      </c>
      <c r="K36796" t="s">
        <v>43608</v>
      </c>
      <c r="L36796" t="s">
        <v>43609</v>
      </c>
      <c r="M36796" t="s">
        <v>20578</v>
      </c>
      <c r="N36796" t="s">
        <v>48984</v>
      </c>
    </row>
    <row r="36797" spans="1:14" x14ac:dyDescent="0.35">
      <c r="A36797" t="s">
        <v>26117</v>
      </c>
      <c r="B36797" t="s">
        <v>16922</v>
      </c>
      <c r="C36797" t="s">
        <v>44530</v>
      </c>
      <c r="D36797" t="s">
        <v>44531</v>
      </c>
      <c r="E36797" t="s">
        <v>26174</v>
      </c>
      <c r="F36797" t="s">
        <v>26201</v>
      </c>
      <c r="G36797" t="s">
        <v>213</v>
      </c>
      <c r="H36797" t="s">
        <v>214</v>
      </c>
      <c r="I36797" t="s">
        <v>215</v>
      </c>
      <c r="J36797" t="s">
        <v>178</v>
      </c>
      <c r="K36797" t="s">
        <v>43945</v>
      </c>
      <c r="L36797" t="s">
        <v>43946</v>
      </c>
      <c r="M36797" t="s">
        <v>13001</v>
      </c>
      <c r="N36797" t="s">
        <v>44532</v>
      </c>
    </row>
    <row r="36798" spans="1:14" x14ac:dyDescent="0.35">
      <c r="A36798" t="s">
        <v>27974</v>
      </c>
      <c r="B36798" t="s">
        <v>5895</v>
      </c>
      <c r="C36798" t="s">
        <v>38871</v>
      </c>
      <c r="D36798" t="s">
        <v>36970</v>
      </c>
      <c r="E36798" t="s">
        <v>26120</v>
      </c>
      <c r="F36798" t="s">
        <v>26170</v>
      </c>
      <c r="G36798" t="s">
        <v>5542</v>
      </c>
      <c r="H36798" t="s">
        <v>244</v>
      </c>
      <c r="I36798" t="s">
        <v>245</v>
      </c>
      <c r="J36798" t="s">
        <v>178</v>
      </c>
      <c r="K36798" t="s">
        <v>28930</v>
      </c>
      <c r="L36798" t="s">
        <v>28931</v>
      </c>
      <c r="M36798" t="s">
        <v>12763</v>
      </c>
      <c r="N36798" t="s">
        <v>38872</v>
      </c>
    </row>
    <row r="36799" spans="1:14" x14ac:dyDescent="0.35">
      <c r="A36799" t="s">
        <v>26117</v>
      </c>
      <c r="B36799" t="s">
        <v>186</v>
      </c>
      <c r="C36799" t="s">
        <v>54259</v>
      </c>
      <c r="D36799" t="s">
        <v>54260</v>
      </c>
      <c r="E36799" t="s">
        <v>26201</v>
      </c>
      <c r="F36799" t="s">
        <v>26201</v>
      </c>
      <c r="G36799" t="s">
        <v>190</v>
      </c>
      <c r="H36799" t="s">
        <v>191</v>
      </c>
      <c r="I36799" t="s">
        <v>192</v>
      </c>
      <c r="J36799" t="s">
        <v>178</v>
      </c>
      <c r="K36799" t="s">
        <v>53794</v>
      </c>
      <c r="L36799" t="s">
        <v>53795</v>
      </c>
      <c r="M36799" t="s">
        <v>20564</v>
      </c>
      <c r="N36799" t="s">
        <v>54261</v>
      </c>
    </row>
    <row r="36800" spans="1:14" x14ac:dyDescent="0.35">
      <c r="A36800" t="s">
        <v>26117</v>
      </c>
      <c r="B36800" t="s">
        <v>15035</v>
      </c>
      <c r="C36800" t="s">
        <v>49939</v>
      </c>
      <c r="D36800" t="s">
        <v>49940</v>
      </c>
      <c r="E36800" t="s">
        <v>26134</v>
      </c>
      <c r="F36800" t="s">
        <v>26120</v>
      </c>
      <c r="G36800" t="s">
        <v>14982</v>
      </c>
      <c r="H36800" t="s">
        <v>214</v>
      </c>
      <c r="I36800" t="s">
        <v>215</v>
      </c>
      <c r="J36800" t="s">
        <v>178</v>
      </c>
      <c r="K36800" t="s">
        <v>43945</v>
      </c>
      <c r="L36800" t="s">
        <v>43946</v>
      </c>
      <c r="M36800" t="s">
        <v>13001</v>
      </c>
      <c r="N36800" t="s">
        <v>49941</v>
      </c>
    </row>
    <row r="36801" spans="1:14" x14ac:dyDescent="0.35">
      <c r="A36801" t="s">
        <v>29017</v>
      </c>
      <c r="B36801" t="s">
        <v>18817</v>
      </c>
      <c r="C36801" t="s">
        <v>49939</v>
      </c>
      <c r="D36801" t="s">
        <v>49940</v>
      </c>
      <c r="E36801" t="s">
        <v>26130</v>
      </c>
      <c r="F36801" t="s">
        <v>26134</v>
      </c>
      <c r="G36801" t="s">
        <v>18819</v>
      </c>
      <c r="H36801" t="s">
        <v>18816</v>
      </c>
      <c r="I36801" t="s">
        <v>215</v>
      </c>
      <c r="J36801" t="s">
        <v>178</v>
      </c>
      <c r="K36801" t="s">
        <v>51132</v>
      </c>
      <c r="L36801" t="s">
        <v>51133</v>
      </c>
      <c r="M36801" t="s">
        <v>51134</v>
      </c>
      <c r="N36801" t="s">
        <v>52161</v>
      </c>
    </row>
    <row r="36802" spans="1:14" x14ac:dyDescent="0.35">
      <c r="A36802" t="s">
        <v>26117</v>
      </c>
      <c r="B36802" t="s">
        <v>6731</v>
      </c>
      <c r="C36802" t="s">
        <v>33311</v>
      </c>
      <c r="D36802" t="s">
        <v>33312</v>
      </c>
      <c r="E36802" t="s">
        <v>26201</v>
      </c>
      <c r="F36802" t="s">
        <v>26170</v>
      </c>
      <c r="G36802" t="s">
        <v>10512</v>
      </c>
      <c r="H36802" t="s">
        <v>244</v>
      </c>
      <c r="I36802" t="s">
        <v>245</v>
      </c>
      <c r="J36802" t="s">
        <v>178</v>
      </c>
      <c r="K36802" t="s">
        <v>29164</v>
      </c>
      <c r="L36802" t="s">
        <v>29165</v>
      </c>
      <c r="M36802" t="s">
        <v>12701</v>
      </c>
      <c r="N36802" t="s">
        <v>33313</v>
      </c>
    </row>
    <row r="36803" spans="1:14" x14ac:dyDescent="0.35">
      <c r="A36803" t="s">
        <v>26117</v>
      </c>
      <c r="B36803" t="s">
        <v>7209</v>
      </c>
      <c r="C36803" t="s">
        <v>27924</v>
      </c>
      <c r="D36803" t="s">
        <v>27925</v>
      </c>
      <c r="E36803" t="s">
        <v>26218</v>
      </c>
      <c r="F36803" t="s">
        <v>26148</v>
      </c>
      <c r="G36803" t="s">
        <v>6963</v>
      </c>
      <c r="H36803" t="s">
        <v>244</v>
      </c>
      <c r="I36803" t="s">
        <v>245</v>
      </c>
      <c r="J36803" t="s">
        <v>178</v>
      </c>
      <c r="K36803" t="s">
        <v>27973</v>
      </c>
      <c r="L36803" t="s">
        <v>26122</v>
      </c>
      <c r="M36803" t="s">
        <v>12780</v>
      </c>
      <c r="N36803" t="s">
        <v>27926</v>
      </c>
    </row>
    <row r="36804" spans="1:14" x14ac:dyDescent="0.35">
      <c r="A36804" t="s">
        <v>26117</v>
      </c>
      <c r="B36804" t="s">
        <v>7209</v>
      </c>
      <c r="C36804" t="s">
        <v>27924</v>
      </c>
      <c r="D36804" t="s">
        <v>27925</v>
      </c>
      <c r="E36804" t="s">
        <v>26218</v>
      </c>
      <c r="F36804" t="s">
        <v>26148</v>
      </c>
      <c r="G36804" t="s">
        <v>6963</v>
      </c>
      <c r="H36804" t="s">
        <v>244</v>
      </c>
      <c r="I36804" t="s">
        <v>245</v>
      </c>
      <c r="J36804" t="s">
        <v>178</v>
      </c>
      <c r="K36804" t="s">
        <v>27972</v>
      </c>
      <c r="L36804" t="s">
        <v>26122</v>
      </c>
      <c r="M36804" t="s">
        <v>12780</v>
      </c>
      <c r="N36804" t="s">
        <v>27926</v>
      </c>
    </row>
    <row r="36805" spans="1:14" x14ac:dyDescent="0.35">
      <c r="A36805" t="s">
        <v>26117</v>
      </c>
      <c r="B36805" t="s">
        <v>7209</v>
      </c>
      <c r="C36805" t="s">
        <v>27924</v>
      </c>
      <c r="D36805" t="s">
        <v>27925</v>
      </c>
      <c r="E36805" t="s">
        <v>26218</v>
      </c>
      <c r="F36805" t="s">
        <v>26148</v>
      </c>
      <c r="G36805" t="s">
        <v>6963</v>
      </c>
      <c r="H36805" t="s">
        <v>244</v>
      </c>
      <c r="I36805" t="s">
        <v>245</v>
      </c>
      <c r="J36805" t="s">
        <v>178</v>
      </c>
      <c r="K36805" t="s">
        <v>26121</v>
      </c>
      <c r="L36805" t="s">
        <v>26122</v>
      </c>
      <c r="M36805" t="s">
        <v>12780</v>
      </c>
      <c r="N36805" t="s">
        <v>27926</v>
      </c>
    </row>
    <row r="36806" spans="1:14" x14ac:dyDescent="0.35">
      <c r="A36806" t="s">
        <v>27974</v>
      </c>
      <c r="B36806" t="s">
        <v>11766</v>
      </c>
      <c r="C36806" t="s">
        <v>29354</v>
      </c>
      <c r="D36806" t="s">
        <v>29355</v>
      </c>
      <c r="E36806" t="s">
        <v>27512</v>
      </c>
      <c r="F36806" t="s">
        <v>28267</v>
      </c>
      <c r="G36806" t="s">
        <v>11494</v>
      </c>
      <c r="H36806" t="s">
        <v>244</v>
      </c>
      <c r="I36806" t="s">
        <v>245</v>
      </c>
      <c r="J36806" t="s">
        <v>178</v>
      </c>
      <c r="K36806" t="s">
        <v>29148</v>
      </c>
      <c r="L36806" t="s">
        <v>29149</v>
      </c>
      <c r="M36806" t="s">
        <v>12692</v>
      </c>
      <c r="N36806" t="s">
        <v>29356</v>
      </c>
    </row>
    <row r="36807" spans="1:14" x14ac:dyDescent="0.35">
      <c r="A36807" t="s">
        <v>26117</v>
      </c>
      <c r="B36807" t="s">
        <v>4177</v>
      </c>
      <c r="C36807" t="s">
        <v>27146</v>
      </c>
      <c r="D36807" t="s">
        <v>27147</v>
      </c>
      <c r="E36807" t="s">
        <v>26174</v>
      </c>
      <c r="F36807" t="s">
        <v>26120</v>
      </c>
      <c r="G36807" t="s">
        <v>4107</v>
      </c>
      <c r="H36807" t="s">
        <v>244</v>
      </c>
      <c r="I36807" t="s">
        <v>245</v>
      </c>
      <c r="J36807" t="s">
        <v>178</v>
      </c>
      <c r="K36807" t="s">
        <v>27973</v>
      </c>
      <c r="L36807" t="s">
        <v>26122</v>
      </c>
      <c r="M36807" t="s">
        <v>12780</v>
      </c>
      <c r="N36807" t="s">
        <v>27148</v>
      </c>
    </row>
    <row r="36808" spans="1:14" x14ac:dyDescent="0.35">
      <c r="A36808" t="s">
        <v>26117</v>
      </c>
      <c r="B36808" t="s">
        <v>4177</v>
      </c>
      <c r="C36808" t="s">
        <v>27146</v>
      </c>
      <c r="D36808" t="s">
        <v>27147</v>
      </c>
      <c r="E36808" t="s">
        <v>26174</v>
      </c>
      <c r="F36808" t="s">
        <v>26120</v>
      </c>
      <c r="G36808" t="s">
        <v>4107</v>
      </c>
      <c r="H36808" t="s">
        <v>244</v>
      </c>
      <c r="I36808" t="s">
        <v>245</v>
      </c>
      <c r="J36808" t="s">
        <v>178</v>
      </c>
      <c r="K36808" t="s">
        <v>27972</v>
      </c>
      <c r="L36808" t="s">
        <v>26122</v>
      </c>
      <c r="M36808" t="s">
        <v>12780</v>
      </c>
      <c r="N36808" t="s">
        <v>27148</v>
      </c>
    </row>
    <row r="36809" spans="1:14" x14ac:dyDescent="0.35">
      <c r="A36809" t="s">
        <v>26117</v>
      </c>
      <c r="B36809" t="s">
        <v>4177</v>
      </c>
      <c r="C36809" t="s">
        <v>27146</v>
      </c>
      <c r="D36809" t="s">
        <v>27147</v>
      </c>
      <c r="E36809" t="s">
        <v>26174</v>
      </c>
      <c r="F36809" t="s">
        <v>26120</v>
      </c>
      <c r="G36809" t="s">
        <v>4107</v>
      </c>
      <c r="H36809" t="s">
        <v>244</v>
      </c>
      <c r="I36809" t="s">
        <v>245</v>
      </c>
      <c r="J36809" t="s">
        <v>178</v>
      </c>
      <c r="K36809" t="s">
        <v>26121</v>
      </c>
      <c r="L36809" t="s">
        <v>26122</v>
      </c>
      <c r="M36809" t="s">
        <v>12780</v>
      </c>
      <c r="N36809" t="s">
        <v>27148</v>
      </c>
    </row>
    <row r="36810" spans="1:14" x14ac:dyDescent="0.35">
      <c r="A36810" t="s">
        <v>27974</v>
      </c>
      <c r="B36810" t="s">
        <v>7655</v>
      </c>
      <c r="C36810" t="s">
        <v>32338</v>
      </c>
      <c r="D36810" t="s">
        <v>27147</v>
      </c>
      <c r="E36810" t="s">
        <v>26248</v>
      </c>
      <c r="F36810" t="s">
        <v>26315</v>
      </c>
      <c r="G36810" t="s">
        <v>6963</v>
      </c>
      <c r="H36810" t="s">
        <v>244</v>
      </c>
      <c r="I36810" t="s">
        <v>245</v>
      </c>
      <c r="J36810" t="s">
        <v>178</v>
      </c>
      <c r="K36810" t="s">
        <v>29145</v>
      </c>
      <c r="L36810" t="s">
        <v>29146</v>
      </c>
      <c r="M36810" t="s">
        <v>12777</v>
      </c>
      <c r="N36810" t="s">
        <v>32339</v>
      </c>
    </row>
    <row r="36811" spans="1:14" x14ac:dyDescent="0.35">
      <c r="A36811" t="s">
        <v>27974</v>
      </c>
      <c r="B36811" t="s">
        <v>18672</v>
      </c>
      <c r="C36811" t="s">
        <v>55142</v>
      </c>
      <c r="D36811" t="s">
        <v>27147</v>
      </c>
      <c r="E36811" t="s">
        <v>26152</v>
      </c>
      <c r="F36811" t="s">
        <v>26188</v>
      </c>
      <c r="G36811" t="s">
        <v>18675</v>
      </c>
      <c r="H36811" t="s">
        <v>18069</v>
      </c>
      <c r="I36811" t="s">
        <v>18002</v>
      </c>
      <c r="J36811" t="s">
        <v>178</v>
      </c>
      <c r="K36811" t="s">
        <v>54323</v>
      </c>
      <c r="L36811" t="s">
        <v>54324</v>
      </c>
      <c r="M36811" t="s">
        <v>18349</v>
      </c>
      <c r="N36811" t="s">
        <v>55143</v>
      </c>
    </row>
    <row r="36812" spans="1:14" x14ac:dyDescent="0.35">
      <c r="A36812" t="s">
        <v>26117</v>
      </c>
      <c r="B36812" t="s">
        <v>17996</v>
      </c>
      <c r="C36812" t="s">
        <v>55142</v>
      </c>
      <c r="D36812" t="s">
        <v>59728</v>
      </c>
      <c r="E36812" t="s">
        <v>26126</v>
      </c>
      <c r="F36812" t="s">
        <v>26126</v>
      </c>
      <c r="G36812" t="s">
        <v>18000</v>
      </c>
      <c r="H36812" t="s">
        <v>18001</v>
      </c>
      <c r="I36812" t="s">
        <v>18002</v>
      </c>
      <c r="J36812" t="s">
        <v>178</v>
      </c>
      <c r="K36812" t="s">
        <v>54478</v>
      </c>
      <c r="L36812" t="s">
        <v>54479</v>
      </c>
      <c r="M36812" t="s">
        <v>12788</v>
      </c>
      <c r="N36812" t="s">
        <v>59729</v>
      </c>
    </row>
    <row r="36813" spans="1:14" x14ac:dyDescent="0.35">
      <c r="A36813" t="s">
        <v>26117</v>
      </c>
      <c r="B36813" t="s">
        <v>1422</v>
      </c>
      <c r="C36813" t="s">
        <v>41466</v>
      </c>
      <c r="D36813" t="s">
        <v>41467</v>
      </c>
      <c r="E36813" t="s">
        <v>26120</v>
      </c>
      <c r="F36813" t="s">
        <v>26269</v>
      </c>
      <c r="G36813" t="s">
        <v>243</v>
      </c>
      <c r="H36813" t="s">
        <v>244</v>
      </c>
      <c r="I36813" t="s">
        <v>245</v>
      </c>
      <c r="J36813" t="s">
        <v>178</v>
      </c>
      <c r="K36813" t="s">
        <v>28921</v>
      </c>
      <c r="L36813" t="s">
        <v>29623</v>
      </c>
      <c r="M36813" t="s">
        <v>12786</v>
      </c>
      <c r="N36813" t="s">
        <v>41468</v>
      </c>
    </row>
    <row r="36814" spans="1:14" x14ac:dyDescent="0.35">
      <c r="A36814" t="s">
        <v>29017</v>
      </c>
      <c r="B36814" t="s">
        <v>18672</v>
      </c>
      <c r="C36814" t="s">
        <v>41466</v>
      </c>
      <c r="D36814" t="s">
        <v>57042</v>
      </c>
      <c r="E36814" t="s">
        <v>26184</v>
      </c>
      <c r="F36814" t="s">
        <v>26152</v>
      </c>
      <c r="G36814" t="s">
        <v>14987</v>
      </c>
      <c r="H36814" t="s">
        <v>18058</v>
      </c>
      <c r="I36814" t="s">
        <v>18002</v>
      </c>
      <c r="J36814" t="s">
        <v>178</v>
      </c>
      <c r="K36814" t="s">
        <v>68</v>
      </c>
      <c r="L36814" t="s">
        <v>68</v>
      </c>
      <c r="M36814" t="s">
        <v>68</v>
      </c>
      <c r="N36814" t="s">
        <v>57043</v>
      </c>
    </row>
    <row r="36815" spans="1:14" x14ac:dyDescent="0.35">
      <c r="A36815" t="s">
        <v>26117</v>
      </c>
      <c r="B36815" t="s">
        <v>9923</v>
      </c>
      <c r="C36815" t="s">
        <v>36134</v>
      </c>
      <c r="D36815" t="s">
        <v>36135</v>
      </c>
      <c r="E36815" t="s">
        <v>26152</v>
      </c>
      <c r="F36815" t="s">
        <v>26152</v>
      </c>
      <c r="G36815" t="s">
        <v>213</v>
      </c>
      <c r="H36815" t="s">
        <v>244</v>
      </c>
      <c r="I36815" t="s">
        <v>245</v>
      </c>
      <c r="J36815" t="s">
        <v>178</v>
      </c>
      <c r="K36815" t="s">
        <v>30395</v>
      </c>
      <c r="L36815" t="s">
        <v>30396</v>
      </c>
      <c r="M36815" t="s">
        <v>30397</v>
      </c>
      <c r="N36815" t="s">
        <v>36136</v>
      </c>
    </row>
    <row r="36816" spans="1:14" x14ac:dyDescent="0.35">
      <c r="A36816" t="s">
        <v>27974</v>
      </c>
      <c r="B36816" t="s">
        <v>12036</v>
      </c>
      <c r="C36816" t="s">
        <v>30337</v>
      </c>
      <c r="D36816" t="s">
        <v>30338</v>
      </c>
      <c r="E36816" t="s">
        <v>26152</v>
      </c>
      <c r="F36816" t="s">
        <v>26152</v>
      </c>
      <c r="G36816" t="s">
        <v>11828</v>
      </c>
      <c r="H36816" t="s">
        <v>244</v>
      </c>
      <c r="I36816" t="s">
        <v>245</v>
      </c>
      <c r="J36816" t="s">
        <v>178</v>
      </c>
      <c r="K36816" t="s">
        <v>29164</v>
      </c>
      <c r="L36816" t="s">
        <v>30339</v>
      </c>
      <c r="M36816" t="s">
        <v>12701</v>
      </c>
      <c r="N36816" t="s">
        <v>30340</v>
      </c>
    </row>
    <row r="36817" spans="1:14" x14ac:dyDescent="0.35">
      <c r="A36817" t="s">
        <v>26117</v>
      </c>
      <c r="B36817" t="s">
        <v>20214</v>
      </c>
      <c r="C36817" t="s">
        <v>61177</v>
      </c>
      <c r="D36817" t="s">
        <v>61178</v>
      </c>
      <c r="E36817" t="s">
        <v>26126</v>
      </c>
      <c r="F36817" t="s">
        <v>26141</v>
      </c>
      <c r="G36817" t="s">
        <v>18000</v>
      </c>
      <c r="H36817" t="s">
        <v>18001</v>
      </c>
      <c r="I36817" t="s">
        <v>18002</v>
      </c>
      <c r="J36817" t="s">
        <v>178</v>
      </c>
      <c r="K36817" t="s">
        <v>54478</v>
      </c>
      <c r="L36817" t="s">
        <v>54479</v>
      </c>
      <c r="M36817" t="s">
        <v>12788</v>
      </c>
      <c r="N36817" t="s">
        <v>61179</v>
      </c>
    </row>
    <row r="36818" spans="1:14" x14ac:dyDescent="0.35">
      <c r="A36818" t="s">
        <v>29017</v>
      </c>
      <c r="B36818" t="s">
        <v>20214</v>
      </c>
      <c r="C36818" t="s">
        <v>60936</v>
      </c>
      <c r="D36818" t="s">
        <v>36135</v>
      </c>
      <c r="E36818" t="s">
        <v>26184</v>
      </c>
      <c r="F36818" t="s">
        <v>26152</v>
      </c>
      <c r="G36818" t="s">
        <v>18000</v>
      </c>
      <c r="H36818" t="s">
        <v>18058</v>
      </c>
      <c r="I36818" t="s">
        <v>18002</v>
      </c>
      <c r="J36818" t="s">
        <v>178</v>
      </c>
      <c r="K36818" t="s">
        <v>68</v>
      </c>
      <c r="L36818" t="s">
        <v>68</v>
      </c>
      <c r="M36818" t="s">
        <v>68</v>
      </c>
      <c r="N36818" t="s">
        <v>60937</v>
      </c>
    </row>
    <row r="36819" spans="1:14" x14ac:dyDescent="0.35">
      <c r="A36819" t="s">
        <v>27974</v>
      </c>
      <c r="B36819" t="s">
        <v>20053</v>
      </c>
      <c r="C36819" t="s">
        <v>60140</v>
      </c>
      <c r="D36819" t="s">
        <v>38239</v>
      </c>
      <c r="E36819" t="s">
        <v>26126</v>
      </c>
      <c r="F36819" t="s">
        <v>26126</v>
      </c>
      <c r="G36819" t="s">
        <v>18000</v>
      </c>
      <c r="H36819" t="s">
        <v>18069</v>
      </c>
      <c r="I36819" t="s">
        <v>18002</v>
      </c>
      <c r="J36819" t="s">
        <v>178</v>
      </c>
      <c r="K36819" t="s">
        <v>68</v>
      </c>
      <c r="L36819" t="s">
        <v>68</v>
      </c>
      <c r="M36819" t="s">
        <v>68</v>
      </c>
      <c r="N36819" t="s">
        <v>60141</v>
      </c>
    </row>
    <row r="36820" spans="1:14" x14ac:dyDescent="0.35">
      <c r="A36820" t="s">
        <v>27974</v>
      </c>
      <c r="B36820" t="s">
        <v>6525</v>
      </c>
      <c r="C36820" t="s">
        <v>31023</v>
      </c>
      <c r="D36820" t="s">
        <v>38239</v>
      </c>
      <c r="E36820" t="s">
        <v>26248</v>
      </c>
      <c r="F36820" t="s">
        <v>26294</v>
      </c>
      <c r="G36820" t="s">
        <v>5542</v>
      </c>
      <c r="H36820" t="s">
        <v>244</v>
      </c>
      <c r="I36820" t="s">
        <v>245</v>
      </c>
      <c r="J36820" t="s">
        <v>178</v>
      </c>
      <c r="K36820" t="s">
        <v>29164</v>
      </c>
      <c r="L36820" t="s">
        <v>30339</v>
      </c>
      <c r="M36820" t="s">
        <v>12701</v>
      </c>
      <c r="N36820" t="s">
        <v>38240</v>
      </c>
    </row>
    <row r="36821" spans="1:14" x14ac:dyDescent="0.35">
      <c r="A36821" t="s">
        <v>29017</v>
      </c>
      <c r="B36821" t="s">
        <v>11331</v>
      </c>
      <c r="C36821" t="s">
        <v>31023</v>
      </c>
      <c r="D36821" t="s">
        <v>31024</v>
      </c>
      <c r="E36821" t="s">
        <v>26188</v>
      </c>
      <c r="F36821" t="s">
        <v>26130</v>
      </c>
      <c r="G36821" t="s">
        <v>11119</v>
      </c>
      <c r="H36821" t="s">
        <v>244</v>
      </c>
      <c r="I36821" t="s">
        <v>245</v>
      </c>
      <c r="J36821" t="s">
        <v>178</v>
      </c>
      <c r="K36821" t="s">
        <v>29053</v>
      </c>
      <c r="L36821" t="s">
        <v>29054</v>
      </c>
      <c r="M36821" t="s">
        <v>12741</v>
      </c>
      <c r="N36821" t="s">
        <v>31025</v>
      </c>
    </row>
    <row r="36822" spans="1:14" x14ac:dyDescent="0.35">
      <c r="A36822" t="s">
        <v>27974</v>
      </c>
      <c r="B36822" t="s">
        <v>6931</v>
      </c>
      <c r="C36822" t="s">
        <v>38241</v>
      </c>
      <c r="D36822" t="s">
        <v>38242</v>
      </c>
      <c r="E36822" t="s">
        <v>26152</v>
      </c>
      <c r="F36822" t="s">
        <v>26188</v>
      </c>
      <c r="G36822" t="s">
        <v>5542</v>
      </c>
      <c r="H36822" t="s">
        <v>244</v>
      </c>
      <c r="I36822" t="s">
        <v>245</v>
      </c>
      <c r="J36822" t="s">
        <v>178</v>
      </c>
      <c r="K36822" t="s">
        <v>29164</v>
      </c>
      <c r="L36822" t="s">
        <v>30339</v>
      </c>
      <c r="M36822" t="s">
        <v>12701</v>
      </c>
      <c r="N36822" t="s">
        <v>38243</v>
      </c>
    </row>
    <row r="36823" spans="1:14" x14ac:dyDescent="0.35">
      <c r="A36823" t="s">
        <v>29017</v>
      </c>
      <c r="B36823" t="s">
        <v>20053</v>
      </c>
      <c r="C36823" t="s">
        <v>60142</v>
      </c>
      <c r="D36823" t="s">
        <v>60143</v>
      </c>
      <c r="E36823" t="s">
        <v>26126</v>
      </c>
      <c r="F36823" t="s">
        <v>26126</v>
      </c>
      <c r="G36823" t="s">
        <v>18000</v>
      </c>
      <c r="H36823" t="s">
        <v>18058</v>
      </c>
      <c r="I36823" t="s">
        <v>18002</v>
      </c>
      <c r="J36823" t="s">
        <v>178</v>
      </c>
      <c r="K36823" t="s">
        <v>59779</v>
      </c>
      <c r="L36823" t="s">
        <v>59942</v>
      </c>
      <c r="M36823" t="s">
        <v>3901</v>
      </c>
      <c r="N36823" t="s">
        <v>60144</v>
      </c>
    </row>
    <row r="36824" spans="1:14" x14ac:dyDescent="0.35">
      <c r="A36824" t="s">
        <v>29017</v>
      </c>
      <c r="B36824" t="s">
        <v>3677</v>
      </c>
      <c r="C36824" t="s">
        <v>32025</v>
      </c>
      <c r="D36824" t="s">
        <v>38242</v>
      </c>
      <c r="E36824" t="s">
        <v>26120</v>
      </c>
      <c r="F36824" t="s">
        <v>26120</v>
      </c>
      <c r="G36824" t="s">
        <v>243</v>
      </c>
      <c r="H36824" t="s">
        <v>244</v>
      </c>
      <c r="I36824" t="s">
        <v>245</v>
      </c>
      <c r="J36824" t="s">
        <v>178</v>
      </c>
      <c r="K36824" t="s">
        <v>29059</v>
      </c>
      <c r="L36824" t="s">
        <v>29060</v>
      </c>
      <c r="M36824" t="s">
        <v>12727</v>
      </c>
      <c r="N36824" t="s">
        <v>39911</v>
      </c>
    </row>
    <row r="36825" spans="1:14" x14ac:dyDescent="0.35">
      <c r="A36825" t="s">
        <v>26117</v>
      </c>
      <c r="B36825" t="s">
        <v>7103</v>
      </c>
      <c r="C36825" t="s">
        <v>32025</v>
      </c>
      <c r="D36825" t="s">
        <v>32026</v>
      </c>
      <c r="E36825" t="s">
        <v>26165</v>
      </c>
      <c r="F36825" t="s">
        <v>26294</v>
      </c>
      <c r="G36825" t="s">
        <v>6963</v>
      </c>
      <c r="H36825" t="s">
        <v>244</v>
      </c>
      <c r="I36825" t="s">
        <v>245</v>
      </c>
      <c r="J36825" t="s">
        <v>178</v>
      </c>
      <c r="K36825" t="s">
        <v>32016</v>
      </c>
      <c r="L36825" t="s">
        <v>32017</v>
      </c>
      <c r="M36825" t="s">
        <v>12692</v>
      </c>
      <c r="N36825" t="s">
        <v>32027</v>
      </c>
    </row>
    <row r="36826" spans="1:14" x14ac:dyDescent="0.35">
      <c r="A36826" t="s">
        <v>26117</v>
      </c>
      <c r="B36826" t="s">
        <v>7103</v>
      </c>
      <c r="C36826" t="s">
        <v>32025</v>
      </c>
      <c r="D36826" t="s">
        <v>32026</v>
      </c>
      <c r="E36826" t="s">
        <v>26165</v>
      </c>
      <c r="F36826" t="s">
        <v>26294</v>
      </c>
      <c r="G36826" t="s">
        <v>6963</v>
      </c>
      <c r="H36826" t="s">
        <v>244</v>
      </c>
      <c r="I36826" t="s">
        <v>245</v>
      </c>
      <c r="J36826" t="s">
        <v>178</v>
      </c>
      <c r="K36826" t="s">
        <v>29148</v>
      </c>
      <c r="L36826" t="s">
        <v>32017</v>
      </c>
      <c r="M36826" t="s">
        <v>12692</v>
      </c>
      <c r="N36826" t="s">
        <v>32027</v>
      </c>
    </row>
    <row r="36827" spans="1:14" x14ac:dyDescent="0.35">
      <c r="A36827" t="s">
        <v>26117</v>
      </c>
      <c r="B36827" t="s">
        <v>7103</v>
      </c>
      <c r="C36827" t="s">
        <v>32025</v>
      </c>
      <c r="D36827" t="s">
        <v>32026</v>
      </c>
      <c r="E36827" t="s">
        <v>26165</v>
      </c>
      <c r="F36827" t="s">
        <v>26294</v>
      </c>
      <c r="G36827" t="s">
        <v>6963</v>
      </c>
      <c r="H36827" t="s">
        <v>244</v>
      </c>
      <c r="I36827" t="s">
        <v>245</v>
      </c>
      <c r="J36827" t="s">
        <v>178</v>
      </c>
      <c r="K36827" t="s">
        <v>32018</v>
      </c>
      <c r="L36827" t="s">
        <v>32017</v>
      </c>
      <c r="M36827" t="s">
        <v>12692</v>
      </c>
      <c r="N36827" t="s">
        <v>32027</v>
      </c>
    </row>
    <row r="36828" spans="1:14" x14ac:dyDescent="0.35">
      <c r="A36828" t="s">
        <v>27974</v>
      </c>
      <c r="B36828" t="s">
        <v>49942</v>
      </c>
      <c r="C36828" t="s">
        <v>32025</v>
      </c>
      <c r="D36828" t="s">
        <v>32026</v>
      </c>
      <c r="E36828" t="s">
        <v>26269</v>
      </c>
      <c r="F36828" t="s">
        <v>28915</v>
      </c>
      <c r="G36828" t="s">
        <v>15012</v>
      </c>
      <c r="H36828" t="s">
        <v>214</v>
      </c>
      <c r="I36828" t="s">
        <v>215</v>
      </c>
      <c r="J36828" t="s">
        <v>178</v>
      </c>
      <c r="K36828" t="s">
        <v>68</v>
      </c>
      <c r="L36828" t="s">
        <v>68</v>
      </c>
      <c r="M36828" t="s">
        <v>68</v>
      </c>
      <c r="N36828" t="s">
        <v>49943</v>
      </c>
    </row>
    <row r="36829" spans="1:14" x14ac:dyDescent="0.35">
      <c r="A36829" t="s">
        <v>26117</v>
      </c>
      <c r="B36829" t="s">
        <v>235</v>
      </c>
      <c r="C36829" t="s">
        <v>32025</v>
      </c>
      <c r="D36829" t="s">
        <v>45851</v>
      </c>
      <c r="E36829" t="s">
        <v>26174</v>
      </c>
      <c r="F36829" t="s">
        <v>26174</v>
      </c>
      <c r="G36829" t="s">
        <v>213</v>
      </c>
      <c r="H36829" t="s">
        <v>214</v>
      </c>
      <c r="I36829" t="s">
        <v>215</v>
      </c>
      <c r="J36829" t="s">
        <v>178</v>
      </c>
      <c r="K36829" t="s">
        <v>43504</v>
      </c>
      <c r="L36829" t="s">
        <v>43505</v>
      </c>
      <c r="M36829" t="s">
        <v>12800</v>
      </c>
      <c r="N36829" t="s">
        <v>45852</v>
      </c>
    </row>
    <row r="36830" spans="1:14" x14ac:dyDescent="0.35">
      <c r="A36830" t="s">
        <v>26117</v>
      </c>
      <c r="B36830" t="s">
        <v>19268</v>
      </c>
      <c r="C36830" t="s">
        <v>32025</v>
      </c>
      <c r="D36830" t="s">
        <v>57524</v>
      </c>
      <c r="E36830" t="s">
        <v>26126</v>
      </c>
      <c r="F36830" t="s">
        <v>26126</v>
      </c>
      <c r="G36830" t="s">
        <v>19270</v>
      </c>
      <c r="H36830" t="s">
        <v>191</v>
      </c>
      <c r="I36830" t="s">
        <v>192</v>
      </c>
      <c r="J36830" t="s">
        <v>178</v>
      </c>
      <c r="K36830" t="s">
        <v>68</v>
      </c>
      <c r="L36830" t="s">
        <v>68</v>
      </c>
      <c r="M36830" t="s">
        <v>68</v>
      </c>
      <c r="N36830" t="s">
        <v>57525</v>
      </c>
    </row>
    <row r="36831" spans="1:14" x14ac:dyDescent="0.35">
      <c r="A36831" t="s">
        <v>27974</v>
      </c>
      <c r="B36831" t="s">
        <v>20214</v>
      </c>
      <c r="C36831" t="s">
        <v>32025</v>
      </c>
      <c r="D36831" t="s">
        <v>61778</v>
      </c>
      <c r="E36831" t="s">
        <v>26184</v>
      </c>
      <c r="F36831" t="s">
        <v>26152</v>
      </c>
      <c r="G36831" t="s">
        <v>18000</v>
      </c>
      <c r="H36831" t="s">
        <v>18069</v>
      </c>
      <c r="I36831" t="s">
        <v>18002</v>
      </c>
      <c r="J36831" t="s">
        <v>178</v>
      </c>
      <c r="K36831" t="s">
        <v>54342</v>
      </c>
      <c r="L36831" t="s">
        <v>54362</v>
      </c>
      <c r="M36831" t="s">
        <v>12789</v>
      </c>
      <c r="N36831" t="s">
        <v>61779</v>
      </c>
    </row>
    <row r="36832" spans="1:14" x14ac:dyDescent="0.35">
      <c r="A36832" t="s">
        <v>26117</v>
      </c>
      <c r="B36832" t="s">
        <v>16922</v>
      </c>
      <c r="C36832" t="s">
        <v>44533</v>
      </c>
      <c r="D36832" t="s">
        <v>44534</v>
      </c>
      <c r="E36832" t="s">
        <v>26134</v>
      </c>
      <c r="F36832" t="s">
        <v>26134</v>
      </c>
      <c r="G36832" t="s">
        <v>213</v>
      </c>
      <c r="H36832" t="s">
        <v>214</v>
      </c>
      <c r="I36832" t="s">
        <v>215</v>
      </c>
      <c r="J36832" t="s">
        <v>178</v>
      </c>
      <c r="K36832" t="s">
        <v>43504</v>
      </c>
      <c r="L36832" t="s">
        <v>43505</v>
      </c>
      <c r="M36832" t="s">
        <v>12800</v>
      </c>
      <c r="N36832" t="s">
        <v>44535</v>
      </c>
    </row>
    <row r="36833" spans="1:14" x14ac:dyDescent="0.35">
      <c r="A36833" t="s">
        <v>27974</v>
      </c>
      <c r="B36833" t="s">
        <v>6619</v>
      </c>
      <c r="C36833" t="s">
        <v>38244</v>
      </c>
      <c r="D36833" t="s">
        <v>38245</v>
      </c>
      <c r="E36833" t="s">
        <v>26148</v>
      </c>
      <c r="F36833" t="s">
        <v>26269</v>
      </c>
      <c r="G36833" t="s">
        <v>5542</v>
      </c>
      <c r="H36833" t="s">
        <v>244</v>
      </c>
      <c r="I36833" t="s">
        <v>245</v>
      </c>
      <c r="J36833" t="s">
        <v>178</v>
      </c>
      <c r="K36833" t="s">
        <v>28930</v>
      </c>
      <c r="L36833" t="s">
        <v>28931</v>
      </c>
      <c r="M36833" t="s">
        <v>12763</v>
      </c>
      <c r="N36833" t="s">
        <v>38246</v>
      </c>
    </row>
    <row r="36834" spans="1:14" x14ac:dyDescent="0.35">
      <c r="A36834" t="s">
        <v>26117</v>
      </c>
      <c r="B36834" t="s">
        <v>7209</v>
      </c>
      <c r="C36834" t="s">
        <v>27927</v>
      </c>
      <c r="D36834" t="s">
        <v>27928</v>
      </c>
      <c r="E36834" t="s">
        <v>26141</v>
      </c>
      <c r="F36834" t="s">
        <v>26184</v>
      </c>
      <c r="G36834" t="s">
        <v>6963</v>
      </c>
      <c r="H36834" t="s">
        <v>244</v>
      </c>
      <c r="I36834" t="s">
        <v>245</v>
      </c>
      <c r="J36834" t="s">
        <v>178</v>
      </c>
      <c r="K36834" t="s">
        <v>27973</v>
      </c>
      <c r="L36834" t="s">
        <v>26122</v>
      </c>
      <c r="M36834" t="s">
        <v>12780</v>
      </c>
      <c r="N36834" t="s">
        <v>27929</v>
      </c>
    </row>
    <row r="36835" spans="1:14" x14ac:dyDescent="0.35">
      <c r="A36835" t="s">
        <v>26117</v>
      </c>
      <c r="B36835" t="s">
        <v>7209</v>
      </c>
      <c r="C36835" t="s">
        <v>27927</v>
      </c>
      <c r="D36835" t="s">
        <v>27928</v>
      </c>
      <c r="E36835" t="s">
        <v>26141</v>
      </c>
      <c r="F36835" t="s">
        <v>26184</v>
      </c>
      <c r="G36835" t="s">
        <v>6963</v>
      </c>
      <c r="H36835" t="s">
        <v>244</v>
      </c>
      <c r="I36835" t="s">
        <v>245</v>
      </c>
      <c r="J36835" t="s">
        <v>178</v>
      </c>
      <c r="K36835" t="s">
        <v>27972</v>
      </c>
      <c r="L36835" t="s">
        <v>26122</v>
      </c>
      <c r="M36835" t="s">
        <v>12780</v>
      </c>
      <c r="N36835" t="s">
        <v>27929</v>
      </c>
    </row>
    <row r="36836" spans="1:14" x14ac:dyDescent="0.35">
      <c r="A36836" t="s">
        <v>26117</v>
      </c>
      <c r="B36836" t="s">
        <v>7209</v>
      </c>
      <c r="C36836" t="s">
        <v>27927</v>
      </c>
      <c r="D36836" t="s">
        <v>27928</v>
      </c>
      <c r="E36836" t="s">
        <v>26141</v>
      </c>
      <c r="F36836" t="s">
        <v>26184</v>
      </c>
      <c r="G36836" t="s">
        <v>6963</v>
      </c>
      <c r="H36836" t="s">
        <v>244</v>
      </c>
      <c r="I36836" t="s">
        <v>245</v>
      </c>
      <c r="J36836" t="s">
        <v>178</v>
      </c>
      <c r="K36836" t="s">
        <v>26121</v>
      </c>
      <c r="L36836" t="s">
        <v>26122</v>
      </c>
      <c r="M36836" t="s">
        <v>12780</v>
      </c>
      <c r="N36836" t="s">
        <v>27929</v>
      </c>
    </row>
    <row r="36837" spans="1:14" x14ac:dyDescent="0.35">
      <c r="A36837" t="s">
        <v>27974</v>
      </c>
      <c r="B36837" t="s">
        <v>12433</v>
      </c>
      <c r="C36837" t="s">
        <v>29898</v>
      </c>
      <c r="D36837" t="s">
        <v>29899</v>
      </c>
      <c r="E36837" t="s">
        <v>26120</v>
      </c>
      <c r="F36837" t="s">
        <v>26218</v>
      </c>
      <c r="G36837" t="s">
        <v>12420</v>
      </c>
      <c r="H36837" t="s">
        <v>244</v>
      </c>
      <c r="I36837" t="s">
        <v>245</v>
      </c>
      <c r="J36837" t="s">
        <v>178</v>
      </c>
      <c r="K36837" t="s">
        <v>68</v>
      </c>
      <c r="L36837" t="s">
        <v>68</v>
      </c>
      <c r="M36837" t="s">
        <v>68</v>
      </c>
      <c r="N36837" t="s">
        <v>29900</v>
      </c>
    </row>
    <row r="36838" spans="1:14" x14ac:dyDescent="0.35">
      <c r="A36838" t="s">
        <v>26117</v>
      </c>
      <c r="B36838" t="s">
        <v>4177</v>
      </c>
      <c r="C36838" t="s">
        <v>27149</v>
      </c>
      <c r="D36838" t="s">
        <v>27150</v>
      </c>
      <c r="E36838" t="s">
        <v>26141</v>
      </c>
      <c r="F36838" t="s">
        <v>26141</v>
      </c>
      <c r="G36838" t="s">
        <v>4107</v>
      </c>
      <c r="H36838" t="s">
        <v>244</v>
      </c>
      <c r="I36838" t="s">
        <v>245</v>
      </c>
      <c r="J36838" t="s">
        <v>178</v>
      </c>
      <c r="K36838" t="s">
        <v>27973</v>
      </c>
      <c r="L36838" t="s">
        <v>26122</v>
      </c>
      <c r="M36838" t="s">
        <v>12780</v>
      </c>
      <c r="N36838" t="s">
        <v>27151</v>
      </c>
    </row>
    <row r="36839" spans="1:14" x14ac:dyDescent="0.35">
      <c r="A36839" t="s">
        <v>26117</v>
      </c>
      <c r="B36839" t="s">
        <v>4177</v>
      </c>
      <c r="C36839" t="s">
        <v>27149</v>
      </c>
      <c r="D36839" t="s">
        <v>27150</v>
      </c>
      <c r="E36839" t="s">
        <v>26141</v>
      </c>
      <c r="F36839" t="s">
        <v>26141</v>
      </c>
      <c r="G36839" t="s">
        <v>4107</v>
      </c>
      <c r="H36839" t="s">
        <v>244</v>
      </c>
      <c r="I36839" t="s">
        <v>245</v>
      </c>
      <c r="J36839" t="s">
        <v>178</v>
      </c>
      <c r="K36839" t="s">
        <v>27972</v>
      </c>
      <c r="L36839" t="s">
        <v>26122</v>
      </c>
      <c r="M36839" t="s">
        <v>12780</v>
      </c>
      <c r="N36839" t="s">
        <v>27151</v>
      </c>
    </row>
    <row r="36840" spans="1:14" x14ac:dyDescent="0.35">
      <c r="A36840" t="s">
        <v>26117</v>
      </c>
      <c r="B36840" t="s">
        <v>4177</v>
      </c>
      <c r="C36840" t="s">
        <v>27149</v>
      </c>
      <c r="D36840" t="s">
        <v>27150</v>
      </c>
      <c r="E36840" t="s">
        <v>26141</v>
      </c>
      <c r="F36840" t="s">
        <v>26141</v>
      </c>
      <c r="G36840" t="s">
        <v>4107</v>
      </c>
      <c r="H36840" t="s">
        <v>244</v>
      </c>
      <c r="I36840" t="s">
        <v>245</v>
      </c>
      <c r="J36840" t="s">
        <v>178</v>
      </c>
      <c r="K36840" t="s">
        <v>26121</v>
      </c>
      <c r="L36840" t="s">
        <v>26122</v>
      </c>
      <c r="M36840" t="s">
        <v>12780</v>
      </c>
      <c r="N36840" t="s">
        <v>27151</v>
      </c>
    </row>
    <row r="36841" spans="1:14" x14ac:dyDescent="0.35">
      <c r="A36841" t="s">
        <v>27974</v>
      </c>
      <c r="B36841" t="s">
        <v>18672</v>
      </c>
      <c r="C36841" t="s">
        <v>55144</v>
      </c>
      <c r="D36841" t="s">
        <v>27150</v>
      </c>
      <c r="E36841" t="s">
        <v>26152</v>
      </c>
      <c r="F36841" t="s">
        <v>26188</v>
      </c>
      <c r="G36841" t="s">
        <v>18675</v>
      </c>
      <c r="H36841" t="s">
        <v>18069</v>
      </c>
      <c r="I36841" t="s">
        <v>18002</v>
      </c>
      <c r="J36841" t="s">
        <v>178</v>
      </c>
      <c r="K36841" t="s">
        <v>54323</v>
      </c>
      <c r="L36841" t="s">
        <v>54324</v>
      </c>
      <c r="M36841" t="s">
        <v>18349</v>
      </c>
      <c r="N36841" t="s">
        <v>55145</v>
      </c>
    </row>
    <row r="36842" spans="1:14" x14ac:dyDescent="0.35">
      <c r="A36842" t="s">
        <v>26117</v>
      </c>
      <c r="B36842" t="s">
        <v>19832</v>
      </c>
      <c r="C36842" t="s">
        <v>55144</v>
      </c>
      <c r="D36842" t="s">
        <v>27150</v>
      </c>
      <c r="E36842" t="s">
        <v>26126</v>
      </c>
      <c r="F36842" t="s">
        <v>26126</v>
      </c>
      <c r="G36842" t="s">
        <v>18000</v>
      </c>
      <c r="H36842" t="s">
        <v>18001</v>
      </c>
      <c r="I36842" t="s">
        <v>18002</v>
      </c>
      <c r="J36842" t="s">
        <v>178</v>
      </c>
      <c r="K36842" t="s">
        <v>54478</v>
      </c>
      <c r="L36842" t="s">
        <v>54479</v>
      </c>
      <c r="M36842" t="s">
        <v>12788</v>
      </c>
      <c r="N36842" t="s">
        <v>59730</v>
      </c>
    </row>
    <row r="36843" spans="1:14" x14ac:dyDescent="0.35">
      <c r="A36843" t="s">
        <v>26117</v>
      </c>
      <c r="B36843" t="s">
        <v>20053</v>
      </c>
      <c r="C36843" t="s">
        <v>55144</v>
      </c>
      <c r="D36843" t="s">
        <v>57045</v>
      </c>
      <c r="E36843" t="s">
        <v>26126</v>
      </c>
      <c r="F36843" t="s">
        <v>26141</v>
      </c>
      <c r="G36843" t="s">
        <v>18000</v>
      </c>
      <c r="H36843" t="s">
        <v>18001</v>
      </c>
      <c r="I36843" t="s">
        <v>18002</v>
      </c>
      <c r="J36843" t="s">
        <v>178</v>
      </c>
      <c r="K36843" t="s">
        <v>60277</v>
      </c>
      <c r="L36843" t="s">
        <v>60278</v>
      </c>
      <c r="M36843" t="s">
        <v>12642</v>
      </c>
      <c r="N36843" t="s">
        <v>60284</v>
      </c>
    </row>
    <row r="36844" spans="1:14" x14ac:dyDescent="0.35">
      <c r="A36844" t="s">
        <v>27974</v>
      </c>
      <c r="B36844" t="s">
        <v>8515</v>
      </c>
      <c r="C36844" t="s">
        <v>28521</v>
      </c>
      <c r="D36844" t="s">
        <v>28522</v>
      </c>
      <c r="E36844" t="s">
        <v>26152</v>
      </c>
      <c r="F36844" t="s">
        <v>26188</v>
      </c>
      <c r="G36844" t="s">
        <v>7857</v>
      </c>
      <c r="H36844" t="s">
        <v>244</v>
      </c>
      <c r="I36844" t="s">
        <v>245</v>
      </c>
      <c r="J36844" t="s">
        <v>178</v>
      </c>
      <c r="K36844" t="s">
        <v>27972</v>
      </c>
      <c r="L36844" t="s">
        <v>27977</v>
      </c>
      <c r="M36844" t="s">
        <v>12780</v>
      </c>
      <c r="N36844" t="s">
        <v>28523</v>
      </c>
    </row>
    <row r="36845" spans="1:14" x14ac:dyDescent="0.35">
      <c r="A36845" t="s">
        <v>29017</v>
      </c>
      <c r="B36845" t="s">
        <v>18672</v>
      </c>
      <c r="C36845" t="s">
        <v>57044</v>
      </c>
      <c r="D36845" t="s">
        <v>57045</v>
      </c>
      <c r="E36845" t="s">
        <v>26184</v>
      </c>
      <c r="F36845" t="s">
        <v>26152</v>
      </c>
      <c r="G36845" t="s">
        <v>14987</v>
      </c>
      <c r="H36845" t="s">
        <v>18058</v>
      </c>
      <c r="I36845" t="s">
        <v>18002</v>
      </c>
      <c r="J36845" t="s">
        <v>178</v>
      </c>
      <c r="K36845" t="s">
        <v>68</v>
      </c>
      <c r="L36845" t="s">
        <v>68</v>
      </c>
      <c r="M36845" t="s">
        <v>68</v>
      </c>
      <c r="N36845" t="s">
        <v>57046</v>
      </c>
    </row>
    <row r="36846" spans="1:14" x14ac:dyDescent="0.35">
      <c r="A36846" t="s">
        <v>27974</v>
      </c>
      <c r="B36846" t="s">
        <v>11663</v>
      </c>
      <c r="C36846" t="s">
        <v>30584</v>
      </c>
      <c r="D36846" t="s">
        <v>30585</v>
      </c>
      <c r="E36846" t="s">
        <v>26184</v>
      </c>
      <c r="F36846" t="s">
        <v>26184</v>
      </c>
      <c r="G36846" t="s">
        <v>11494</v>
      </c>
      <c r="H36846" t="s">
        <v>244</v>
      </c>
      <c r="I36846" t="s">
        <v>245</v>
      </c>
      <c r="J36846" t="s">
        <v>178</v>
      </c>
      <c r="K36846" t="s">
        <v>30395</v>
      </c>
      <c r="L36846" t="s">
        <v>30416</v>
      </c>
      <c r="M36846" t="s">
        <v>30397</v>
      </c>
      <c r="N36846" t="s">
        <v>30586</v>
      </c>
    </row>
    <row r="36847" spans="1:14" x14ac:dyDescent="0.35">
      <c r="A36847" t="s">
        <v>26117</v>
      </c>
      <c r="B36847" t="s">
        <v>3227</v>
      </c>
      <c r="C36847" t="s">
        <v>39812</v>
      </c>
      <c r="D36847" t="s">
        <v>39813</v>
      </c>
      <c r="E36847" t="s">
        <v>26130</v>
      </c>
      <c r="F36847" t="s">
        <v>26130</v>
      </c>
      <c r="G36847" t="s">
        <v>243</v>
      </c>
      <c r="H36847" t="s">
        <v>244</v>
      </c>
      <c r="I36847" t="s">
        <v>245</v>
      </c>
      <c r="J36847" t="s">
        <v>178</v>
      </c>
      <c r="K36847" t="s">
        <v>29088</v>
      </c>
      <c r="L36847" t="s">
        <v>29089</v>
      </c>
      <c r="M36847" t="s">
        <v>12728</v>
      </c>
      <c r="N36847" t="s">
        <v>39814</v>
      </c>
    </row>
    <row r="36848" spans="1:14" x14ac:dyDescent="0.35">
      <c r="A36848" t="s">
        <v>26117</v>
      </c>
      <c r="B36848" t="s">
        <v>20214</v>
      </c>
      <c r="C36848" t="s">
        <v>61180</v>
      </c>
      <c r="D36848" t="s">
        <v>61181</v>
      </c>
      <c r="E36848" t="s">
        <v>26126</v>
      </c>
      <c r="F36848" t="s">
        <v>26141</v>
      </c>
      <c r="G36848" t="s">
        <v>18000</v>
      </c>
      <c r="H36848" t="s">
        <v>18001</v>
      </c>
      <c r="I36848" t="s">
        <v>18002</v>
      </c>
      <c r="J36848" t="s">
        <v>178</v>
      </c>
      <c r="K36848" t="s">
        <v>54478</v>
      </c>
      <c r="L36848" t="s">
        <v>54479</v>
      </c>
      <c r="M36848" t="s">
        <v>12788</v>
      </c>
      <c r="N36848" t="s">
        <v>61182</v>
      </c>
    </row>
    <row r="36849" spans="1:14" x14ac:dyDescent="0.35">
      <c r="A36849" t="s">
        <v>27974</v>
      </c>
      <c r="B36849" t="s">
        <v>10384</v>
      </c>
      <c r="C36849" t="s">
        <v>28094</v>
      </c>
      <c r="D36849" t="s">
        <v>28095</v>
      </c>
      <c r="E36849" t="s">
        <v>26188</v>
      </c>
      <c r="F36849" t="s">
        <v>26188</v>
      </c>
      <c r="G36849" t="s">
        <v>11494</v>
      </c>
      <c r="H36849" t="s">
        <v>244</v>
      </c>
      <c r="I36849" t="s">
        <v>245</v>
      </c>
      <c r="J36849" t="s">
        <v>178</v>
      </c>
      <c r="K36849" t="s">
        <v>27972</v>
      </c>
      <c r="L36849" t="s">
        <v>27977</v>
      </c>
      <c r="M36849" t="s">
        <v>12780</v>
      </c>
      <c r="N36849" t="s">
        <v>28096</v>
      </c>
    </row>
    <row r="36850" spans="1:14" x14ac:dyDescent="0.35">
      <c r="A36850" t="s">
        <v>26117</v>
      </c>
      <c r="B36850" t="s">
        <v>18057</v>
      </c>
      <c r="C36850" t="s">
        <v>28094</v>
      </c>
      <c r="D36850" t="s">
        <v>28095</v>
      </c>
      <c r="E36850" t="s">
        <v>26126</v>
      </c>
      <c r="F36850" t="s">
        <v>26126</v>
      </c>
      <c r="G36850" t="s">
        <v>18247</v>
      </c>
      <c r="H36850" t="s">
        <v>18248</v>
      </c>
      <c r="I36850" t="s">
        <v>18002</v>
      </c>
      <c r="J36850" t="s">
        <v>178</v>
      </c>
      <c r="K36850" t="s">
        <v>54340</v>
      </c>
      <c r="L36850" t="s">
        <v>54341</v>
      </c>
      <c r="M36850" t="s">
        <v>13012</v>
      </c>
      <c r="N36850" t="s">
        <v>54565</v>
      </c>
    </row>
    <row r="36851" spans="1:14" x14ac:dyDescent="0.35">
      <c r="A36851" t="s">
        <v>29017</v>
      </c>
      <c r="B36851" t="s">
        <v>20214</v>
      </c>
      <c r="C36851" t="s">
        <v>28094</v>
      </c>
      <c r="D36851" t="s">
        <v>30585</v>
      </c>
      <c r="E36851" t="s">
        <v>26184</v>
      </c>
      <c r="F36851" t="s">
        <v>26152</v>
      </c>
      <c r="G36851" t="s">
        <v>18000</v>
      </c>
      <c r="H36851" t="s">
        <v>18058</v>
      </c>
      <c r="I36851" t="s">
        <v>18002</v>
      </c>
      <c r="J36851" t="s">
        <v>178</v>
      </c>
      <c r="K36851" t="s">
        <v>68</v>
      </c>
      <c r="L36851" t="s">
        <v>68</v>
      </c>
      <c r="M36851" t="s">
        <v>68</v>
      </c>
      <c r="N36851" t="s">
        <v>60938</v>
      </c>
    </row>
    <row r="36852" spans="1:14" x14ac:dyDescent="0.35">
      <c r="A36852" t="s">
        <v>26117</v>
      </c>
      <c r="B36852" t="s">
        <v>23337</v>
      </c>
      <c r="C36852" t="s">
        <v>58460</v>
      </c>
      <c r="D36852" t="s">
        <v>58461</v>
      </c>
      <c r="E36852" t="s">
        <v>26188</v>
      </c>
      <c r="F36852" t="s">
        <v>26174</v>
      </c>
      <c r="G36852" t="s">
        <v>18553</v>
      </c>
      <c r="H36852" t="s">
        <v>18006</v>
      </c>
      <c r="I36852" t="s">
        <v>177</v>
      </c>
      <c r="J36852" t="s">
        <v>178</v>
      </c>
      <c r="K36852" t="s">
        <v>68</v>
      </c>
      <c r="L36852" t="s">
        <v>68</v>
      </c>
      <c r="M36852" t="s">
        <v>68</v>
      </c>
      <c r="N36852" t="s">
        <v>58462</v>
      </c>
    </row>
    <row r="36853" spans="1:14" x14ac:dyDescent="0.35">
      <c r="A36853" t="s">
        <v>26117</v>
      </c>
      <c r="B36853" t="s">
        <v>11824</v>
      </c>
      <c r="C36853" t="s">
        <v>27302</v>
      </c>
      <c r="D36853" t="s">
        <v>27303</v>
      </c>
      <c r="E36853" t="s">
        <v>26188</v>
      </c>
      <c r="F36853" t="s">
        <v>26134</v>
      </c>
      <c r="G36853" t="s">
        <v>11828</v>
      </c>
      <c r="H36853" t="s">
        <v>244</v>
      </c>
      <c r="I36853" t="s">
        <v>245</v>
      </c>
      <c r="J36853" t="s">
        <v>178</v>
      </c>
      <c r="K36853" t="s">
        <v>27973</v>
      </c>
      <c r="L36853" t="s">
        <v>26122</v>
      </c>
      <c r="M36853" t="s">
        <v>12780</v>
      </c>
      <c r="N36853" t="s">
        <v>27304</v>
      </c>
    </row>
    <row r="36854" spans="1:14" x14ac:dyDescent="0.35">
      <c r="A36854" t="s">
        <v>26117</v>
      </c>
      <c r="B36854" t="s">
        <v>11824</v>
      </c>
      <c r="C36854" t="s">
        <v>27302</v>
      </c>
      <c r="D36854" t="s">
        <v>27303</v>
      </c>
      <c r="E36854" t="s">
        <v>26188</v>
      </c>
      <c r="F36854" t="s">
        <v>26134</v>
      </c>
      <c r="G36854" t="s">
        <v>11828</v>
      </c>
      <c r="H36854" t="s">
        <v>244</v>
      </c>
      <c r="I36854" t="s">
        <v>245</v>
      </c>
      <c r="J36854" t="s">
        <v>178</v>
      </c>
      <c r="K36854" t="s">
        <v>27972</v>
      </c>
      <c r="L36854" t="s">
        <v>26122</v>
      </c>
      <c r="M36854" t="s">
        <v>12780</v>
      </c>
      <c r="N36854" t="s">
        <v>27304</v>
      </c>
    </row>
    <row r="36855" spans="1:14" x14ac:dyDescent="0.35">
      <c r="A36855" t="s">
        <v>26117</v>
      </c>
      <c r="B36855" t="s">
        <v>11824</v>
      </c>
      <c r="C36855" t="s">
        <v>27302</v>
      </c>
      <c r="D36855" t="s">
        <v>27303</v>
      </c>
      <c r="E36855" t="s">
        <v>26188</v>
      </c>
      <c r="F36855" t="s">
        <v>26134</v>
      </c>
      <c r="G36855" t="s">
        <v>11828</v>
      </c>
      <c r="H36855" t="s">
        <v>244</v>
      </c>
      <c r="I36855" t="s">
        <v>245</v>
      </c>
      <c r="J36855" t="s">
        <v>178</v>
      </c>
      <c r="K36855" t="s">
        <v>26121</v>
      </c>
      <c r="L36855" t="s">
        <v>26122</v>
      </c>
      <c r="M36855" t="s">
        <v>12780</v>
      </c>
      <c r="N36855" t="s">
        <v>27304</v>
      </c>
    </row>
    <row r="36856" spans="1:14" x14ac:dyDescent="0.35">
      <c r="A36856" t="s">
        <v>29017</v>
      </c>
      <c r="B36856" t="s">
        <v>10372</v>
      </c>
      <c r="C36856" t="s">
        <v>30709</v>
      </c>
      <c r="D36856" t="s">
        <v>30710</v>
      </c>
      <c r="E36856" t="s">
        <v>26126</v>
      </c>
      <c r="F36856" t="s">
        <v>26126</v>
      </c>
      <c r="G36856" t="s">
        <v>12242</v>
      </c>
      <c r="H36856" t="s">
        <v>244</v>
      </c>
      <c r="I36856" t="s">
        <v>245</v>
      </c>
      <c r="J36856" t="s">
        <v>178</v>
      </c>
      <c r="K36856" t="s">
        <v>30395</v>
      </c>
      <c r="L36856" t="s">
        <v>30606</v>
      </c>
      <c r="M36856" t="s">
        <v>30397</v>
      </c>
      <c r="N36856" t="s">
        <v>30711</v>
      </c>
    </row>
    <row r="36857" spans="1:14" x14ac:dyDescent="0.35">
      <c r="A36857" t="s">
        <v>29017</v>
      </c>
      <c r="B36857" t="s">
        <v>20053</v>
      </c>
      <c r="C36857" t="s">
        <v>30709</v>
      </c>
      <c r="D36857" t="s">
        <v>32226</v>
      </c>
      <c r="E36857" t="s">
        <v>26126</v>
      </c>
      <c r="F36857" t="s">
        <v>26141</v>
      </c>
      <c r="G36857" t="s">
        <v>18000</v>
      </c>
      <c r="H36857" t="s">
        <v>18058</v>
      </c>
      <c r="I36857" t="s">
        <v>18002</v>
      </c>
      <c r="J36857" t="s">
        <v>178</v>
      </c>
      <c r="K36857" t="s">
        <v>68</v>
      </c>
      <c r="L36857" t="s">
        <v>68</v>
      </c>
      <c r="M36857" t="s">
        <v>68</v>
      </c>
      <c r="N36857" t="s">
        <v>60733</v>
      </c>
    </row>
    <row r="36858" spans="1:14" x14ac:dyDescent="0.35">
      <c r="A36858" t="s">
        <v>26117</v>
      </c>
      <c r="B36858" t="s">
        <v>12103</v>
      </c>
      <c r="C36858" t="s">
        <v>30341</v>
      </c>
      <c r="D36858" t="s">
        <v>30342</v>
      </c>
      <c r="E36858" t="s">
        <v>26152</v>
      </c>
      <c r="F36858" t="s">
        <v>26152</v>
      </c>
      <c r="G36858" t="s">
        <v>11828</v>
      </c>
      <c r="H36858" t="s">
        <v>244</v>
      </c>
      <c r="I36858" t="s">
        <v>245</v>
      </c>
      <c r="J36858" t="s">
        <v>178</v>
      </c>
      <c r="K36858" t="s">
        <v>29164</v>
      </c>
      <c r="L36858" t="s">
        <v>29165</v>
      </c>
      <c r="M36858" t="s">
        <v>12701</v>
      </c>
      <c r="N36858" t="s">
        <v>30343</v>
      </c>
    </row>
    <row r="36859" spans="1:14" x14ac:dyDescent="0.35">
      <c r="A36859" t="s">
        <v>29017</v>
      </c>
      <c r="B36859" t="s">
        <v>18880</v>
      </c>
      <c r="C36859" t="s">
        <v>30341</v>
      </c>
      <c r="D36859" t="s">
        <v>51415</v>
      </c>
      <c r="E36859" t="s">
        <v>26184</v>
      </c>
      <c r="F36859" t="s">
        <v>26184</v>
      </c>
      <c r="G36859" t="s">
        <v>18883</v>
      </c>
      <c r="H36859" t="s">
        <v>18816</v>
      </c>
      <c r="I36859" t="s">
        <v>215</v>
      </c>
      <c r="J36859" t="s">
        <v>178</v>
      </c>
      <c r="K36859" t="s">
        <v>43621</v>
      </c>
      <c r="L36859" t="s">
        <v>51287</v>
      </c>
      <c r="M36859" t="s">
        <v>12787</v>
      </c>
      <c r="N36859" t="s">
        <v>51416</v>
      </c>
    </row>
    <row r="36860" spans="1:14" x14ac:dyDescent="0.35">
      <c r="A36860" t="s">
        <v>27974</v>
      </c>
      <c r="B36860" t="s">
        <v>7655</v>
      </c>
      <c r="C36860" t="s">
        <v>32225</v>
      </c>
      <c r="D36860" t="s">
        <v>32226</v>
      </c>
      <c r="E36860" t="s">
        <v>26218</v>
      </c>
      <c r="F36860" t="s">
        <v>26218</v>
      </c>
      <c r="G36860" t="s">
        <v>6963</v>
      </c>
      <c r="H36860" t="s">
        <v>244</v>
      </c>
      <c r="I36860" t="s">
        <v>245</v>
      </c>
      <c r="J36860" t="s">
        <v>178</v>
      </c>
      <c r="K36860" t="s">
        <v>28943</v>
      </c>
      <c r="L36860" t="s">
        <v>28944</v>
      </c>
      <c r="M36860" t="s">
        <v>12920</v>
      </c>
      <c r="N36860" t="s">
        <v>32227</v>
      </c>
    </row>
    <row r="36861" spans="1:14" x14ac:dyDescent="0.35">
      <c r="A36861" t="s">
        <v>26117</v>
      </c>
      <c r="B36861" t="s">
        <v>227</v>
      </c>
      <c r="C36861" t="s">
        <v>32225</v>
      </c>
      <c r="D36861" t="s">
        <v>46610</v>
      </c>
      <c r="E36861" t="s">
        <v>26134</v>
      </c>
      <c r="F36861" t="s">
        <v>26134</v>
      </c>
      <c r="G36861" t="s">
        <v>213</v>
      </c>
      <c r="H36861" t="s">
        <v>214</v>
      </c>
      <c r="I36861" t="s">
        <v>215</v>
      </c>
      <c r="J36861" t="s">
        <v>178</v>
      </c>
      <c r="K36861" t="s">
        <v>26121</v>
      </c>
      <c r="L36861" t="s">
        <v>43834</v>
      </c>
      <c r="M36861" t="s">
        <v>13329</v>
      </c>
      <c r="N36861" t="s">
        <v>46611</v>
      </c>
    </row>
    <row r="36862" spans="1:14" x14ac:dyDescent="0.35">
      <c r="A36862" t="s">
        <v>27974</v>
      </c>
      <c r="B36862" t="s">
        <v>227</v>
      </c>
      <c r="C36862" t="s">
        <v>32225</v>
      </c>
      <c r="D36862" t="s">
        <v>46610</v>
      </c>
      <c r="E36862" t="s">
        <v>26188</v>
      </c>
      <c r="F36862" t="s">
        <v>26130</v>
      </c>
      <c r="G36862" t="s">
        <v>213</v>
      </c>
      <c r="H36862" t="s">
        <v>214</v>
      </c>
      <c r="I36862" t="s">
        <v>215</v>
      </c>
      <c r="J36862" t="s">
        <v>178</v>
      </c>
      <c r="K36862" t="s">
        <v>43504</v>
      </c>
      <c r="L36862" t="s">
        <v>43756</v>
      </c>
      <c r="M36862" t="s">
        <v>12800</v>
      </c>
      <c r="N36862" t="s">
        <v>46612</v>
      </c>
    </row>
    <row r="36863" spans="1:14" x14ac:dyDescent="0.35">
      <c r="A36863" t="s">
        <v>27974</v>
      </c>
      <c r="B36863" t="s">
        <v>20214</v>
      </c>
      <c r="C36863" t="s">
        <v>32225</v>
      </c>
      <c r="D36863" t="s">
        <v>61780</v>
      </c>
      <c r="E36863" t="s">
        <v>26184</v>
      </c>
      <c r="F36863" t="s">
        <v>26152</v>
      </c>
      <c r="G36863" t="s">
        <v>18000</v>
      </c>
      <c r="H36863" t="s">
        <v>18069</v>
      </c>
      <c r="I36863" t="s">
        <v>18002</v>
      </c>
      <c r="J36863" t="s">
        <v>178</v>
      </c>
      <c r="K36863" t="s">
        <v>54342</v>
      </c>
      <c r="L36863" t="s">
        <v>54362</v>
      </c>
      <c r="M36863" t="s">
        <v>12789</v>
      </c>
      <c r="N36863" t="s">
        <v>61781</v>
      </c>
    </row>
    <row r="36864" spans="1:14" x14ac:dyDescent="0.35">
      <c r="A36864" t="s">
        <v>29017</v>
      </c>
      <c r="B36864" t="s">
        <v>4698</v>
      </c>
      <c r="C36864" t="s">
        <v>37249</v>
      </c>
      <c r="D36864" t="s">
        <v>37250</v>
      </c>
      <c r="E36864" t="s">
        <v>26135</v>
      </c>
      <c r="F36864" t="s">
        <v>26201</v>
      </c>
      <c r="G36864" t="s">
        <v>4107</v>
      </c>
      <c r="H36864" t="s">
        <v>244</v>
      </c>
      <c r="I36864" t="s">
        <v>245</v>
      </c>
      <c r="J36864" t="s">
        <v>178</v>
      </c>
      <c r="K36864" t="s">
        <v>29059</v>
      </c>
      <c r="L36864" t="s">
        <v>29060</v>
      </c>
      <c r="M36864" t="s">
        <v>12727</v>
      </c>
      <c r="N36864" t="s">
        <v>37251</v>
      </c>
    </row>
    <row r="36865" spans="1:14" x14ac:dyDescent="0.35">
      <c r="A36865" t="s">
        <v>29017</v>
      </c>
      <c r="B36865" t="s">
        <v>18812</v>
      </c>
      <c r="C36865" t="s">
        <v>37249</v>
      </c>
      <c r="D36865" t="s">
        <v>52281</v>
      </c>
      <c r="E36865" t="s">
        <v>26126</v>
      </c>
      <c r="F36865" t="s">
        <v>26126</v>
      </c>
      <c r="G36865" t="s">
        <v>18815</v>
      </c>
      <c r="H36865" t="s">
        <v>18816</v>
      </c>
      <c r="I36865" t="s">
        <v>215</v>
      </c>
      <c r="J36865" t="s">
        <v>178</v>
      </c>
      <c r="K36865" t="s">
        <v>43621</v>
      </c>
      <c r="L36865" t="s">
        <v>51287</v>
      </c>
      <c r="M36865" t="s">
        <v>12787</v>
      </c>
      <c r="N36865" t="s">
        <v>52282</v>
      </c>
    </row>
    <row r="36866" spans="1:14" x14ac:dyDescent="0.35">
      <c r="A36866" t="s">
        <v>26117</v>
      </c>
      <c r="B36866" t="s">
        <v>216</v>
      </c>
      <c r="C36866" t="s">
        <v>43754</v>
      </c>
      <c r="D36866" t="s">
        <v>43755</v>
      </c>
      <c r="E36866" t="s">
        <v>26135</v>
      </c>
      <c r="F36866" t="s">
        <v>26174</v>
      </c>
      <c r="G36866" t="s">
        <v>220</v>
      </c>
      <c r="H36866" t="s">
        <v>214</v>
      </c>
      <c r="I36866" t="s">
        <v>215</v>
      </c>
      <c r="J36866" t="s">
        <v>178</v>
      </c>
      <c r="K36866" t="s">
        <v>26121</v>
      </c>
      <c r="L36866" t="s">
        <v>43834</v>
      </c>
      <c r="M36866" t="s">
        <v>13329</v>
      </c>
      <c r="N36866" t="s">
        <v>48309</v>
      </c>
    </row>
    <row r="36867" spans="1:14" x14ac:dyDescent="0.35">
      <c r="A36867" t="s">
        <v>27974</v>
      </c>
      <c r="B36867" t="s">
        <v>16044</v>
      </c>
      <c r="C36867" t="s">
        <v>43754</v>
      </c>
      <c r="D36867" t="s">
        <v>43755</v>
      </c>
      <c r="E36867" t="s">
        <v>26141</v>
      </c>
      <c r="F36867" t="s">
        <v>26141</v>
      </c>
      <c r="G36867" t="s">
        <v>213</v>
      </c>
      <c r="H36867" t="s">
        <v>214</v>
      </c>
      <c r="I36867" t="s">
        <v>215</v>
      </c>
      <c r="J36867" t="s">
        <v>178</v>
      </c>
      <c r="K36867" t="s">
        <v>43504</v>
      </c>
      <c r="L36867" t="s">
        <v>43756</v>
      </c>
      <c r="M36867" t="s">
        <v>12800</v>
      </c>
      <c r="N36867" t="s">
        <v>43757</v>
      </c>
    </row>
    <row r="36868" spans="1:14" x14ac:dyDescent="0.35">
      <c r="A36868" t="s">
        <v>26117</v>
      </c>
      <c r="B36868" t="s">
        <v>19418</v>
      </c>
      <c r="C36868" t="s">
        <v>43754</v>
      </c>
      <c r="D36868" t="s">
        <v>33315</v>
      </c>
      <c r="E36868" t="s">
        <v>26188</v>
      </c>
      <c r="F36868" t="s">
        <v>26188</v>
      </c>
      <c r="G36868" t="s">
        <v>19420</v>
      </c>
      <c r="H36868" t="s">
        <v>191</v>
      </c>
      <c r="I36868" t="s">
        <v>192</v>
      </c>
      <c r="J36868" t="s">
        <v>178</v>
      </c>
      <c r="K36868" t="s">
        <v>53188</v>
      </c>
      <c r="L36868" t="s">
        <v>53189</v>
      </c>
      <c r="M36868" t="s">
        <v>20664</v>
      </c>
      <c r="N36868" t="s">
        <v>53212</v>
      </c>
    </row>
    <row r="36869" spans="1:14" x14ac:dyDescent="0.35">
      <c r="A36869" t="s">
        <v>26117</v>
      </c>
      <c r="B36869" t="s">
        <v>57825</v>
      </c>
      <c r="C36869" t="s">
        <v>43754</v>
      </c>
      <c r="D36869" t="s">
        <v>28522</v>
      </c>
      <c r="E36869" t="s">
        <v>26141</v>
      </c>
      <c r="F36869" t="s">
        <v>26141</v>
      </c>
      <c r="G36869" t="s">
        <v>18258</v>
      </c>
      <c r="H36869" t="s">
        <v>18259</v>
      </c>
      <c r="I36869" t="s">
        <v>177</v>
      </c>
      <c r="J36869" t="s">
        <v>178</v>
      </c>
      <c r="K36869" t="s">
        <v>68</v>
      </c>
      <c r="L36869" t="s">
        <v>68</v>
      </c>
      <c r="M36869" t="s">
        <v>68</v>
      </c>
      <c r="N36869" t="s">
        <v>57826</v>
      </c>
    </row>
    <row r="36870" spans="1:14" x14ac:dyDescent="0.35">
      <c r="A36870" t="s">
        <v>26117</v>
      </c>
      <c r="B36870" t="s">
        <v>6731</v>
      </c>
      <c r="C36870" t="s">
        <v>33314</v>
      </c>
      <c r="D36870" t="s">
        <v>33315</v>
      </c>
      <c r="E36870" t="s">
        <v>26201</v>
      </c>
      <c r="F36870" t="s">
        <v>26201</v>
      </c>
      <c r="G36870" t="s">
        <v>10512</v>
      </c>
      <c r="H36870" t="s">
        <v>244</v>
      </c>
      <c r="I36870" t="s">
        <v>245</v>
      </c>
      <c r="J36870" t="s">
        <v>178</v>
      </c>
      <c r="K36870" t="s">
        <v>29164</v>
      </c>
      <c r="L36870" t="s">
        <v>29165</v>
      </c>
      <c r="M36870" t="s">
        <v>12701</v>
      </c>
      <c r="N36870" t="s">
        <v>33316</v>
      </c>
    </row>
    <row r="36871" spans="1:14" x14ac:dyDescent="0.35">
      <c r="A36871" t="s">
        <v>26117</v>
      </c>
      <c r="B36871" t="s">
        <v>18418</v>
      </c>
      <c r="C36871" t="s">
        <v>33314</v>
      </c>
      <c r="D36871" t="s">
        <v>55651</v>
      </c>
      <c r="E36871" t="s">
        <v>26141</v>
      </c>
      <c r="F36871" t="s">
        <v>26141</v>
      </c>
      <c r="G36871" t="s">
        <v>18421</v>
      </c>
      <c r="H36871" t="s">
        <v>213</v>
      </c>
      <c r="I36871" t="s">
        <v>192</v>
      </c>
      <c r="J36871" t="s">
        <v>178</v>
      </c>
      <c r="K36871" t="s">
        <v>55465</v>
      </c>
      <c r="L36871" t="s">
        <v>55466</v>
      </c>
      <c r="M36871" t="s">
        <v>12764</v>
      </c>
      <c r="N36871" t="s">
        <v>55652</v>
      </c>
    </row>
    <row r="36872" spans="1:14" x14ac:dyDescent="0.35">
      <c r="A36872" t="s">
        <v>26117</v>
      </c>
      <c r="B36872" t="s">
        <v>8606</v>
      </c>
      <c r="C36872" t="s">
        <v>27639</v>
      </c>
      <c r="D36872" t="s">
        <v>27640</v>
      </c>
      <c r="E36872" t="s">
        <v>26218</v>
      </c>
      <c r="F36872" t="s">
        <v>26148</v>
      </c>
      <c r="G36872" t="s">
        <v>8617</v>
      </c>
      <c r="H36872" t="s">
        <v>244</v>
      </c>
      <c r="I36872" t="s">
        <v>245</v>
      </c>
      <c r="J36872" t="s">
        <v>178</v>
      </c>
      <c r="K36872" t="s">
        <v>27973</v>
      </c>
      <c r="L36872" t="s">
        <v>26122</v>
      </c>
      <c r="M36872" t="s">
        <v>12780</v>
      </c>
      <c r="N36872" t="s">
        <v>27641</v>
      </c>
    </row>
    <row r="36873" spans="1:14" x14ac:dyDescent="0.35">
      <c r="A36873" t="s">
        <v>26117</v>
      </c>
      <c r="B36873" t="s">
        <v>8606</v>
      </c>
      <c r="C36873" t="s">
        <v>27639</v>
      </c>
      <c r="D36873" t="s">
        <v>27640</v>
      </c>
      <c r="E36873" t="s">
        <v>26218</v>
      </c>
      <c r="F36873" t="s">
        <v>26148</v>
      </c>
      <c r="G36873" t="s">
        <v>8617</v>
      </c>
      <c r="H36873" t="s">
        <v>244</v>
      </c>
      <c r="I36873" t="s">
        <v>245</v>
      </c>
      <c r="J36873" t="s">
        <v>178</v>
      </c>
      <c r="K36873" t="s">
        <v>27972</v>
      </c>
      <c r="L36873" t="s">
        <v>26122</v>
      </c>
      <c r="M36873" t="s">
        <v>12780</v>
      </c>
      <c r="N36873" t="s">
        <v>27641</v>
      </c>
    </row>
    <row r="36874" spans="1:14" x14ac:dyDescent="0.35">
      <c r="A36874" t="s">
        <v>26117</v>
      </c>
      <c r="B36874" t="s">
        <v>8606</v>
      </c>
      <c r="C36874" t="s">
        <v>27639</v>
      </c>
      <c r="D36874" t="s">
        <v>27640</v>
      </c>
      <c r="E36874" t="s">
        <v>26218</v>
      </c>
      <c r="F36874" t="s">
        <v>26148</v>
      </c>
      <c r="G36874" t="s">
        <v>8617</v>
      </c>
      <c r="H36874" t="s">
        <v>244</v>
      </c>
      <c r="I36874" t="s">
        <v>245</v>
      </c>
      <c r="J36874" t="s">
        <v>178</v>
      </c>
      <c r="K36874" t="s">
        <v>26121</v>
      </c>
      <c r="L36874" t="s">
        <v>26122</v>
      </c>
      <c r="M36874" t="s">
        <v>12780</v>
      </c>
      <c r="N36874" t="s">
        <v>27641</v>
      </c>
    </row>
    <row r="36875" spans="1:14" x14ac:dyDescent="0.35">
      <c r="A36875" t="s">
        <v>26117</v>
      </c>
      <c r="B36875" t="s">
        <v>20214</v>
      </c>
      <c r="C36875" t="s">
        <v>61183</v>
      </c>
      <c r="D36875" t="s">
        <v>27640</v>
      </c>
      <c r="E36875" t="s">
        <v>26141</v>
      </c>
      <c r="F36875" t="s">
        <v>26184</v>
      </c>
      <c r="G36875" t="s">
        <v>18000</v>
      </c>
      <c r="H36875" t="s">
        <v>18001</v>
      </c>
      <c r="I36875" t="s">
        <v>18002</v>
      </c>
      <c r="J36875" t="s">
        <v>178</v>
      </c>
      <c r="K36875" t="s">
        <v>54325</v>
      </c>
      <c r="L36875" t="s">
        <v>54579</v>
      </c>
      <c r="M36875" t="s">
        <v>22152</v>
      </c>
      <c r="N36875" t="s">
        <v>61184</v>
      </c>
    </row>
    <row r="36876" spans="1:14" x14ac:dyDescent="0.35">
      <c r="A36876" t="s">
        <v>27974</v>
      </c>
      <c r="B36876" t="s">
        <v>20214</v>
      </c>
      <c r="C36876" t="s">
        <v>61183</v>
      </c>
      <c r="D36876" t="s">
        <v>27640</v>
      </c>
      <c r="E36876" t="s">
        <v>26152</v>
      </c>
      <c r="F36876" t="s">
        <v>26152</v>
      </c>
      <c r="G36876" t="s">
        <v>18000</v>
      </c>
      <c r="H36876" t="s">
        <v>18069</v>
      </c>
      <c r="I36876" t="s">
        <v>18002</v>
      </c>
      <c r="J36876" t="s">
        <v>178</v>
      </c>
      <c r="K36876" t="s">
        <v>54580</v>
      </c>
      <c r="L36876" t="s">
        <v>54581</v>
      </c>
      <c r="M36876" t="s">
        <v>20776</v>
      </c>
      <c r="N36876" t="s">
        <v>61714</v>
      </c>
    </row>
    <row r="36877" spans="1:14" x14ac:dyDescent="0.35">
      <c r="A36877" t="s">
        <v>27974</v>
      </c>
      <c r="B36877" t="s">
        <v>20214</v>
      </c>
      <c r="C36877" t="s">
        <v>61183</v>
      </c>
      <c r="D36877" t="s">
        <v>27640</v>
      </c>
      <c r="E36877" t="s">
        <v>26152</v>
      </c>
      <c r="F36877" t="s">
        <v>26152</v>
      </c>
      <c r="G36877" t="s">
        <v>18000</v>
      </c>
      <c r="H36877" t="s">
        <v>18069</v>
      </c>
      <c r="I36877" t="s">
        <v>18002</v>
      </c>
      <c r="J36877" t="s">
        <v>178</v>
      </c>
      <c r="K36877" t="s">
        <v>54342</v>
      </c>
      <c r="L36877" t="s">
        <v>54362</v>
      </c>
      <c r="M36877" t="s">
        <v>12789</v>
      </c>
      <c r="N36877" t="s">
        <v>61714</v>
      </c>
    </row>
    <row r="36878" spans="1:14" x14ac:dyDescent="0.35">
      <c r="A36878" t="s">
        <v>26117</v>
      </c>
      <c r="B36878" t="s">
        <v>4698</v>
      </c>
      <c r="C36878" t="s">
        <v>26987</v>
      </c>
      <c r="D36878" t="s">
        <v>26988</v>
      </c>
      <c r="E36878" t="s">
        <v>26170</v>
      </c>
      <c r="F36878" t="s">
        <v>26165</v>
      </c>
      <c r="G36878" t="s">
        <v>4107</v>
      </c>
      <c r="H36878" t="s">
        <v>244</v>
      </c>
      <c r="I36878" t="s">
        <v>245</v>
      </c>
      <c r="J36878" t="s">
        <v>178</v>
      </c>
      <c r="K36878" t="s">
        <v>27973</v>
      </c>
      <c r="L36878" t="s">
        <v>26122</v>
      </c>
      <c r="M36878" t="s">
        <v>12780</v>
      </c>
      <c r="N36878" t="s">
        <v>26989</v>
      </c>
    </row>
    <row r="36879" spans="1:14" x14ac:dyDescent="0.35">
      <c r="A36879" t="s">
        <v>26117</v>
      </c>
      <c r="B36879" t="s">
        <v>4698</v>
      </c>
      <c r="C36879" t="s">
        <v>26987</v>
      </c>
      <c r="D36879" t="s">
        <v>26988</v>
      </c>
      <c r="E36879" t="s">
        <v>26170</v>
      </c>
      <c r="F36879" t="s">
        <v>26165</v>
      </c>
      <c r="G36879" t="s">
        <v>4107</v>
      </c>
      <c r="H36879" t="s">
        <v>244</v>
      </c>
      <c r="I36879" t="s">
        <v>245</v>
      </c>
      <c r="J36879" t="s">
        <v>178</v>
      </c>
      <c r="K36879" t="s">
        <v>27972</v>
      </c>
      <c r="L36879" t="s">
        <v>26122</v>
      </c>
      <c r="M36879" t="s">
        <v>12780</v>
      </c>
      <c r="N36879" t="s">
        <v>26989</v>
      </c>
    </row>
    <row r="36880" spans="1:14" x14ac:dyDescent="0.35">
      <c r="A36880" t="s">
        <v>26117</v>
      </c>
      <c r="B36880" t="s">
        <v>4698</v>
      </c>
      <c r="C36880" t="s">
        <v>26987</v>
      </c>
      <c r="D36880" t="s">
        <v>26988</v>
      </c>
      <c r="E36880" t="s">
        <v>26170</v>
      </c>
      <c r="F36880" t="s">
        <v>26165</v>
      </c>
      <c r="G36880" t="s">
        <v>4107</v>
      </c>
      <c r="H36880" t="s">
        <v>244</v>
      </c>
      <c r="I36880" t="s">
        <v>245</v>
      </c>
      <c r="J36880" t="s">
        <v>178</v>
      </c>
      <c r="K36880" t="s">
        <v>26121</v>
      </c>
      <c r="L36880" t="s">
        <v>26122</v>
      </c>
      <c r="M36880" t="s">
        <v>12780</v>
      </c>
      <c r="N36880" t="s">
        <v>26989</v>
      </c>
    </row>
    <row r="36881" spans="1:14" x14ac:dyDescent="0.35">
      <c r="A36881" t="s">
        <v>27974</v>
      </c>
      <c r="B36881" t="s">
        <v>20053</v>
      </c>
      <c r="C36881" t="s">
        <v>60599</v>
      </c>
      <c r="D36881" t="s">
        <v>38450</v>
      </c>
      <c r="E36881" t="s">
        <v>26126</v>
      </c>
      <c r="F36881" t="s">
        <v>26141</v>
      </c>
      <c r="G36881" t="s">
        <v>18000</v>
      </c>
      <c r="H36881" t="s">
        <v>18069</v>
      </c>
      <c r="I36881" t="s">
        <v>18002</v>
      </c>
      <c r="J36881" t="s">
        <v>178</v>
      </c>
      <c r="K36881" t="s">
        <v>59784</v>
      </c>
      <c r="L36881" t="s">
        <v>59785</v>
      </c>
      <c r="M36881" t="s">
        <v>12773</v>
      </c>
      <c r="N36881" t="s">
        <v>60600</v>
      </c>
    </row>
    <row r="36882" spans="1:14" x14ac:dyDescent="0.35">
      <c r="A36882" t="s">
        <v>29017</v>
      </c>
      <c r="B36882" t="s">
        <v>20053</v>
      </c>
      <c r="C36882" t="s">
        <v>60599</v>
      </c>
      <c r="D36882" t="s">
        <v>38450</v>
      </c>
      <c r="E36882" t="s">
        <v>26126</v>
      </c>
      <c r="F36882" t="s">
        <v>26141</v>
      </c>
      <c r="G36882" t="s">
        <v>18000</v>
      </c>
      <c r="H36882" t="s">
        <v>18058</v>
      </c>
      <c r="I36882" t="s">
        <v>18002</v>
      </c>
      <c r="J36882" t="s">
        <v>178</v>
      </c>
      <c r="K36882" t="s">
        <v>68</v>
      </c>
      <c r="L36882" t="s">
        <v>68</v>
      </c>
      <c r="M36882" t="s">
        <v>68</v>
      </c>
      <c r="N36882" t="s">
        <v>60734</v>
      </c>
    </row>
    <row r="36883" spans="1:14" x14ac:dyDescent="0.35">
      <c r="A36883" t="s">
        <v>29017</v>
      </c>
      <c r="B36883" t="s">
        <v>6846</v>
      </c>
      <c r="C36883" t="s">
        <v>29901</v>
      </c>
      <c r="D36883" t="s">
        <v>38450</v>
      </c>
      <c r="E36883" t="s">
        <v>26174</v>
      </c>
      <c r="F36883" t="s">
        <v>26174</v>
      </c>
      <c r="G36883" t="s">
        <v>5542</v>
      </c>
      <c r="H36883" t="s">
        <v>244</v>
      </c>
      <c r="I36883" t="s">
        <v>245</v>
      </c>
      <c r="J36883" t="s">
        <v>178</v>
      </c>
      <c r="K36883" t="s">
        <v>29026</v>
      </c>
      <c r="L36883" t="s">
        <v>29027</v>
      </c>
      <c r="M36883" t="s">
        <v>12735</v>
      </c>
      <c r="N36883" t="s">
        <v>38451</v>
      </c>
    </row>
    <row r="36884" spans="1:14" x14ac:dyDescent="0.35">
      <c r="A36884" t="s">
        <v>29017</v>
      </c>
      <c r="B36884" t="s">
        <v>12436</v>
      </c>
      <c r="C36884" t="s">
        <v>29901</v>
      </c>
      <c r="D36884" t="s">
        <v>29902</v>
      </c>
      <c r="E36884" t="s">
        <v>26141</v>
      </c>
      <c r="F36884" t="s">
        <v>26141</v>
      </c>
      <c r="G36884" t="s">
        <v>12420</v>
      </c>
      <c r="H36884" t="s">
        <v>244</v>
      </c>
      <c r="I36884" t="s">
        <v>245</v>
      </c>
      <c r="J36884" t="s">
        <v>178</v>
      </c>
      <c r="K36884" t="s">
        <v>68</v>
      </c>
      <c r="L36884" t="s">
        <v>68</v>
      </c>
      <c r="M36884" t="s">
        <v>68</v>
      </c>
      <c r="N36884" t="s">
        <v>29903</v>
      </c>
    </row>
    <row r="36885" spans="1:14" x14ac:dyDescent="0.35">
      <c r="A36885" t="s">
        <v>26117</v>
      </c>
      <c r="B36885" t="s">
        <v>3227</v>
      </c>
      <c r="C36885" t="s">
        <v>26660</v>
      </c>
      <c r="D36885" t="s">
        <v>26661</v>
      </c>
      <c r="E36885" t="s">
        <v>26188</v>
      </c>
      <c r="F36885" t="s">
        <v>26188</v>
      </c>
      <c r="G36885" t="s">
        <v>243</v>
      </c>
      <c r="H36885" t="s">
        <v>244</v>
      </c>
      <c r="I36885" t="s">
        <v>245</v>
      </c>
      <c r="J36885" t="s">
        <v>178</v>
      </c>
      <c r="K36885" t="s">
        <v>26121</v>
      </c>
      <c r="L36885" t="s">
        <v>26122</v>
      </c>
      <c r="M36885" t="s">
        <v>12780</v>
      </c>
      <c r="N36885" t="s">
        <v>26662</v>
      </c>
    </row>
    <row r="36886" spans="1:14" x14ac:dyDescent="0.35">
      <c r="A36886" t="s">
        <v>26117</v>
      </c>
      <c r="B36886" t="s">
        <v>3227</v>
      </c>
      <c r="C36886" t="s">
        <v>26660</v>
      </c>
      <c r="D36886" t="s">
        <v>26661</v>
      </c>
      <c r="E36886" t="s">
        <v>26188</v>
      </c>
      <c r="F36886" t="s">
        <v>26188</v>
      </c>
      <c r="G36886" t="s">
        <v>243</v>
      </c>
      <c r="H36886" t="s">
        <v>244</v>
      </c>
      <c r="I36886" t="s">
        <v>245</v>
      </c>
      <c r="J36886" t="s">
        <v>178</v>
      </c>
      <c r="K36886" t="s">
        <v>27972</v>
      </c>
      <c r="L36886" t="s">
        <v>26122</v>
      </c>
      <c r="M36886" t="s">
        <v>12780</v>
      </c>
      <c r="N36886" t="s">
        <v>26662</v>
      </c>
    </row>
    <row r="36887" spans="1:14" x14ac:dyDescent="0.35">
      <c r="A36887" t="s">
        <v>26117</v>
      </c>
      <c r="B36887" t="s">
        <v>3227</v>
      </c>
      <c r="C36887" t="s">
        <v>26660</v>
      </c>
      <c r="D36887" t="s">
        <v>26661</v>
      </c>
      <c r="E36887" t="s">
        <v>26188</v>
      </c>
      <c r="F36887" t="s">
        <v>26188</v>
      </c>
      <c r="G36887" t="s">
        <v>243</v>
      </c>
      <c r="H36887" t="s">
        <v>244</v>
      </c>
      <c r="I36887" t="s">
        <v>245</v>
      </c>
      <c r="J36887" t="s">
        <v>178</v>
      </c>
      <c r="K36887" t="s">
        <v>27973</v>
      </c>
      <c r="L36887" t="s">
        <v>26122</v>
      </c>
      <c r="M36887" t="s">
        <v>12780</v>
      </c>
      <c r="N36887" t="s">
        <v>26662</v>
      </c>
    </row>
    <row r="36888" spans="1:14" x14ac:dyDescent="0.35">
      <c r="A36888" t="s">
        <v>27974</v>
      </c>
      <c r="B36888" t="s">
        <v>14020</v>
      </c>
      <c r="C36888" t="s">
        <v>26660</v>
      </c>
      <c r="D36888" t="s">
        <v>47304</v>
      </c>
      <c r="E36888" t="s">
        <v>26188</v>
      </c>
      <c r="F36888" t="s">
        <v>26188</v>
      </c>
      <c r="G36888" t="s">
        <v>13618</v>
      </c>
      <c r="H36888" t="s">
        <v>214</v>
      </c>
      <c r="I36888" t="s">
        <v>215</v>
      </c>
      <c r="J36888" t="s">
        <v>178</v>
      </c>
      <c r="K36888" t="s">
        <v>43504</v>
      </c>
      <c r="L36888" t="s">
        <v>43756</v>
      </c>
      <c r="M36888" t="s">
        <v>12800</v>
      </c>
      <c r="N36888" t="s">
        <v>47305</v>
      </c>
    </row>
    <row r="36889" spans="1:14" x14ac:dyDescent="0.35">
      <c r="A36889" t="s">
        <v>29017</v>
      </c>
      <c r="B36889" t="s">
        <v>16402</v>
      </c>
      <c r="C36889" t="s">
        <v>51351</v>
      </c>
      <c r="D36889" t="s">
        <v>51352</v>
      </c>
      <c r="E36889" t="s">
        <v>26188</v>
      </c>
      <c r="F36889" t="s">
        <v>26130</v>
      </c>
      <c r="G36889" t="s">
        <v>18883</v>
      </c>
      <c r="H36889" t="s">
        <v>18816</v>
      </c>
      <c r="I36889" t="s">
        <v>215</v>
      </c>
      <c r="J36889" t="s">
        <v>178</v>
      </c>
      <c r="K36889" t="s">
        <v>43621</v>
      </c>
      <c r="L36889" t="s">
        <v>51287</v>
      </c>
      <c r="M36889" t="s">
        <v>12787</v>
      </c>
      <c r="N36889" t="s">
        <v>51353</v>
      </c>
    </row>
    <row r="36890" spans="1:14" x14ac:dyDescent="0.35">
      <c r="A36890" t="s">
        <v>27974</v>
      </c>
      <c r="B36890" t="s">
        <v>5538</v>
      </c>
      <c r="C36890" t="s">
        <v>31592</v>
      </c>
      <c r="D36890" t="s">
        <v>26661</v>
      </c>
      <c r="E36890" t="s">
        <v>26201</v>
      </c>
      <c r="F36890" t="s">
        <v>26201</v>
      </c>
      <c r="G36890" t="s">
        <v>5542</v>
      </c>
      <c r="H36890" t="s">
        <v>244</v>
      </c>
      <c r="I36890" t="s">
        <v>245</v>
      </c>
      <c r="J36890" t="s">
        <v>178</v>
      </c>
      <c r="K36890" t="s">
        <v>34134</v>
      </c>
      <c r="L36890" t="s">
        <v>39059</v>
      </c>
      <c r="M36890" t="s">
        <v>34136</v>
      </c>
      <c r="N36890" t="s">
        <v>39203</v>
      </c>
    </row>
    <row r="36891" spans="1:14" x14ac:dyDescent="0.35">
      <c r="A36891" t="s">
        <v>27974</v>
      </c>
      <c r="B36891" t="s">
        <v>5538</v>
      </c>
      <c r="C36891" t="s">
        <v>31592</v>
      </c>
      <c r="D36891" t="s">
        <v>26661</v>
      </c>
      <c r="E36891" t="s">
        <v>26201</v>
      </c>
      <c r="F36891" t="s">
        <v>26201</v>
      </c>
      <c r="G36891" t="s">
        <v>5542</v>
      </c>
      <c r="H36891" t="s">
        <v>244</v>
      </c>
      <c r="I36891" t="s">
        <v>245</v>
      </c>
      <c r="J36891" t="s">
        <v>178</v>
      </c>
      <c r="K36891" t="s">
        <v>39221</v>
      </c>
      <c r="L36891" t="s">
        <v>39059</v>
      </c>
      <c r="M36891" t="s">
        <v>34136</v>
      </c>
      <c r="N36891" t="s">
        <v>39203</v>
      </c>
    </row>
    <row r="36892" spans="1:14" x14ac:dyDescent="0.35">
      <c r="A36892" t="s">
        <v>29017</v>
      </c>
      <c r="B36892" t="s">
        <v>10465</v>
      </c>
      <c r="C36892" t="s">
        <v>31592</v>
      </c>
      <c r="D36892" t="s">
        <v>31593</v>
      </c>
      <c r="E36892" t="s">
        <v>26184</v>
      </c>
      <c r="F36892" t="s">
        <v>26184</v>
      </c>
      <c r="G36892" t="s">
        <v>11119</v>
      </c>
      <c r="H36892" t="s">
        <v>244</v>
      </c>
      <c r="I36892" t="s">
        <v>245</v>
      </c>
      <c r="J36892" t="s">
        <v>178</v>
      </c>
      <c r="K36892" t="s">
        <v>29525</v>
      </c>
      <c r="L36892" t="s">
        <v>29526</v>
      </c>
      <c r="M36892" t="s">
        <v>12736</v>
      </c>
      <c r="N36892" t="s">
        <v>31594</v>
      </c>
    </row>
    <row r="36893" spans="1:14" x14ac:dyDescent="0.35">
      <c r="A36893" t="s">
        <v>26117</v>
      </c>
      <c r="B36893" t="s">
        <v>13017</v>
      </c>
      <c r="C36893" t="s">
        <v>31592</v>
      </c>
      <c r="D36893" t="s">
        <v>45546</v>
      </c>
      <c r="E36893" t="s">
        <v>26201</v>
      </c>
      <c r="F36893" t="s">
        <v>26170</v>
      </c>
      <c r="G36893" t="s">
        <v>220</v>
      </c>
      <c r="H36893" t="s">
        <v>214</v>
      </c>
      <c r="I36893" t="s">
        <v>215</v>
      </c>
      <c r="J36893" t="s">
        <v>178</v>
      </c>
      <c r="K36893" t="s">
        <v>44074</v>
      </c>
      <c r="L36893" t="s">
        <v>44075</v>
      </c>
      <c r="M36893" t="s">
        <v>44076</v>
      </c>
      <c r="N36893" t="s">
        <v>48708</v>
      </c>
    </row>
    <row r="36894" spans="1:14" x14ac:dyDescent="0.35">
      <c r="A36894" t="s">
        <v>27974</v>
      </c>
      <c r="B36894" t="s">
        <v>16258</v>
      </c>
      <c r="C36894" t="s">
        <v>31592</v>
      </c>
      <c r="D36894" t="s">
        <v>45546</v>
      </c>
      <c r="E36894" t="s">
        <v>26188</v>
      </c>
      <c r="F36894" t="s">
        <v>26188</v>
      </c>
      <c r="G36894" t="s">
        <v>213</v>
      </c>
      <c r="H36894" t="s">
        <v>214</v>
      </c>
      <c r="I36894" t="s">
        <v>215</v>
      </c>
      <c r="J36894" t="s">
        <v>178</v>
      </c>
      <c r="K36894" t="s">
        <v>43504</v>
      </c>
      <c r="L36894" t="s">
        <v>43756</v>
      </c>
      <c r="M36894" t="s">
        <v>12800</v>
      </c>
      <c r="N36894" t="s">
        <v>45547</v>
      </c>
    </row>
    <row r="36895" spans="1:14" x14ac:dyDescent="0.35">
      <c r="A36895" t="s">
        <v>27974</v>
      </c>
      <c r="B36895" t="s">
        <v>18551</v>
      </c>
      <c r="C36895" t="s">
        <v>31592</v>
      </c>
      <c r="D36895" t="s">
        <v>58749</v>
      </c>
      <c r="E36895" t="s">
        <v>26165</v>
      </c>
      <c r="F36895" t="s">
        <v>26165</v>
      </c>
      <c r="G36895" t="s">
        <v>18556</v>
      </c>
      <c r="H36895" t="s">
        <v>18006</v>
      </c>
      <c r="I36895" t="s">
        <v>177</v>
      </c>
      <c r="J36895" t="s">
        <v>178</v>
      </c>
      <c r="K36895" t="s">
        <v>54971</v>
      </c>
      <c r="L36895" t="s">
        <v>58702</v>
      </c>
      <c r="M36895" t="s">
        <v>12658</v>
      </c>
      <c r="N36895" t="s">
        <v>58750</v>
      </c>
    </row>
    <row r="36896" spans="1:14" x14ac:dyDescent="0.35">
      <c r="A36896" t="s">
        <v>27974</v>
      </c>
      <c r="B36896" t="s">
        <v>18551</v>
      </c>
      <c r="C36896" t="s">
        <v>31592</v>
      </c>
      <c r="D36896" t="s">
        <v>58749</v>
      </c>
      <c r="E36896" t="s">
        <v>26165</v>
      </c>
      <c r="F36896" t="s">
        <v>26165</v>
      </c>
      <c r="G36896" t="s">
        <v>18556</v>
      </c>
      <c r="H36896" t="s">
        <v>18006</v>
      </c>
      <c r="I36896" t="s">
        <v>177</v>
      </c>
      <c r="J36896" t="s">
        <v>178</v>
      </c>
      <c r="K36896" t="s">
        <v>58638</v>
      </c>
      <c r="L36896" t="s">
        <v>58746</v>
      </c>
      <c r="M36896" t="s">
        <v>12775</v>
      </c>
      <c r="N36896" t="s">
        <v>58750</v>
      </c>
    </row>
    <row r="36897" spans="1:14" x14ac:dyDescent="0.35">
      <c r="A36897" t="s">
        <v>27974</v>
      </c>
      <c r="B36897" t="s">
        <v>18551</v>
      </c>
      <c r="C36897" t="s">
        <v>31592</v>
      </c>
      <c r="D36897" t="s">
        <v>58749</v>
      </c>
      <c r="E36897" t="s">
        <v>26165</v>
      </c>
      <c r="F36897" t="s">
        <v>26165</v>
      </c>
      <c r="G36897" t="s">
        <v>18556</v>
      </c>
      <c r="H36897" t="s">
        <v>18006</v>
      </c>
      <c r="I36897" t="s">
        <v>177</v>
      </c>
      <c r="J36897" t="s">
        <v>178</v>
      </c>
      <c r="K36897" t="s">
        <v>57723</v>
      </c>
      <c r="L36897" t="s">
        <v>57724</v>
      </c>
      <c r="M36897" t="s">
        <v>12774</v>
      </c>
      <c r="N36897" t="s">
        <v>58750</v>
      </c>
    </row>
    <row r="36898" spans="1:14" x14ac:dyDescent="0.35">
      <c r="A36898" t="s">
        <v>27974</v>
      </c>
      <c r="B36898" t="s">
        <v>18551</v>
      </c>
      <c r="C36898" t="s">
        <v>31592</v>
      </c>
      <c r="D36898" t="s">
        <v>58749</v>
      </c>
      <c r="E36898" t="s">
        <v>26165</v>
      </c>
      <c r="F36898" t="s">
        <v>26165</v>
      </c>
      <c r="G36898" t="s">
        <v>18556</v>
      </c>
      <c r="H36898" t="s">
        <v>18006</v>
      </c>
      <c r="I36898" t="s">
        <v>177</v>
      </c>
      <c r="J36898" t="s">
        <v>178</v>
      </c>
      <c r="K36898" t="s">
        <v>58641</v>
      </c>
      <c r="L36898" t="s">
        <v>58747</v>
      </c>
      <c r="M36898" t="s">
        <v>58643</v>
      </c>
      <c r="N36898" t="s">
        <v>58750</v>
      </c>
    </row>
    <row r="36899" spans="1:14" x14ac:dyDescent="0.35">
      <c r="A36899" t="s">
        <v>26117</v>
      </c>
      <c r="B36899" t="s">
        <v>10516</v>
      </c>
      <c r="C36899" t="s">
        <v>29200</v>
      </c>
      <c r="D36899" t="s">
        <v>29201</v>
      </c>
      <c r="E36899" t="s">
        <v>26201</v>
      </c>
      <c r="F36899" t="s">
        <v>26120</v>
      </c>
      <c r="G36899" t="s">
        <v>10512</v>
      </c>
      <c r="H36899" t="s">
        <v>244</v>
      </c>
      <c r="I36899" t="s">
        <v>245</v>
      </c>
      <c r="J36899" t="s">
        <v>178</v>
      </c>
      <c r="K36899" t="s">
        <v>29164</v>
      </c>
      <c r="L36899" t="s">
        <v>29165</v>
      </c>
      <c r="M36899" t="s">
        <v>12701</v>
      </c>
      <c r="N36899" t="s">
        <v>29202</v>
      </c>
    </row>
    <row r="36900" spans="1:14" x14ac:dyDescent="0.35">
      <c r="A36900" t="s">
        <v>29017</v>
      </c>
      <c r="B36900" t="s">
        <v>20528</v>
      </c>
      <c r="C36900" t="s">
        <v>29200</v>
      </c>
      <c r="D36900" t="s">
        <v>50147</v>
      </c>
      <c r="E36900" t="s">
        <v>26130</v>
      </c>
      <c r="F36900" t="s">
        <v>26130</v>
      </c>
      <c r="G36900" t="s">
        <v>176</v>
      </c>
      <c r="H36900" t="s">
        <v>18007</v>
      </c>
      <c r="I36900" t="s">
        <v>18008</v>
      </c>
      <c r="J36900" t="s">
        <v>178</v>
      </c>
      <c r="K36900" t="s">
        <v>68</v>
      </c>
      <c r="L36900" t="s">
        <v>68</v>
      </c>
      <c r="M36900" t="s">
        <v>68</v>
      </c>
      <c r="N36900" t="s">
        <v>50148</v>
      </c>
    </row>
    <row r="36901" spans="1:14" x14ac:dyDescent="0.35">
      <c r="A36901" t="s">
        <v>27974</v>
      </c>
      <c r="B36901" t="s">
        <v>171</v>
      </c>
      <c r="C36901" t="s">
        <v>29200</v>
      </c>
      <c r="D36901" t="s">
        <v>50147</v>
      </c>
      <c r="E36901" t="s">
        <v>26134</v>
      </c>
      <c r="F36901" t="s">
        <v>26134</v>
      </c>
      <c r="G36901" t="s">
        <v>175</v>
      </c>
      <c r="H36901" t="s">
        <v>176</v>
      </c>
      <c r="I36901" t="s">
        <v>177</v>
      </c>
      <c r="J36901" t="s">
        <v>178</v>
      </c>
      <c r="K36901" t="s">
        <v>54484</v>
      </c>
      <c r="L36901" t="s">
        <v>54486</v>
      </c>
      <c r="M36901" t="s">
        <v>20837</v>
      </c>
      <c r="N36901" t="s">
        <v>58127</v>
      </c>
    </row>
    <row r="36902" spans="1:14" x14ac:dyDescent="0.35">
      <c r="A36902" t="s">
        <v>27974</v>
      </c>
      <c r="B36902" t="s">
        <v>171</v>
      </c>
      <c r="C36902" t="s">
        <v>29200</v>
      </c>
      <c r="D36902" t="s">
        <v>50147</v>
      </c>
      <c r="E36902" t="s">
        <v>26134</v>
      </c>
      <c r="F36902" t="s">
        <v>26134</v>
      </c>
      <c r="G36902" t="s">
        <v>175</v>
      </c>
      <c r="H36902" t="s">
        <v>176</v>
      </c>
      <c r="I36902" t="s">
        <v>177</v>
      </c>
      <c r="J36902" t="s">
        <v>178</v>
      </c>
      <c r="K36902" t="s">
        <v>57819</v>
      </c>
      <c r="L36902" t="s">
        <v>57820</v>
      </c>
      <c r="M36902" t="s">
        <v>57821</v>
      </c>
      <c r="N36902" t="s">
        <v>58127</v>
      </c>
    </row>
    <row r="36903" spans="1:14" x14ac:dyDescent="0.35">
      <c r="A36903" t="s">
        <v>26117</v>
      </c>
      <c r="B36903" t="s">
        <v>14203</v>
      </c>
      <c r="C36903" t="s">
        <v>49147</v>
      </c>
      <c r="D36903" t="s">
        <v>49148</v>
      </c>
      <c r="E36903" t="s">
        <v>26120</v>
      </c>
      <c r="F36903" t="s">
        <v>26120</v>
      </c>
      <c r="G36903" t="s">
        <v>14205</v>
      </c>
      <c r="H36903" t="s">
        <v>214</v>
      </c>
      <c r="I36903" t="s">
        <v>215</v>
      </c>
      <c r="J36903" t="s">
        <v>178</v>
      </c>
      <c r="K36903" t="s">
        <v>44074</v>
      </c>
      <c r="L36903" t="s">
        <v>44075</v>
      </c>
      <c r="M36903" t="s">
        <v>44076</v>
      </c>
      <c r="N36903" t="s">
        <v>49149</v>
      </c>
    </row>
    <row r="36904" spans="1:14" x14ac:dyDescent="0.35">
      <c r="A36904" t="s">
        <v>27974</v>
      </c>
      <c r="B36904" t="s">
        <v>4382</v>
      </c>
      <c r="C36904" t="s">
        <v>28593</v>
      </c>
      <c r="D36904" t="s">
        <v>28594</v>
      </c>
      <c r="E36904" t="s">
        <v>26184</v>
      </c>
      <c r="F36904" t="s">
        <v>26184</v>
      </c>
      <c r="G36904" t="s">
        <v>4107</v>
      </c>
      <c r="H36904" t="s">
        <v>244</v>
      </c>
      <c r="I36904" t="s">
        <v>245</v>
      </c>
      <c r="J36904" t="s">
        <v>178</v>
      </c>
      <c r="K36904" t="s">
        <v>27972</v>
      </c>
      <c r="L36904" t="s">
        <v>27977</v>
      </c>
      <c r="M36904" t="s">
        <v>12780</v>
      </c>
      <c r="N36904" t="s">
        <v>28595</v>
      </c>
    </row>
    <row r="36905" spans="1:14" x14ac:dyDescent="0.35">
      <c r="A36905" t="s">
        <v>27974</v>
      </c>
      <c r="B36905" t="s">
        <v>21975</v>
      </c>
      <c r="C36905" t="s">
        <v>28593</v>
      </c>
      <c r="D36905" t="s">
        <v>54625</v>
      </c>
      <c r="E36905" t="s">
        <v>26141</v>
      </c>
      <c r="F36905" t="s">
        <v>26141</v>
      </c>
      <c r="G36905" t="s">
        <v>18020</v>
      </c>
      <c r="H36905" t="s">
        <v>18044</v>
      </c>
      <c r="I36905" t="s">
        <v>18002</v>
      </c>
      <c r="J36905" t="s">
        <v>178</v>
      </c>
      <c r="K36905" t="s">
        <v>54349</v>
      </c>
      <c r="L36905" t="s">
        <v>54623</v>
      </c>
      <c r="M36905" t="s">
        <v>12807</v>
      </c>
      <c r="N36905" t="s">
        <v>54626</v>
      </c>
    </row>
    <row r="36906" spans="1:14" x14ac:dyDescent="0.35">
      <c r="A36906" t="s">
        <v>27974</v>
      </c>
      <c r="B36906" t="s">
        <v>21975</v>
      </c>
      <c r="C36906" t="s">
        <v>28593</v>
      </c>
      <c r="D36906" t="s">
        <v>54625</v>
      </c>
      <c r="E36906" t="s">
        <v>26141</v>
      </c>
      <c r="F36906" t="s">
        <v>26141</v>
      </c>
      <c r="G36906" t="s">
        <v>18020</v>
      </c>
      <c r="H36906" t="s">
        <v>18044</v>
      </c>
      <c r="I36906" t="s">
        <v>18002</v>
      </c>
      <c r="J36906" t="s">
        <v>178</v>
      </c>
      <c r="K36906" t="s">
        <v>54580</v>
      </c>
      <c r="L36906" t="s">
        <v>54581</v>
      </c>
      <c r="M36906" t="s">
        <v>20776</v>
      </c>
      <c r="N36906" t="s">
        <v>54626</v>
      </c>
    </row>
    <row r="36907" spans="1:14" x14ac:dyDescent="0.35">
      <c r="A36907" t="s">
        <v>27974</v>
      </c>
      <c r="B36907" t="s">
        <v>239</v>
      </c>
      <c r="C36907" t="s">
        <v>36197</v>
      </c>
      <c r="D36907" t="s">
        <v>36198</v>
      </c>
      <c r="E36907" t="s">
        <v>26228</v>
      </c>
      <c r="F36907" t="s">
        <v>26228</v>
      </c>
      <c r="G36907" t="s">
        <v>243</v>
      </c>
      <c r="H36907" t="s">
        <v>244</v>
      </c>
      <c r="I36907" t="s">
        <v>245</v>
      </c>
      <c r="J36907" t="s">
        <v>178</v>
      </c>
      <c r="K36907" t="s">
        <v>28974</v>
      </c>
      <c r="L36907" t="s">
        <v>28975</v>
      </c>
      <c r="M36907" t="s">
        <v>12746</v>
      </c>
      <c r="N36907" t="s">
        <v>42984</v>
      </c>
    </row>
    <row r="36908" spans="1:14" x14ac:dyDescent="0.35">
      <c r="A36908" t="s">
        <v>29017</v>
      </c>
      <c r="B36908" t="s">
        <v>2879</v>
      </c>
      <c r="C36908" t="s">
        <v>36197</v>
      </c>
      <c r="D36908" t="s">
        <v>40914</v>
      </c>
      <c r="E36908" t="s">
        <v>26184</v>
      </c>
      <c r="F36908" t="s">
        <v>26152</v>
      </c>
      <c r="G36908" t="s">
        <v>243</v>
      </c>
      <c r="H36908" t="s">
        <v>244</v>
      </c>
      <c r="I36908" t="s">
        <v>245</v>
      </c>
      <c r="J36908" t="s">
        <v>178</v>
      </c>
      <c r="K36908" t="s">
        <v>29026</v>
      </c>
      <c r="L36908" t="s">
        <v>29027</v>
      </c>
      <c r="M36908" t="s">
        <v>12735</v>
      </c>
      <c r="N36908" t="s">
        <v>40915</v>
      </c>
    </row>
    <row r="36909" spans="1:14" x14ac:dyDescent="0.35">
      <c r="A36909" t="s">
        <v>26117</v>
      </c>
      <c r="B36909" t="s">
        <v>4157</v>
      </c>
      <c r="C36909" t="s">
        <v>36197</v>
      </c>
      <c r="D36909" t="s">
        <v>36198</v>
      </c>
      <c r="E36909" t="s">
        <v>26130</v>
      </c>
      <c r="F36909" t="s">
        <v>26134</v>
      </c>
      <c r="G36909" t="s">
        <v>4107</v>
      </c>
      <c r="H36909" t="s">
        <v>244</v>
      </c>
      <c r="I36909" t="s">
        <v>245</v>
      </c>
      <c r="J36909" t="s">
        <v>178</v>
      </c>
      <c r="K36909" t="s">
        <v>32016</v>
      </c>
      <c r="L36909" t="s">
        <v>32017</v>
      </c>
      <c r="M36909" t="s">
        <v>12692</v>
      </c>
      <c r="N36909" t="s">
        <v>36199</v>
      </c>
    </row>
    <row r="36910" spans="1:14" x14ac:dyDescent="0.35">
      <c r="A36910" t="s">
        <v>26117</v>
      </c>
      <c r="B36910" t="s">
        <v>4157</v>
      </c>
      <c r="C36910" t="s">
        <v>36197</v>
      </c>
      <c r="D36910" t="s">
        <v>36198</v>
      </c>
      <c r="E36910" t="s">
        <v>26130</v>
      </c>
      <c r="F36910" t="s">
        <v>26134</v>
      </c>
      <c r="G36910" t="s">
        <v>4107</v>
      </c>
      <c r="H36910" t="s">
        <v>244</v>
      </c>
      <c r="I36910" t="s">
        <v>245</v>
      </c>
      <c r="J36910" t="s">
        <v>178</v>
      </c>
      <c r="K36910" t="s">
        <v>29148</v>
      </c>
      <c r="L36910" t="s">
        <v>32017</v>
      </c>
      <c r="M36910" t="s">
        <v>12692</v>
      </c>
      <c r="N36910" t="s">
        <v>36199</v>
      </c>
    </row>
    <row r="36911" spans="1:14" x14ac:dyDescent="0.35">
      <c r="A36911" t="s">
        <v>26117</v>
      </c>
      <c r="B36911" t="s">
        <v>4157</v>
      </c>
      <c r="C36911" t="s">
        <v>36197</v>
      </c>
      <c r="D36911" t="s">
        <v>36198</v>
      </c>
      <c r="E36911" t="s">
        <v>26130</v>
      </c>
      <c r="F36911" t="s">
        <v>26134</v>
      </c>
      <c r="G36911" t="s">
        <v>4107</v>
      </c>
      <c r="H36911" t="s">
        <v>244</v>
      </c>
      <c r="I36911" t="s">
        <v>245</v>
      </c>
      <c r="J36911" t="s">
        <v>178</v>
      </c>
      <c r="K36911" t="s">
        <v>32018</v>
      </c>
      <c r="L36911" t="s">
        <v>32017</v>
      </c>
      <c r="M36911" t="s">
        <v>12692</v>
      </c>
      <c r="N36911" t="s">
        <v>36199</v>
      </c>
    </row>
    <row r="36912" spans="1:14" x14ac:dyDescent="0.35">
      <c r="A36912" t="s">
        <v>27974</v>
      </c>
      <c r="B36912" t="s">
        <v>7853</v>
      </c>
      <c r="C36912" t="s">
        <v>33247</v>
      </c>
      <c r="D36912" t="s">
        <v>33248</v>
      </c>
      <c r="E36912" t="s">
        <v>26120</v>
      </c>
      <c r="F36912" t="s">
        <v>26170</v>
      </c>
      <c r="G36912" t="s">
        <v>7857</v>
      </c>
      <c r="H36912" t="s">
        <v>244</v>
      </c>
      <c r="I36912" t="s">
        <v>245</v>
      </c>
      <c r="J36912" t="s">
        <v>178</v>
      </c>
      <c r="K36912" t="s">
        <v>28974</v>
      </c>
      <c r="L36912" t="s">
        <v>28975</v>
      </c>
      <c r="M36912" t="s">
        <v>12746</v>
      </c>
      <c r="N36912" t="s">
        <v>33249</v>
      </c>
    </row>
    <row r="36913" spans="1:14" x14ac:dyDescent="0.35">
      <c r="A36913" t="s">
        <v>26117</v>
      </c>
      <c r="B36913" t="s">
        <v>8645</v>
      </c>
      <c r="C36913" t="s">
        <v>34427</v>
      </c>
      <c r="D36913" t="s">
        <v>34428</v>
      </c>
      <c r="E36913" t="s">
        <v>26120</v>
      </c>
      <c r="F36913" t="s">
        <v>26120</v>
      </c>
      <c r="G36913" t="s">
        <v>8617</v>
      </c>
      <c r="H36913" t="s">
        <v>244</v>
      </c>
      <c r="I36913" t="s">
        <v>245</v>
      </c>
      <c r="J36913" t="s">
        <v>178</v>
      </c>
      <c r="K36913" t="s">
        <v>32016</v>
      </c>
      <c r="L36913" t="s">
        <v>32017</v>
      </c>
      <c r="M36913" t="s">
        <v>12692</v>
      </c>
      <c r="N36913" t="s">
        <v>34429</v>
      </c>
    </row>
    <row r="36914" spans="1:14" x14ac:dyDescent="0.35">
      <c r="A36914" t="s">
        <v>26117</v>
      </c>
      <c r="B36914" t="s">
        <v>8645</v>
      </c>
      <c r="C36914" t="s">
        <v>34427</v>
      </c>
      <c r="D36914" t="s">
        <v>34428</v>
      </c>
      <c r="E36914" t="s">
        <v>26120</v>
      </c>
      <c r="F36914" t="s">
        <v>26120</v>
      </c>
      <c r="G36914" t="s">
        <v>8617</v>
      </c>
      <c r="H36914" t="s">
        <v>244</v>
      </c>
      <c r="I36914" t="s">
        <v>245</v>
      </c>
      <c r="J36914" t="s">
        <v>178</v>
      </c>
      <c r="K36914" t="s">
        <v>29148</v>
      </c>
      <c r="L36914" t="s">
        <v>32017</v>
      </c>
      <c r="M36914" t="s">
        <v>12692</v>
      </c>
      <c r="N36914" t="s">
        <v>34429</v>
      </c>
    </row>
    <row r="36915" spans="1:14" x14ac:dyDescent="0.35">
      <c r="A36915" t="s">
        <v>26117</v>
      </c>
      <c r="B36915" t="s">
        <v>8645</v>
      </c>
      <c r="C36915" t="s">
        <v>34427</v>
      </c>
      <c r="D36915" t="s">
        <v>34428</v>
      </c>
      <c r="E36915" t="s">
        <v>26120</v>
      </c>
      <c r="F36915" t="s">
        <v>26120</v>
      </c>
      <c r="G36915" t="s">
        <v>8617</v>
      </c>
      <c r="H36915" t="s">
        <v>244</v>
      </c>
      <c r="I36915" t="s">
        <v>245</v>
      </c>
      <c r="J36915" t="s">
        <v>178</v>
      </c>
      <c r="K36915" t="s">
        <v>32018</v>
      </c>
      <c r="L36915" t="s">
        <v>32017</v>
      </c>
      <c r="M36915" t="s">
        <v>12692</v>
      </c>
      <c r="N36915" t="s">
        <v>34429</v>
      </c>
    </row>
    <row r="36916" spans="1:14" x14ac:dyDescent="0.35">
      <c r="A36916" t="s">
        <v>29017</v>
      </c>
      <c r="B36916" t="s">
        <v>4698</v>
      </c>
      <c r="C36916" t="s">
        <v>37425</v>
      </c>
      <c r="D36916" t="s">
        <v>37426</v>
      </c>
      <c r="E36916" t="s">
        <v>26170</v>
      </c>
      <c r="F36916" t="s">
        <v>26170</v>
      </c>
      <c r="G36916" t="s">
        <v>4107</v>
      </c>
      <c r="H36916" t="s">
        <v>244</v>
      </c>
      <c r="I36916" t="s">
        <v>245</v>
      </c>
      <c r="J36916" t="s">
        <v>178</v>
      </c>
      <c r="K36916" t="s">
        <v>29026</v>
      </c>
      <c r="L36916" t="s">
        <v>29027</v>
      </c>
      <c r="M36916" t="s">
        <v>12735</v>
      </c>
      <c r="N36916" t="s">
        <v>37427</v>
      </c>
    </row>
    <row r="36917" spans="1:14" x14ac:dyDescent="0.35">
      <c r="A36917" t="s">
        <v>26117</v>
      </c>
      <c r="B36917" t="s">
        <v>1422</v>
      </c>
      <c r="C36917" t="s">
        <v>42111</v>
      </c>
      <c r="D36917" t="s">
        <v>42112</v>
      </c>
      <c r="E36917" t="s">
        <v>26148</v>
      </c>
      <c r="F36917" t="s">
        <v>26166</v>
      </c>
      <c r="G36917" t="s">
        <v>243</v>
      </c>
      <c r="H36917" t="s">
        <v>244</v>
      </c>
      <c r="I36917" t="s">
        <v>245</v>
      </c>
      <c r="J36917" t="s">
        <v>178</v>
      </c>
      <c r="K36917" t="s">
        <v>28948</v>
      </c>
      <c r="L36917" t="s">
        <v>29254</v>
      </c>
      <c r="M36917" t="s">
        <v>12729</v>
      </c>
      <c r="N36917" t="s">
        <v>42113</v>
      </c>
    </row>
    <row r="36918" spans="1:14" x14ac:dyDescent="0.35">
      <c r="A36918" t="s">
        <v>29017</v>
      </c>
      <c r="B36918" t="s">
        <v>9923</v>
      </c>
      <c r="C36918" t="s">
        <v>30795</v>
      </c>
      <c r="D36918" t="s">
        <v>30796</v>
      </c>
      <c r="E36918" t="s">
        <v>26141</v>
      </c>
      <c r="F36918" t="s">
        <v>26141</v>
      </c>
      <c r="G36918" t="s">
        <v>12242</v>
      </c>
      <c r="H36918" t="s">
        <v>244</v>
      </c>
      <c r="I36918" t="s">
        <v>245</v>
      </c>
      <c r="J36918" t="s">
        <v>178</v>
      </c>
      <c r="K36918" t="s">
        <v>30395</v>
      </c>
      <c r="L36918" t="s">
        <v>30606</v>
      </c>
      <c r="M36918" t="s">
        <v>30397</v>
      </c>
      <c r="N36918" t="s">
        <v>30797</v>
      </c>
    </row>
    <row r="36919" spans="1:14" x14ac:dyDescent="0.35">
      <c r="A36919" t="s">
        <v>26117</v>
      </c>
      <c r="B36919" t="s">
        <v>14995</v>
      </c>
      <c r="C36919" t="s">
        <v>45853</v>
      </c>
      <c r="D36919" t="s">
        <v>45854</v>
      </c>
      <c r="E36919" t="s">
        <v>26130</v>
      </c>
      <c r="F36919" t="s">
        <v>26130</v>
      </c>
      <c r="G36919" t="s">
        <v>14997</v>
      </c>
      <c r="H36919" t="s">
        <v>214</v>
      </c>
      <c r="I36919" t="s">
        <v>215</v>
      </c>
      <c r="J36919" t="s">
        <v>178</v>
      </c>
      <c r="K36919" t="s">
        <v>43805</v>
      </c>
      <c r="L36919" t="s">
        <v>48227</v>
      </c>
      <c r="M36919" t="s">
        <v>14047</v>
      </c>
      <c r="N36919" t="s">
        <v>50023</v>
      </c>
    </row>
    <row r="36920" spans="1:14" x14ac:dyDescent="0.35">
      <c r="A36920" t="s">
        <v>27974</v>
      </c>
      <c r="B36920" t="s">
        <v>216</v>
      </c>
      <c r="C36920" t="s">
        <v>45853</v>
      </c>
      <c r="D36920" t="s">
        <v>45854</v>
      </c>
      <c r="E36920" t="s">
        <v>26130</v>
      </c>
      <c r="F36920" t="s">
        <v>26130</v>
      </c>
      <c r="G36920" t="s">
        <v>220</v>
      </c>
      <c r="H36920" t="s">
        <v>214</v>
      </c>
      <c r="I36920" t="s">
        <v>215</v>
      </c>
      <c r="J36920" t="s">
        <v>178</v>
      </c>
      <c r="K36920" t="s">
        <v>43578</v>
      </c>
      <c r="L36920" t="s">
        <v>43617</v>
      </c>
      <c r="M36920" t="s">
        <v>17987</v>
      </c>
      <c r="N36920" t="s">
        <v>48310</v>
      </c>
    </row>
    <row r="36921" spans="1:14" x14ac:dyDescent="0.35">
      <c r="A36921" t="s">
        <v>26117</v>
      </c>
      <c r="B36921" t="s">
        <v>235</v>
      </c>
      <c r="C36921" t="s">
        <v>45853</v>
      </c>
      <c r="D36921" t="s">
        <v>45854</v>
      </c>
      <c r="E36921" t="s">
        <v>26141</v>
      </c>
      <c r="F36921" t="s">
        <v>26141</v>
      </c>
      <c r="G36921" t="s">
        <v>213</v>
      </c>
      <c r="H36921" t="s">
        <v>214</v>
      </c>
      <c r="I36921" t="s">
        <v>215</v>
      </c>
      <c r="J36921" t="s">
        <v>178</v>
      </c>
      <c r="K36921" t="s">
        <v>43504</v>
      </c>
      <c r="L36921" t="s">
        <v>43505</v>
      </c>
      <c r="M36921" t="s">
        <v>12800</v>
      </c>
      <c r="N36921" t="s">
        <v>45855</v>
      </c>
    </row>
    <row r="36922" spans="1:14" x14ac:dyDescent="0.35">
      <c r="A36922" t="s">
        <v>27974</v>
      </c>
      <c r="B36922" t="s">
        <v>5895</v>
      </c>
      <c r="C36922" t="s">
        <v>38873</v>
      </c>
      <c r="D36922" t="s">
        <v>37426</v>
      </c>
      <c r="E36922" t="s">
        <v>26148</v>
      </c>
      <c r="F36922" t="s">
        <v>26269</v>
      </c>
      <c r="G36922" t="s">
        <v>5542</v>
      </c>
      <c r="H36922" t="s">
        <v>244</v>
      </c>
      <c r="I36922" t="s">
        <v>245</v>
      </c>
      <c r="J36922" t="s">
        <v>178</v>
      </c>
      <c r="K36922" t="s">
        <v>28930</v>
      </c>
      <c r="L36922" t="s">
        <v>28931</v>
      </c>
      <c r="M36922" t="s">
        <v>12763</v>
      </c>
      <c r="N36922" t="s">
        <v>38874</v>
      </c>
    </row>
    <row r="36923" spans="1:14" x14ac:dyDescent="0.35">
      <c r="A36923" t="s">
        <v>27974</v>
      </c>
      <c r="B36923" t="s">
        <v>14988</v>
      </c>
      <c r="C36923" t="s">
        <v>48311</v>
      </c>
      <c r="D36923" t="s">
        <v>48312</v>
      </c>
      <c r="E36923" t="s">
        <v>26188</v>
      </c>
      <c r="F36923" t="s">
        <v>26188</v>
      </c>
      <c r="G36923" t="s">
        <v>14987</v>
      </c>
      <c r="H36923" t="s">
        <v>214</v>
      </c>
      <c r="I36923" t="s">
        <v>215</v>
      </c>
      <c r="J36923" t="s">
        <v>178</v>
      </c>
      <c r="K36923" t="s">
        <v>43578</v>
      </c>
      <c r="L36923" t="s">
        <v>43617</v>
      </c>
      <c r="M36923" t="s">
        <v>17987</v>
      </c>
      <c r="N36923" t="s">
        <v>49793</v>
      </c>
    </row>
    <row r="36924" spans="1:14" x14ac:dyDescent="0.35">
      <c r="A36924" t="s">
        <v>26117</v>
      </c>
      <c r="B36924" t="s">
        <v>216</v>
      </c>
      <c r="C36924" t="s">
        <v>48311</v>
      </c>
      <c r="D36924" t="s">
        <v>48312</v>
      </c>
      <c r="E36924" t="s">
        <v>26135</v>
      </c>
      <c r="F36924" t="s">
        <v>26201</v>
      </c>
      <c r="G36924" t="s">
        <v>220</v>
      </c>
      <c r="H36924" t="s">
        <v>214</v>
      </c>
      <c r="I36924" t="s">
        <v>215</v>
      </c>
      <c r="J36924" t="s">
        <v>178</v>
      </c>
      <c r="K36924" t="s">
        <v>43805</v>
      </c>
      <c r="L36924" t="s">
        <v>48227</v>
      </c>
      <c r="M36924" t="s">
        <v>14047</v>
      </c>
      <c r="N36924" t="s">
        <v>48313</v>
      </c>
    </row>
    <row r="36925" spans="1:14" x14ac:dyDescent="0.35">
      <c r="A36925" t="s">
        <v>29017</v>
      </c>
      <c r="B36925" t="s">
        <v>227</v>
      </c>
      <c r="C36925" t="s">
        <v>48311</v>
      </c>
      <c r="D36925" t="s">
        <v>51144</v>
      </c>
      <c r="E36925" t="s">
        <v>26126</v>
      </c>
      <c r="F36925" t="s">
        <v>26141</v>
      </c>
      <c r="G36925" t="s">
        <v>18883</v>
      </c>
      <c r="H36925" t="s">
        <v>18816</v>
      </c>
      <c r="I36925" t="s">
        <v>215</v>
      </c>
      <c r="J36925" t="s">
        <v>178</v>
      </c>
      <c r="K36925" t="s">
        <v>51139</v>
      </c>
      <c r="L36925" t="s">
        <v>51140</v>
      </c>
      <c r="M36925" t="s">
        <v>12670</v>
      </c>
      <c r="N36925" t="s">
        <v>51145</v>
      </c>
    </row>
    <row r="36926" spans="1:14" x14ac:dyDescent="0.35">
      <c r="A36926" t="s">
        <v>26117</v>
      </c>
      <c r="B36926" t="s">
        <v>6731</v>
      </c>
      <c r="C36926" t="s">
        <v>33452</v>
      </c>
      <c r="D36926" t="s">
        <v>33453</v>
      </c>
      <c r="E36926" t="s">
        <v>26152</v>
      </c>
      <c r="F36926" t="s">
        <v>26152</v>
      </c>
      <c r="G36926" t="s">
        <v>10512</v>
      </c>
      <c r="H36926" t="s">
        <v>244</v>
      </c>
      <c r="I36926" t="s">
        <v>245</v>
      </c>
      <c r="J36926" t="s">
        <v>178</v>
      </c>
      <c r="K36926" t="s">
        <v>29142</v>
      </c>
      <c r="L36926" t="s">
        <v>29140</v>
      </c>
      <c r="M36926" t="s">
        <v>6073</v>
      </c>
      <c r="N36926" t="s">
        <v>33454</v>
      </c>
    </row>
    <row r="36927" spans="1:14" x14ac:dyDescent="0.35">
      <c r="A36927" t="s">
        <v>26117</v>
      </c>
      <c r="B36927" t="s">
        <v>6731</v>
      </c>
      <c r="C36927" t="s">
        <v>33452</v>
      </c>
      <c r="D36927" t="s">
        <v>33453</v>
      </c>
      <c r="E36927" t="s">
        <v>26152</v>
      </c>
      <c r="F36927" t="s">
        <v>26152</v>
      </c>
      <c r="G36927" t="s">
        <v>10512</v>
      </c>
      <c r="H36927" t="s">
        <v>244</v>
      </c>
      <c r="I36927" t="s">
        <v>245</v>
      </c>
      <c r="J36927" t="s">
        <v>178</v>
      </c>
      <c r="K36927" t="s">
        <v>29139</v>
      </c>
      <c r="L36927" t="s">
        <v>29140</v>
      </c>
      <c r="M36927" t="s">
        <v>6073</v>
      </c>
      <c r="N36927" t="s">
        <v>33454</v>
      </c>
    </row>
    <row r="36928" spans="1:14" x14ac:dyDescent="0.35">
      <c r="A36928" t="s">
        <v>29017</v>
      </c>
      <c r="B36928" t="s">
        <v>6964</v>
      </c>
      <c r="C36928" t="s">
        <v>31765</v>
      </c>
      <c r="D36928" t="s">
        <v>31766</v>
      </c>
      <c r="E36928" t="s">
        <v>26141</v>
      </c>
      <c r="F36928" t="s">
        <v>26141</v>
      </c>
      <c r="G36928" t="s">
        <v>213</v>
      </c>
      <c r="H36928" t="s">
        <v>244</v>
      </c>
      <c r="I36928" t="s">
        <v>245</v>
      </c>
      <c r="J36928" t="s">
        <v>178</v>
      </c>
      <c r="K36928" t="s">
        <v>29053</v>
      </c>
      <c r="L36928" t="s">
        <v>29054</v>
      </c>
      <c r="M36928" t="s">
        <v>12741</v>
      </c>
      <c r="N36928" t="s">
        <v>34966</v>
      </c>
    </row>
    <row r="36929" spans="1:14" x14ac:dyDescent="0.35">
      <c r="A36929" t="s">
        <v>26117</v>
      </c>
      <c r="B36929" t="s">
        <v>7429</v>
      </c>
      <c r="C36929" t="s">
        <v>31765</v>
      </c>
      <c r="D36929" t="s">
        <v>31766</v>
      </c>
      <c r="E36929" t="s">
        <v>26228</v>
      </c>
      <c r="F36929" t="s">
        <v>26138</v>
      </c>
      <c r="G36929" t="s">
        <v>6963</v>
      </c>
      <c r="H36929" t="s">
        <v>244</v>
      </c>
      <c r="I36929" t="s">
        <v>245</v>
      </c>
      <c r="J36929" t="s">
        <v>178</v>
      </c>
      <c r="K36929" t="s">
        <v>28948</v>
      </c>
      <c r="L36929" t="s">
        <v>29254</v>
      </c>
      <c r="M36929" t="s">
        <v>12729</v>
      </c>
      <c r="N36929" t="s">
        <v>31767</v>
      </c>
    </row>
    <row r="36930" spans="1:14" x14ac:dyDescent="0.35">
      <c r="A36930" t="s">
        <v>27974</v>
      </c>
      <c r="B36930" t="s">
        <v>8192</v>
      </c>
      <c r="C36930" t="s">
        <v>32796</v>
      </c>
      <c r="D36930" t="s">
        <v>32797</v>
      </c>
      <c r="E36930" t="s">
        <v>26170</v>
      </c>
      <c r="F36930" t="s">
        <v>26148</v>
      </c>
      <c r="G36930" t="s">
        <v>7857</v>
      </c>
      <c r="H36930" t="s">
        <v>244</v>
      </c>
      <c r="I36930" t="s">
        <v>245</v>
      </c>
      <c r="J36930" t="s">
        <v>178</v>
      </c>
      <c r="K36930" t="s">
        <v>28921</v>
      </c>
      <c r="L36930" t="s">
        <v>28922</v>
      </c>
      <c r="M36930" t="s">
        <v>12786</v>
      </c>
      <c r="N36930" t="s">
        <v>32798</v>
      </c>
    </row>
    <row r="36931" spans="1:14" x14ac:dyDescent="0.35">
      <c r="A36931" t="s">
        <v>26117</v>
      </c>
      <c r="B36931" t="s">
        <v>16638</v>
      </c>
      <c r="C36931" t="s">
        <v>44290</v>
      </c>
      <c r="D36931" t="s">
        <v>44291</v>
      </c>
      <c r="E36931" t="s">
        <v>26174</v>
      </c>
      <c r="F36931" t="s">
        <v>26174</v>
      </c>
      <c r="G36931" t="s">
        <v>213</v>
      </c>
      <c r="H36931" t="s">
        <v>214</v>
      </c>
      <c r="I36931" t="s">
        <v>215</v>
      </c>
      <c r="J36931" t="s">
        <v>178</v>
      </c>
      <c r="K36931" t="s">
        <v>43490</v>
      </c>
      <c r="L36931" t="s">
        <v>44050</v>
      </c>
      <c r="M36931" t="s">
        <v>17982</v>
      </c>
      <c r="N36931" t="s">
        <v>44292</v>
      </c>
    </row>
    <row r="36932" spans="1:14" x14ac:dyDescent="0.35">
      <c r="A36932" t="s">
        <v>26117</v>
      </c>
      <c r="B36932" t="s">
        <v>20214</v>
      </c>
      <c r="C36932" t="s">
        <v>61185</v>
      </c>
      <c r="D36932" t="s">
        <v>31766</v>
      </c>
      <c r="E36932" t="s">
        <v>26141</v>
      </c>
      <c r="F36932" t="s">
        <v>26184</v>
      </c>
      <c r="G36932" t="s">
        <v>18000</v>
      </c>
      <c r="H36932" t="s">
        <v>18001</v>
      </c>
      <c r="I36932" t="s">
        <v>18002</v>
      </c>
      <c r="J36932" t="s">
        <v>178</v>
      </c>
      <c r="K36932" t="s">
        <v>54325</v>
      </c>
      <c r="L36932" t="s">
        <v>54579</v>
      </c>
      <c r="M36932" t="s">
        <v>22152</v>
      </c>
      <c r="N36932" t="s">
        <v>61186</v>
      </c>
    </row>
    <row r="36933" spans="1:14" x14ac:dyDescent="0.35">
      <c r="A36933" t="s">
        <v>27974</v>
      </c>
      <c r="B36933" t="s">
        <v>20214</v>
      </c>
      <c r="C36933" t="s">
        <v>61185</v>
      </c>
      <c r="D36933" t="s">
        <v>31766</v>
      </c>
      <c r="E36933" t="s">
        <v>26152</v>
      </c>
      <c r="F36933" t="s">
        <v>26152</v>
      </c>
      <c r="G36933" t="s">
        <v>18000</v>
      </c>
      <c r="H36933" t="s">
        <v>18069</v>
      </c>
      <c r="I36933" t="s">
        <v>18002</v>
      </c>
      <c r="J36933" t="s">
        <v>178</v>
      </c>
      <c r="K36933" t="s">
        <v>54580</v>
      </c>
      <c r="L36933" t="s">
        <v>54581</v>
      </c>
      <c r="M36933" t="s">
        <v>20776</v>
      </c>
      <c r="N36933" t="s">
        <v>61715</v>
      </c>
    </row>
    <row r="36934" spans="1:14" x14ac:dyDescent="0.35">
      <c r="A36934" t="s">
        <v>27974</v>
      </c>
      <c r="B36934" t="s">
        <v>20214</v>
      </c>
      <c r="C36934" t="s">
        <v>61185</v>
      </c>
      <c r="D36934" t="s">
        <v>31766</v>
      </c>
      <c r="E36934" t="s">
        <v>26152</v>
      </c>
      <c r="F36934" t="s">
        <v>26152</v>
      </c>
      <c r="G36934" t="s">
        <v>18000</v>
      </c>
      <c r="H36934" t="s">
        <v>18069</v>
      </c>
      <c r="I36934" t="s">
        <v>18002</v>
      </c>
      <c r="J36934" t="s">
        <v>178</v>
      </c>
      <c r="K36934" t="s">
        <v>54342</v>
      </c>
      <c r="L36934" t="s">
        <v>54362</v>
      </c>
      <c r="M36934" t="s">
        <v>12789</v>
      </c>
      <c r="N36934" t="s">
        <v>61715</v>
      </c>
    </row>
    <row r="36935" spans="1:14" x14ac:dyDescent="0.35">
      <c r="A36935" t="s">
        <v>29017</v>
      </c>
      <c r="B36935" t="s">
        <v>3788</v>
      </c>
      <c r="C36935" t="s">
        <v>28873</v>
      </c>
      <c r="D36935" t="s">
        <v>40085</v>
      </c>
      <c r="E36935" t="s">
        <v>26130</v>
      </c>
      <c r="F36935" t="s">
        <v>26130</v>
      </c>
      <c r="G36935" t="s">
        <v>243</v>
      </c>
      <c r="H36935" t="s">
        <v>244</v>
      </c>
      <c r="I36935" t="s">
        <v>245</v>
      </c>
      <c r="J36935" t="s">
        <v>178</v>
      </c>
      <c r="K36935" t="s">
        <v>29026</v>
      </c>
      <c r="L36935" t="s">
        <v>29027</v>
      </c>
      <c r="M36935" t="s">
        <v>12735</v>
      </c>
      <c r="N36935" t="s">
        <v>40086</v>
      </c>
    </row>
    <row r="36936" spans="1:14" x14ac:dyDescent="0.35">
      <c r="A36936" t="s">
        <v>26117</v>
      </c>
      <c r="B36936" t="s">
        <v>2085</v>
      </c>
      <c r="C36936" t="s">
        <v>28873</v>
      </c>
      <c r="D36936" t="s">
        <v>40085</v>
      </c>
      <c r="E36936" t="s">
        <v>26269</v>
      </c>
      <c r="F36936" t="s">
        <v>26166</v>
      </c>
      <c r="G36936" t="s">
        <v>243</v>
      </c>
      <c r="H36936" t="s">
        <v>244</v>
      </c>
      <c r="I36936" t="s">
        <v>245</v>
      </c>
      <c r="J36936" t="s">
        <v>178</v>
      </c>
      <c r="K36936" t="s">
        <v>29657</v>
      </c>
      <c r="L36936" t="s">
        <v>29658</v>
      </c>
      <c r="M36936" t="s">
        <v>12783</v>
      </c>
      <c r="N36936" t="s">
        <v>40135</v>
      </c>
    </row>
    <row r="36937" spans="1:14" x14ac:dyDescent="0.35">
      <c r="A36937" t="s">
        <v>27974</v>
      </c>
      <c r="B36937" t="s">
        <v>4698</v>
      </c>
      <c r="C36937" t="s">
        <v>28873</v>
      </c>
      <c r="D36937" t="s">
        <v>28874</v>
      </c>
      <c r="E36937" t="s">
        <v>26130</v>
      </c>
      <c r="F36937" t="s">
        <v>26130</v>
      </c>
      <c r="G36937" t="s">
        <v>4107</v>
      </c>
      <c r="H36937" t="s">
        <v>244</v>
      </c>
      <c r="I36937" t="s">
        <v>245</v>
      </c>
      <c r="J36937" t="s">
        <v>178</v>
      </c>
      <c r="K36937" t="s">
        <v>27972</v>
      </c>
      <c r="L36937" t="s">
        <v>27977</v>
      </c>
      <c r="M36937" t="s">
        <v>12780</v>
      </c>
      <c r="N36937" t="s">
        <v>28875</v>
      </c>
    </row>
    <row r="36938" spans="1:14" x14ac:dyDescent="0.35">
      <c r="A36938" t="s">
        <v>27974</v>
      </c>
      <c r="B36938" t="s">
        <v>14637</v>
      </c>
      <c r="C36938" t="s">
        <v>44536</v>
      </c>
      <c r="D36938" t="s">
        <v>44537</v>
      </c>
      <c r="E36938" t="s">
        <v>26174</v>
      </c>
      <c r="F36938" t="s">
        <v>26201</v>
      </c>
      <c r="G36938" t="s">
        <v>14641</v>
      </c>
      <c r="H36938" t="s">
        <v>214</v>
      </c>
      <c r="I36938" t="s">
        <v>215</v>
      </c>
      <c r="J36938" t="s">
        <v>178</v>
      </c>
      <c r="K36938" t="s">
        <v>29000</v>
      </c>
      <c r="L36938" t="s">
        <v>29297</v>
      </c>
      <c r="M36938" t="s">
        <v>12823</v>
      </c>
      <c r="N36938" t="s">
        <v>49393</v>
      </c>
    </row>
    <row r="36939" spans="1:14" x14ac:dyDescent="0.35">
      <c r="A36939" t="s">
        <v>26117</v>
      </c>
      <c r="B36939" t="s">
        <v>16922</v>
      </c>
      <c r="C36939" t="s">
        <v>44536</v>
      </c>
      <c r="D36939" t="s">
        <v>44537</v>
      </c>
      <c r="E36939" t="s">
        <v>26184</v>
      </c>
      <c r="F36939" t="s">
        <v>26184</v>
      </c>
      <c r="G36939" t="s">
        <v>213</v>
      </c>
      <c r="H36939" t="s">
        <v>214</v>
      </c>
      <c r="I36939" t="s">
        <v>215</v>
      </c>
      <c r="J36939" t="s">
        <v>178</v>
      </c>
      <c r="K36939" t="s">
        <v>43490</v>
      </c>
      <c r="L36939" t="s">
        <v>44050</v>
      </c>
      <c r="M36939" t="s">
        <v>17982</v>
      </c>
      <c r="N36939" t="s">
        <v>44538</v>
      </c>
    </row>
    <row r="36940" spans="1:14" x14ac:dyDescent="0.35">
      <c r="A36940" t="s">
        <v>29017</v>
      </c>
      <c r="B36940" t="s">
        <v>18880</v>
      </c>
      <c r="C36940" t="s">
        <v>44536</v>
      </c>
      <c r="D36940" t="s">
        <v>44537</v>
      </c>
      <c r="E36940" t="s">
        <v>26130</v>
      </c>
      <c r="F36940" t="s">
        <v>26130</v>
      </c>
      <c r="G36940" t="s">
        <v>18883</v>
      </c>
      <c r="H36940" t="s">
        <v>18816</v>
      </c>
      <c r="I36940" t="s">
        <v>215</v>
      </c>
      <c r="J36940" t="s">
        <v>178</v>
      </c>
      <c r="K36940" t="s">
        <v>43608</v>
      </c>
      <c r="L36940" t="s">
        <v>51614</v>
      </c>
      <c r="M36940" t="s">
        <v>20578</v>
      </c>
      <c r="N36940" t="s">
        <v>51816</v>
      </c>
    </row>
    <row r="36941" spans="1:14" x14ac:dyDescent="0.35">
      <c r="A36941" t="s">
        <v>26117</v>
      </c>
      <c r="B36941" t="s">
        <v>186</v>
      </c>
      <c r="C36941" t="s">
        <v>53509</v>
      </c>
      <c r="D36941" t="s">
        <v>53510</v>
      </c>
      <c r="E36941" t="s">
        <v>26120</v>
      </c>
      <c r="F36941" t="s">
        <v>26120</v>
      </c>
      <c r="G36941" t="s">
        <v>190</v>
      </c>
      <c r="H36941" t="s">
        <v>191</v>
      </c>
      <c r="I36941" t="s">
        <v>192</v>
      </c>
      <c r="J36941" t="s">
        <v>178</v>
      </c>
      <c r="K36941" t="s">
        <v>53369</v>
      </c>
      <c r="L36941" t="s">
        <v>53370</v>
      </c>
      <c r="M36941" t="s">
        <v>20816</v>
      </c>
      <c r="N36941" t="s">
        <v>53511</v>
      </c>
    </row>
    <row r="36942" spans="1:14" x14ac:dyDescent="0.35">
      <c r="A36942" t="s">
        <v>29017</v>
      </c>
      <c r="B36942" t="s">
        <v>11824</v>
      </c>
      <c r="C36942" t="s">
        <v>29582</v>
      </c>
      <c r="D36942" t="s">
        <v>29583</v>
      </c>
      <c r="E36942" t="s">
        <v>26141</v>
      </c>
      <c r="F36942" t="s">
        <v>26141</v>
      </c>
      <c r="G36942" t="s">
        <v>12534</v>
      </c>
      <c r="H36942" t="s">
        <v>244</v>
      </c>
      <c r="I36942" t="s">
        <v>245</v>
      </c>
      <c r="J36942" t="s">
        <v>178</v>
      </c>
      <c r="K36942" t="s">
        <v>29026</v>
      </c>
      <c r="L36942" t="s">
        <v>29027</v>
      </c>
      <c r="M36942" t="s">
        <v>12735</v>
      </c>
      <c r="N36942" t="s">
        <v>29584</v>
      </c>
    </row>
    <row r="36943" spans="1:14" x14ac:dyDescent="0.35">
      <c r="A36943" t="s">
        <v>26117</v>
      </c>
      <c r="B36943" t="s">
        <v>3227</v>
      </c>
      <c r="C36943" t="s">
        <v>26663</v>
      </c>
      <c r="D36943" t="s">
        <v>26664</v>
      </c>
      <c r="E36943" t="s">
        <v>26188</v>
      </c>
      <c r="F36943" t="s">
        <v>26188</v>
      </c>
      <c r="G36943" t="s">
        <v>243</v>
      </c>
      <c r="H36943" t="s">
        <v>244</v>
      </c>
      <c r="I36943" t="s">
        <v>245</v>
      </c>
      <c r="J36943" t="s">
        <v>178</v>
      </c>
      <c r="K36943" t="s">
        <v>26121</v>
      </c>
      <c r="L36943" t="s">
        <v>26122</v>
      </c>
      <c r="M36943" t="s">
        <v>12780</v>
      </c>
      <c r="N36943" t="s">
        <v>26665</v>
      </c>
    </row>
    <row r="36944" spans="1:14" x14ac:dyDescent="0.35">
      <c r="A36944" t="s">
        <v>26117</v>
      </c>
      <c r="B36944" t="s">
        <v>3227</v>
      </c>
      <c r="C36944" t="s">
        <v>26663</v>
      </c>
      <c r="D36944" t="s">
        <v>26664</v>
      </c>
      <c r="E36944" t="s">
        <v>26188</v>
      </c>
      <c r="F36944" t="s">
        <v>26188</v>
      </c>
      <c r="G36944" t="s">
        <v>243</v>
      </c>
      <c r="H36944" t="s">
        <v>244</v>
      </c>
      <c r="I36944" t="s">
        <v>245</v>
      </c>
      <c r="J36944" t="s">
        <v>178</v>
      </c>
      <c r="K36944" t="s">
        <v>27972</v>
      </c>
      <c r="L36944" t="s">
        <v>26122</v>
      </c>
      <c r="M36944" t="s">
        <v>12780</v>
      </c>
      <c r="N36944" t="s">
        <v>26665</v>
      </c>
    </row>
    <row r="36945" spans="1:14" x14ac:dyDescent="0.35">
      <c r="A36945" t="s">
        <v>26117</v>
      </c>
      <c r="B36945" t="s">
        <v>3227</v>
      </c>
      <c r="C36945" t="s">
        <v>26663</v>
      </c>
      <c r="D36945" t="s">
        <v>26664</v>
      </c>
      <c r="E36945" t="s">
        <v>26188</v>
      </c>
      <c r="F36945" t="s">
        <v>26188</v>
      </c>
      <c r="G36945" t="s">
        <v>243</v>
      </c>
      <c r="H36945" t="s">
        <v>244</v>
      </c>
      <c r="I36945" t="s">
        <v>245</v>
      </c>
      <c r="J36945" t="s">
        <v>178</v>
      </c>
      <c r="K36945" t="s">
        <v>27973</v>
      </c>
      <c r="L36945" t="s">
        <v>26122</v>
      </c>
      <c r="M36945" t="s">
        <v>12780</v>
      </c>
      <c r="N36945" t="s">
        <v>26665</v>
      </c>
    </row>
    <row r="36946" spans="1:14" x14ac:dyDescent="0.35">
      <c r="A36946" t="s">
        <v>27974</v>
      </c>
      <c r="B36946" t="s">
        <v>16477</v>
      </c>
      <c r="C36946" t="s">
        <v>26663</v>
      </c>
      <c r="D36946" t="s">
        <v>43758</v>
      </c>
      <c r="E36946" t="s">
        <v>26184</v>
      </c>
      <c r="F36946" t="s">
        <v>26152</v>
      </c>
      <c r="G36946" t="s">
        <v>213</v>
      </c>
      <c r="H36946" t="s">
        <v>214</v>
      </c>
      <c r="I36946" t="s">
        <v>215</v>
      </c>
      <c r="J36946" t="s">
        <v>178</v>
      </c>
      <c r="K36946" t="s">
        <v>29000</v>
      </c>
      <c r="L36946" t="s">
        <v>29297</v>
      </c>
      <c r="M36946" t="s">
        <v>12823</v>
      </c>
      <c r="N36946" t="s">
        <v>43759</v>
      </c>
    </row>
    <row r="36947" spans="1:14" x14ac:dyDescent="0.35">
      <c r="A36947" t="s">
        <v>26117</v>
      </c>
      <c r="B36947" t="s">
        <v>227</v>
      </c>
      <c r="C36947" t="s">
        <v>26663</v>
      </c>
      <c r="D36947" t="s">
        <v>43758</v>
      </c>
      <c r="E36947" t="s">
        <v>26148</v>
      </c>
      <c r="F36947" t="s">
        <v>26166</v>
      </c>
      <c r="G36947" t="s">
        <v>213</v>
      </c>
      <c r="H36947" t="s">
        <v>214</v>
      </c>
      <c r="I36947" t="s">
        <v>215</v>
      </c>
      <c r="J36947" t="s">
        <v>178</v>
      </c>
      <c r="K36947" t="s">
        <v>44771</v>
      </c>
      <c r="L36947" t="s">
        <v>44772</v>
      </c>
      <c r="M36947" t="s">
        <v>14225</v>
      </c>
      <c r="N36947" t="s">
        <v>46613</v>
      </c>
    </row>
    <row r="36948" spans="1:14" x14ac:dyDescent="0.35">
      <c r="A36948" t="s">
        <v>29017</v>
      </c>
      <c r="B36948" t="s">
        <v>209</v>
      </c>
      <c r="C36948" t="s">
        <v>26663</v>
      </c>
      <c r="D36948" t="s">
        <v>43758</v>
      </c>
      <c r="E36948" t="s">
        <v>26134</v>
      </c>
      <c r="F36948" t="s">
        <v>26134</v>
      </c>
      <c r="G36948" t="s">
        <v>18883</v>
      </c>
      <c r="H36948" t="s">
        <v>18816</v>
      </c>
      <c r="I36948" t="s">
        <v>215</v>
      </c>
      <c r="J36948" t="s">
        <v>178</v>
      </c>
      <c r="K36948" t="s">
        <v>43608</v>
      </c>
      <c r="L36948" t="s">
        <v>51614</v>
      </c>
      <c r="M36948" t="s">
        <v>20578</v>
      </c>
      <c r="N36948" t="s">
        <v>51679</v>
      </c>
    </row>
    <row r="36949" spans="1:14" x14ac:dyDescent="0.35">
      <c r="A36949" t="s">
        <v>26117</v>
      </c>
      <c r="B36949" t="s">
        <v>204</v>
      </c>
      <c r="C36949" t="s">
        <v>53757</v>
      </c>
      <c r="D36949" t="s">
        <v>53758</v>
      </c>
      <c r="E36949" t="s">
        <v>26170</v>
      </c>
      <c r="F36949" t="s">
        <v>26218</v>
      </c>
      <c r="G36949" t="s">
        <v>207</v>
      </c>
      <c r="H36949" t="s">
        <v>191</v>
      </c>
      <c r="I36949" t="s">
        <v>192</v>
      </c>
      <c r="J36949" t="s">
        <v>178</v>
      </c>
      <c r="K36949" t="s">
        <v>53369</v>
      </c>
      <c r="L36949" t="s">
        <v>53370</v>
      </c>
      <c r="M36949" t="s">
        <v>20816</v>
      </c>
      <c r="N36949" t="s">
        <v>53759</v>
      </c>
    </row>
    <row r="36950" spans="1:14" x14ac:dyDescent="0.35">
      <c r="A36950" t="s">
        <v>27974</v>
      </c>
      <c r="B36950" t="s">
        <v>18192</v>
      </c>
      <c r="C36950" t="s">
        <v>53757</v>
      </c>
      <c r="D36950" t="s">
        <v>26664</v>
      </c>
      <c r="E36950" t="s">
        <v>26184</v>
      </c>
      <c r="F36950" t="s">
        <v>26184</v>
      </c>
      <c r="G36950" t="s">
        <v>183</v>
      </c>
      <c r="H36950" t="s">
        <v>18013</v>
      </c>
      <c r="I36950" t="s">
        <v>185</v>
      </c>
      <c r="J36950" t="s">
        <v>178</v>
      </c>
      <c r="K36950" t="s">
        <v>68</v>
      </c>
      <c r="L36950" t="s">
        <v>68</v>
      </c>
      <c r="M36950" t="s">
        <v>68</v>
      </c>
      <c r="N36950" t="s">
        <v>57682</v>
      </c>
    </row>
    <row r="36951" spans="1:14" x14ac:dyDescent="0.35">
      <c r="A36951" t="s">
        <v>27974</v>
      </c>
      <c r="B36951" t="s">
        <v>5538</v>
      </c>
      <c r="C36951" t="s">
        <v>35275</v>
      </c>
      <c r="D36951" t="s">
        <v>26664</v>
      </c>
      <c r="E36951" t="s">
        <v>26135</v>
      </c>
      <c r="F36951" t="s">
        <v>26135</v>
      </c>
      <c r="G36951" t="s">
        <v>5542</v>
      </c>
      <c r="H36951" t="s">
        <v>244</v>
      </c>
      <c r="I36951" t="s">
        <v>245</v>
      </c>
      <c r="J36951" t="s">
        <v>178</v>
      </c>
      <c r="K36951" t="s">
        <v>29152</v>
      </c>
      <c r="L36951" t="s">
        <v>38059</v>
      </c>
      <c r="M36951" t="s">
        <v>12724</v>
      </c>
      <c r="N36951" t="s">
        <v>38106</v>
      </c>
    </row>
    <row r="36952" spans="1:14" x14ac:dyDescent="0.35">
      <c r="A36952" t="s">
        <v>29017</v>
      </c>
      <c r="B36952" t="s">
        <v>9677</v>
      </c>
      <c r="C36952" t="s">
        <v>35275</v>
      </c>
      <c r="D36952" t="s">
        <v>35276</v>
      </c>
      <c r="E36952" t="s">
        <v>26120</v>
      </c>
      <c r="F36952" t="s">
        <v>26174</v>
      </c>
      <c r="G36952" t="s">
        <v>213</v>
      </c>
      <c r="H36952" t="s">
        <v>244</v>
      </c>
      <c r="I36952" t="s">
        <v>245</v>
      </c>
      <c r="J36952" t="s">
        <v>178</v>
      </c>
      <c r="K36952" t="s">
        <v>29562</v>
      </c>
      <c r="L36952" t="s">
        <v>29563</v>
      </c>
      <c r="M36952" t="s">
        <v>12734</v>
      </c>
      <c r="N36952" t="s">
        <v>35277</v>
      </c>
    </row>
    <row r="36953" spans="1:14" x14ac:dyDescent="0.35">
      <c r="A36953" t="s">
        <v>26117</v>
      </c>
      <c r="B36953" t="s">
        <v>14203</v>
      </c>
      <c r="C36953" t="s">
        <v>35275</v>
      </c>
      <c r="D36953" t="s">
        <v>45856</v>
      </c>
      <c r="E36953" t="s">
        <v>26218</v>
      </c>
      <c r="F36953" t="s">
        <v>26165</v>
      </c>
      <c r="G36953" t="s">
        <v>14205</v>
      </c>
      <c r="H36953" t="s">
        <v>214</v>
      </c>
      <c r="I36953" t="s">
        <v>215</v>
      </c>
      <c r="J36953" t="s">
        <v>178</v>
      </c>
      <c r="K36953" t="s">
        <v>44771</v>
      </c>
      <c r="L36953" t="s">
        <v>44772</v>
      </c>
      <c r="M36953" t="s">
        <v>14225</v>
      </c>
      <c r="N36953" t="s">
        <v>48985</v>
      </c>
    </row>
    <row r="36954" spans="1:14" x14ac:dyDescent="0.35">
      <c r="A36954" t="s">
        <v>27974</v>
      </c>
      <c r="B36954" t="s">
        <v>235</v>
      </c>
      <c r="C36954" t="s">
        <v>35275</v>
      </c>
      <c r="D36954" t="s">
        <v>45856</v>
      </c>
      <c r="E36954" t="s">
        <v>26130</v>
      </c>
      <c r="F36954" t="s">
        <v>26130</v>
      </c>
      <c r="G36954" t="s">
        <v>213</v>
      </c>
      <c r="H36954" t="s">
        <v>214</v>
      </c>
      <c r="I36954" t="s">
        <v>215</v>
      </c>
      <c r="J36954" t="s">
        <v>178</v>
      </c>
      <c r="K36954" t="s">
        <v>43578</v>
      </c>
      <c r="L36954" t="s">
        <v>43617</v>
      </c>
      <c r="M36954" t="s">
        <v>17987</v>
      </c>
      <c r="N36954" t="s">
        <v>45857</v>
      </c>
    </row>
    <row r="36955" spans="1:14" x14ac:dyDescent="0.35">
      <c r="A36955" t="s">
        <v>29017</v>
      </c>
      <c r="B36955" t="s">
        <v>18053</v>
      </c>
      <c r="C36955" t="s">
        <v>35275</v>
      </c>
      <c r="D36955" t="s">
        <v>50628</v>
      </c>
      <c r="E36955" t="s">
        <v>26201</v>
      </c>
      <c r="F36955" t="s">
        <v>26201</v>
      </c>
      <c r="G36955" t="s">
        <v>18006</v>
      </c>
      <c r="H36955" t="s">
        <v>18007</v>
      </c>
      <c r="I36955" t="s">
        <v>18008</v>
      </c>
      <c r="J36955" t="s">
        <v>178</v>
      </c>
      <c r="K36955" t="s">
        <v>50069</v>
      </c>
      <c r="L36955" t="s">
        <v>50070</v>
      </c>
      <c r="M36955" t="s">
        <v>12785</v>
      </c>
      <c r="N36955" t="s">
        <v>50836</v>
      </c>
    </row>
    <row r="36956" spans="1:14" x14ac:dyDescent="0.35">
      <c r="A36956" t="s">
        <v>29017</v>
      </c>
      <c r="B36956" t="s">
        <v>18053</v>
      </c>
      <c r="C36956" t="s">
        <v>35275</v>
      </c>
      <c r="D36956" t="s">
        <v>50628</v>
      </c>
      <c r="E36956" t="s">
        <v>26201</v>
      </c>
      <c r="F36956" t="s">
        <v>26201</v>
      </c>
      <c r="G36956" t="s">
        <v>18006</v>
      </c>
      <c r="H36956" t="s">
        <v>18007</v>
      </c>
      <c r="I36956" t="s">
        <v>18008</v>
      </c>
      <c r="J36956" t="s">
        <v>178</v>
      </c>
      <c r="K36956" t="s">
        <v>50577</v>
      </c>
      <c r="L36956" t="s">
        <v>50578</v>
      </c>
      <c r="M36956" t="s">
        <v>50579</v>
      </c>
      <c r="N36956" t="s">
        <v>50836</v>
      </c>
    </row>
    <row r="36957" spans="1:14" x14ac:dyDescent="0.35">
      <c r="A36957" t="s">
        <v>29017</v>
      </c>
      <c r="B36957" t="s">
        <v>18003</v>
      </c>
      <c r="C36957" t="s">
        <v>35275</v>
      </c>
      <c r="D36957" t="s">
        <v>50628</v>
      </c>
      <c r="E36957" t="s">
        <v>26130</v>
      </c>
      <c r="F36957" t="s">
        <v>26134</v>
      </c>
      <c r="G36957" t="s">
        <v>18006</v>
      </c>
      <c r="H36957" t="s">
        <v>18007</v>
      </c>
      <c r="I36957" t="s">
        <v>18008</v>
      </c>
      <c r="J36957" t="s">
        <v>178</v>
      </c>
      <c r="K36957" t="s">
        <v>50069</v>
      </c>
      <c r="L36957" t="s">
        <v>50070</v>
      </c>
      <c r="M36957" t="s">
        <v>12785</v>
      </c>
      <c r="N36957" t="s">
        <v>50629</v>
      </c>
    </row>
    <row r="36958" spans="1:14" x14ac:dyDescent="0.35">
      <c r="A36958" t="s">
        <v>29017</v>
      </c>
      <c r="B36958" t="s">
        <v>18003</v>
      </c>
      <c r="C36958" t="s">
        <v>35275</v>
      </c>
      <c r="D36958" t="s">
        <v>50628</v>
      </c>
      <c r="E36958" t="s">
        <v>26130</v>
      </c>
      <c r="F36958" t="s">
        <v>26134</v>
      </c>
      <c r="G36958" t="s">
        <v>18006</v>
      </c>
      <c r="H36958" t="s">
        <v>18007</v>
      </c>
      <c r="I36958" t="s">
        <v>18008</v>
      </c>
      <c r="J36958" t="s">
        <v>178</v>
      </c>
      <c r="K36958" t="s">
        <v>50073</v>
      </c>
      <c r="L36958" t="s">
        <v>50074</v>
      </c>
      <c r="M36958" t="s">
        <v>50075</v>
      </c>
      <c r="N36958" t="s">
        <v>50629</v>
      </c>
    </row>
    <row r="36959" spans="1:14" x14ac:dyDescent="0.35">
      <c r="A36959" t="s">
        <v>27974</v>
      </c>
      <c r="B36959" t="s">
        <v>23291</v>
      </c>
      <c r="C36959" t="s">
        <v>35275</v>
      </c>
      <c r="D36959" t="s">
        <v>50628</v>
      </c>
      <c r="E36959" t="s">
        <v>26148</v>
      </c>
      <c r="F36959" t="s">
        <v>26148</v>
      </c>
      <c r="G36959" t="s">
        <v>18556</v>
      </c>
      <c r="H36959" t="s">
        <v>18006</v>
      </c>
      <c r="I36959" t="s">
        <v>177</v>
      </c>
      <c r="J36959" t="s">
        <v>178</v>
      </c>
      <c r="K36959" t="s">
        <v>54366</v>
      </c>
      <c r="L36959" t="s">
        <v>54367</v>
      </c>
      <c r="M36959" t="s">
        <v>25848</v>
      </c>
      <c r="N36959" t="s">
        <v>58861</v>
      </c>
    </row>
    <row r="36960" spans="1:14" x14ac:dyDescent="0.35">
      <c r="A36960" t="s">
        <v>27974</v>
      </c>
      <c r="B36960" t="s">
        <v>23291</v>
      </c>
      <c r="C36960" t="s">
        <v>35275</v>
      </c>
      <c r="D36960" t="s">
        <v>50628</v>
      </c>
      <c r="E36960" t="s">
        <v>26148</v>
      </c>
      <c r="F36960" t="s">
        <v>26148</v>
      </c>
      <c r="G36960" t="s">
        <v>18556</v>
      </c>
      <c r="H36960" t="s">
        <v>18006</v>
      </c>
      <c r="I36960" t="s">
        <v>177</v>
      </c>
      <c r="J36960" t="s">
        <v>178</v>
      </c>
      <c r="K36960" t="s">
        <v>57799</v>
      </c>
      <c r="L36960" t="s">
        <v>58766</v>
      </c>
      <c r="M36960" t="s">
        <v>20588</v>
      </c>
      <c r="N36960" t="s">
        <v>58861</v>
      </c>
    </row>
    <row r="36961" spans="1:14" x14ac:dyDescent="0.35">
      <c r="A36961" t="s">
        <v>27974</v>
      </c>
      <c r="B36961" t="s">
        <v>23291</v>
      </c>
      <c r="C36961" t="s">
        <v>35275</v>
      </c>
      <c r="D36961" t="s">
        <v>50628</v>
      </c>
      <c r="E36961" t="s">
        <v>26148</v>
      </c>
      <c r="F36961" t="s">
        <v>26148</v>
      </c>
      <c r="G36961" t="s">
        <v>18556</v>
      </c>
      <c r="H36961" t="s">
        <v>18006</v>
      </c>
      <c r="I36961" t="s">
        <v>177</v>
      </c>
      <c r="J36961" t="s">
        <v>178</v>
      </c>
      <c r="K36961" t="s">
        <v>54580</v>
      </c>
      <c r="L36961" t="s">
        <v>54581</v>
      </c>
      <c r="M36961" t="s">
        <v>20776</v>
      </c>
      <c r="N36961" t="s">
        <v>58861</v>
      </c>
    </row>
    <row r="36962" spans="1:14" x14ac:dyDescent="0.35">
      <c r="A36962" t="s">
        <v>29017</v>
      </c>
      <c r="B36962" t="s">
        <v>20053</v>
      </c>
      <c r="C36962" t="s">
        <v>35275</v>
      </c>
      <c r="D36962" t="s">
        <v>35276</v>
      </c>
      <c r="E36962" t="s">
        <v>26126</v>
      </c>
      <c r="F36962" t="s">
        <v>26141</v>
      </c>
      <c r="G36962" t="s">
        <v>18000</v>
      </c>
      <c r="H36962" t="s">
        <v>18058</v>
      </c>
      <c r="I36962" t="s">
        <v>18002</v>
      </c>
      <c r="J36962" t="s">
        <v>178</v>
      </c>
      <c r="K36962" t="s">
        <v>68</v>
      </c>
      <c r="L36962" t="s">
        <v>68</v>
      </c>
      <c r="M36962" t="s">
        <v>68</v>
      </c>
      <c r="N36962" t="s">
        <v>60735</v>
      </c>
    </row>
    <row r="36963" spans="1:14" x14ac:dyDescent="0.35">
      <c r="A36963" t="s">
        <v>27974</v>
      </c>
      <c r="B36963" t="s">
        <v>171</v>
      </c>
      <c r="C36963" t="s">
        <v>58128</v>
      </c>
      <c r="D36963" t="s">
        <v>35276</v>
      </c>
      <c r="E36963" t="s">
        <v>26201</v>
      </c>
      <c r="F36963" t="s">
        <v>26170</v>
      </c>
      <c r="G36963" t="s">
        <v>175</v>
      </c>
      <c r="H36963" t="s">
        <v>176</v>
      </c>
      <c r="I36963" t="s">
        <v>177</v>
      </c>
      <c r="J36963" t="s">
        <v>178</v>
      </c>
      <c r="K36963" t="s">
        <v>57851</v>
      </c>
      <c r="L36963" t="s">
        <v>57852</v>
      </c>
      <c r="M36963" t="s">
        <v>25984</v>
      </c>
      <c r="N36963" t="s">
        <v>58129</v>
      </c>
    </row>
    <row r="36964" spans="1:14" x14ac:dyDescent="0.35">
      <c r="A36964" t="s">
        <v>27974</v>
      </c>
      <c r="B36964" t="s">
        <v>171</v>
      </c>
      <c r="C36964" t="s">
        <v>58128</v>
      </c>
      <c r="D36964" t="s">
        <v>35276</v>
      </c>
      <c r="E36964" t="s">
        <v>26201</v>
      </c>
      <c r="F36964" t="s">
        <v>26170</v>
      </c>
      <c r="G36964" t="s">
        <v>175</v>
      </c>
      <c r="H36964" t="s">
        <v>176</v>
      </c>
      <c r="I36964" t="s">
        <v>177</v>
      </c>
      <c r="J36964" t="s">
        <v>178</v>
      </c>
      <c r="K36964" t="s">
        <v>54963</v>
      </c>
      <c r="L36964" t="s">
        <v>55066</v>
      </c>
      <c r="M36964" t="s">
        <v>12959</v>
      </c>
      <c r="N36964" t="s">
        <v>58129</v>
      </c>
    </row>
    <row r="36965" spans="1:14" x14ac:dyDescent="0.35">
      <c r="A36965" t="s">
        <v>27974</v>
      </c>
      <c r="B36965" t="s">
        <v>18192</v>
      </c>
      <c r="C36965" t="s">
        <v>57683</v>
      </c>
      <c r="D36965" t="s">
        <v>43260</v>
      </c>
      <c r="E36965" t="s">
        <v>26141</v>
      </c>
      <c r="F36965" t="s">
        <v>26141</v>
      </c>
      <c r="G36965" t="s">
        <v>183</v>
      </c>
      <c r="H36965" t="s">
        <v>18013</v>
      </c>
      <c r="I36965" t="s">
        <v>185</v>
      </c>
      <c r="J36965" t="s">
        <v>178</v>
      </c>
      <c r="K36965" t="s">
        <v>68</v>
      </c>
      <c r="L36965" t="s">
        <v>68</v>
      </c>
      <c r="M36965" t="s">
        <v>68</v>
      </c>
      <c r="N36965" t="s">
        <v>57684</v>
      </c>
    </row>
    <row r="36966" spans="1:14" x14ac:dyDescent="0.35">
      <c r="A36966" t="s">
        <v>27974</v>
      </c>
      <c r="B36966" t="s">
        <v>13776</v>
      </c>
      <c r="C36966" t="s">
        <v>48030</v>
      </c>
      <c r="D36966" t="s">
        <v>48031</v>
      </c>
      <c r="E36966" t="s">
        <v>26174</v>
      </c>
      <c r="F36966" t="s">
        <v>26201</v>
      </c>
      <c r="G36966" t="s">
        <v>13618</v>
      </c>
      <c r="H36966" t="s">
        <v>214</v>
      </c>
      <c r="I36966" t="s">
        <v>215</v>
      </c>
      <c r="J36966" t="s">
        <v>178</v>
      </c>
      <c r="K36966" t="s">
        <v>43611</v>
      </c>
      <c r="L36966" t="s">
        <v>43669</v>
      </c>
      <c r="M36966" t="s">
        <v>13032</v>
      </c>
      <c r="N36966" t="s">
        <v>48032</v>
      </c>
    </row>
    <row r="36967" spans="1:14" x14ac:dyDescent="0.35">
      <c r="A36967" t="s">
        <v>26117</v>
      </c>
      <c r="B36967" t="s">
        <v>3451</v>
      </c>
      <c r="C36967" t="s">
        <v>43259</v>
      </c>
      <c r="D36967" t="s">
        <v>43260</v>
      </c>
      <c r="E36967" t="s">
        <v>26174</v>
      </c>
      <c r="F36967" t="s">
        <v>26174</v>
      </c>
      <c r="G36967" t="s">
        <v>243</v>
      </c>
      <c r="H36967" t="s">
        <v>244</v>
      </c>
      <c r="I36967" t="s">
        <v>245</v>
      </c>
      <c r="J36967" t="s">
        <v>178</v>
      </c>
      <c r="K36967" t="s">
        <v>29125</v>
      </c>
      <c r="L36967" t="s">
        <v>29123</v>
      </c>
      <c r="M36967" t="s">
        <v>12746</v>
      </c>
      <c r="N36967" t="s">
        <v>43261</v>
      </c>
    </row>
    <row r="36968" spans="1:14" x14ac:dyDescent="0.35">
      <c r="A36968" t="s">
        <v>26117</v>
      </c>
      <c r="B36968" t="s">
        <v>3451</v>
      </c>
      <c r="C36968" t="s">
        <v>43259</v>
      </c>
      <c r="D36968" t="s">
        <v>43260</v>
      </c>
      <c r="E36968" t="s">
        <v>26174</v>
      </c>
      <c r="F36968" t="s">
        <v>26174</v>
      </c>
      <c r="G36968" t="s">
        <v>243</v>
      </c>
      <c r="H36968" t="s">
        <v>244</v>
      </c>
      <c r="I36968" t="s">
        <v>245</v>
      </c>
      <c r="J36968" t="s">
        <v>178</v>
      </c>
      <c r="K36968" t="s">
        <v>28974</v>
      </c>
      <c r="L36968" t="s">
        <v>29123</v>
      </c>
      <c r="M36968" t="s">
        <v>12746</v>
      </c>
      <c r="N36968" t="s">
        <v>43261</v>
      </c>
    </row>
    <row r="36969" spans="1:14" x14ac:dyDescent="0.35">
      <c r="A36969" t="s">
        <v>26117</v>
      </c>
      <c r="B36969" t="s">
        <v>3451</v>
      </c>
      <c r="C36969" t="s">
        <v>43259</v>
      </c>
      <c r="D36969" t="s">
        <v>43260</v>
      </c>
      <c r="E36969" t="s">
        <v>26174</v>
      </c>
      <c r="F36969" t="s">
        <v>26174</v>
      </c>
      <c r="G36969" t="s">
        <v>243</v>
      </c>
      <c r="H36969" t="s">
        <v>244</v>
      </c>
      <c r="I36969" t="s">
        <v>245</v>
      </c>
      <c r="J36969" t="s">
        <v>178</v>
      </c>
      <c r="K36969" t="s">
        <v>29122</v>
      </c>
      <c r="L36969" t="s">
        <v>29123</v>
      </c>
      <c r="M36969" t="s">
        <v>12746</v>
      </c>
      <c r="N36969" t="s">
        <v>43261</v>
      </c>
    </row>
    <row r="36970" spans="1:14" x14ac:dyDescent="0.35">
      <c r="A36970" t="s">
        <v>26117</v>
      </c>
      <c r="B36970" t="s">
        <v>18016</v>
      </c>
      <c r="C36970" t="s">
        <v>54703</v>
      </c>
      <c r="D36970" t="s">
        <v>48031</v>
      </c>
      <c r="E36970" t="s">
        <v>26126</v>
      </c>
      <c r="F36970" t="s">
        <v>26174</v>
      </c>
      <c r="G36970" t="s">
        <v>18020</v>
      </c>
      <c r="H36970" t="s">
        <v>18021</v>
      </c>
      <c r="I36970" t="s">
        <v>18002</v>
      </c>
      <c r="J36970" t="s">
        <v>178</v>
      </c>
      <c r="K36970" t="s">
        <v>54349</v>
      </c>
      <c r="L36970" t="s">
        <v>54350</v>
      </c>
      <c r="M36970" t="s">
        <v>12807</v>
      </c>
      <c r="N36970" t="s">
        <v>54704</v>
      </c>
    </row>
    <row r="36971" spans="1:14" x14ac:dyDescent="0.35">
      <c r="A36971" t="s">
        <v>26117</v>
      </c>
      <c r="B36971" t="s">
        <v>18016</v>
      </c>
      <c r="C36971" t="s">
        <v>54703</v>
      </c>
      <c r="D36971" t="s">
        <v>48031</v>
      </c>
      <c r="E36971" t="s">
        <v>26126</v>
      </c>
      <c r="F36971" t="s">
        <v>26174</v>
      </c>
      <c r="G36971" t="s">
        <v>18020</v>
      </c>
      <c r="H36971" t="s">
        <v>18021</v>
      </c>
      <c r="I36971" t="s">
        <v>18002</v>
      </c>
      <c r="J36971" t="s">
        <v>178</v>
      </c>
      <c r="K36971" t="s">
        <v>54580</v>
      </c>
      <c r="L36971" t="s">
        <v>54664</v>
      </c>
      <c r="M36971" t="s">
        <v>20776</v>
      </c>
      <c r="N36971" t="s">
        <v>54704</v>
      </c>
    </row>
    <row r="36972" spans="1:14" x14ac:dyDescent="0.35">
      <c r="A36972" t="s">
        <v>26117</v>
      </c>
      <c r="B36972" t="s">
        <v>239</v>
      </c>
      <c r="C36972" t="s">
        <v>32479</v>
      </c>
      <c r="D36972" t="s">
        <v>32480</v>
      </c>
      <c r="E36972" t="s">
        <v>26152</v>
      </c>
      <c r="F36972" t="s">
        <v>26152</v>
      </c>
      <c r="G36972" t="s">
        <v>243</v>
      </c>
      <c r="H36972" t="s">
        <v>244</v>
      </c>
      <c r="I36972" t="s">
        <v>245</v>
      </c>
      <c r="J36972" t="s">
        <v>178</v>
      </c>
      <c r="K36972" t="s">
        <v>29152</v>
      </c>
      <c r="L36972" t="s">
        <v>29205</v>
      </c>
      <c r="M36972" t="s">
        <v>12724</v>
      </c>
      <c r="N36972" t="s">
        <v>40717</v>
      </c>
    </row>
    <row r="36973" spans="1:14" x14ac:dyDescent="0.35">
      <c r="A36973" t="s">
        <v>29017</v>
      </c>
      <c r="B36973" t="s">
        <v>2879</v>
      </c>
      <c r="C36973" t="s">
        <v>32479</v>
      </c>
      <c r="D36973" t="s">
        <v>41250</v>
      </c>
      <c r="E36973" t="s">
        <v>26152</v>
      </c>
      <c r="F36973" t="s">
        <v>26188</v>
      </c>
      <c r="G36973" t="s">
        <v>243</v>
      </c>
      <c r="H36973" t="s">
        <v>244</v>
      </c>
      <c r="I36973" t="s">
        <v>245</v>
      </c>
      <c r="J36973" t="s">
        <v>178</v>
      </c>
      <c r="K36973" t="s">
        <v>29053</v>
      </c>
      <c r="L36973" t="s">
        <v>29054</v>
      </c>
      <c r="M36973" t="s">
        <v>12741</v>
      </c>
      <c r="N36973" t="s">
        <v>41251</v>
      </c>
    </row>
    <row r="36974" spans="1:14" x14ac:dyDescent="0.35">
      <c r="A36974" t="s">
        <v>27974</v>
      </c>
      <c r="B36974" t="s">
        <v>8421</v>
      </c>
      <c r="C36974" t="s">
        <v>32479</v>
      </c>
      <c r="D36974" t="s">
        <v>32480</v>
      </c>
      <c r="E36974" t="s">
        <v>26120</v>
      </c>
      <c r="F36974" t="s">
        <v>26165</v>
      </c>
      <c r="G36974" t="s">
        <v>7857</v>
      </c>
      <c r="H36974" t="s">
        <v>244</v>
      </c>
      <c r="I36974" t="s">
        <v>245</v>
      </c>
      <c r="J36974" t="s">
        <v>178</v>
      </c>
      <c r="K36974" t="s">
        <v>28974</v>
      </c>
      <c r="L36974" t="s">
        <v>28975</v>
      </c>
      <c r="M36974" t="s">
        <v>12746</v>
      </c>
      <c r="N36974" t="s">
        <v>32481</v>
      </c>
    </row>
    <row r="36975" spans="1:14" x14ac:dyDescent="0.35">
      <c r="A36975" t="s">
        <v>27974</v>
      </c>
      <c r="B36975" t="s">
        <v>16325</v>
      </c>
      <c r="C36975" t="s">
        <v>32479</v>
      </c>
      <c r="D36975" t="s">
        <v>41250</v>
      </c>
      <c r="E36975" t="s">
        <v>26188</v>
      </c>
      <c r="F36975" t="s">
        <v>26188</v>
      </c>
      <c r="G36975" t="s">
        <v>213</v>
      </c>
      <c r="H36975" t="s">
        <v>214</v>
      </c>
      <c r="I36975" t="s">
        <v>215</v>
      </c>
      <c r="J36975" t="s">
        <v>178</v>
      </c>
      <c r="K36975" t="s">
        <v>43611</v>
      </c>
      <c r="L36975" t="s">
        <v>43669</v>
      </c>
      <c r="M36975" t="s">
        <v>13032</v>
      </c>
      <c r="N36975" t="s">
        <v>43903</v>
      </c>
    </row>
    <row r="36976" spans="1:14" x14ac:dyDescent="0.35">
      <c r="A36976" t="s">
        <v>26117</v>
      </c>
      <c r="B36976" t="s">
        <v>221</v>
      </c>
      <c r="C36976" t="s">
        <v>32479</v>
      </c>
      <c r="D36976" t="s">
        <v>41250</v>
      </c>
      <c r="E36976" t="s">
        <v>26174</v>
      </c>
      <c r="F36976" t="s">
        <v>26201</v>
      </c>
      <c r="G36976" t="s">
        <v>213</v>
      </c>
      <c r="H36976" t="s">
        <v>214</v>
      </c>
      <c r="I36976" t="s">
        <v>215</v>
      </c>
      <c r="J36976" t="s">
        <v>178</v>
      </c>
      <c r="K36976" t="s">
        <v>43539</v>
      </c>
      <c r="L36976" t="s">
        <v>44056</v>
      </c>
      <c r="M36976" t="s">
        <v>12776</v>
      </c>
      <c r="N36976" t="s">
        <v>47029</v>
      </c>
    </row>
    <row r="36977" spans="1:14" x14ac:dyDescent="0.35">
      <c r="A36977" t="s">
        <v>27974</v>
      </c>
      <c r="B36977" t="s">
        <v>2290</v>
      </c>
      <c r="C36977" t="s">
        <v>42838</v>
      </c>
      <c r="D36977" t="s">
        <v>42839</v>
      </c>
      <c r="E36977" t="s">
        <v>26130</v>
      </c>
      <c r="F36977" t="s">
        <v>26130</v>
      </c>
      <c r="G36977" t="s">
        <v>243</v>
      </c>
      <c r="H36977" t="s">
        <v>244</v>
      </c>
      <c r="I36977" t="s">
        <v>245</v>
      </c>
      <c r="J36977" t="s">
        <v>178</v>
      </c>
      <c r="K36977" t="s">
        <v>34134</v>
      </c>
      <c r="L36977" t="s">
        <v>39059</v>
      </c>
      <c r="M36977" t="s">
        <v>34136</v>
      </c>
      <c r="N36977" t="s">
        <v>42840</v>
      </c>
    </row>
    <row r="36978" spans="1:14" x14ac:dyDescent="0.35">
      <c r="A36978" t="s">
        <v>27974</v>
      </c>
      <c r="B36978" t="s">
        <v>2290</v>
      </c>
      <c r="C36978" t="s">
        <v>42838</v>
      </c>
      <c r="D36978" t="s">
        <v>42839</v>
      </c>
      <c r="E36978" t="s">
        <v>26130</v>
      </c>
      <c r="F36978" t="s">
        <v>26130</v>
      </c>
      <c r="G36978" t="s">
        <v>243</v>
      </c>
      <c r="H36978" t="s">
        <v>244</v>
      </c>
      <c r="I36978" t="s">
        <v>245</v>
      </c>
      <c r="J36978" t="s">
        <v>178</v>
      </c>
      <c r="K36978" t="s">
        <v>39221</v>
      </c>
      <c r="L36978" t="s">
        <v>39059</v>
      </c>
      <c r="M36978" t="s">
        <v>34136</v>
      </c>
      <c r="N36978" t="s">
        <v>42840</v>
      </c>
    </row>
    <row r="36979" spans="1:14" x14ac:dyDescent="0.35">
      <c r="A36979" t="s">
        <v>26117</v>
      </c>
      <c r="B36979" t="s">
        <v>8645</v>
      </c>
      <c r="C36979" t="s">
        <v>34082</v>
      </c>
      <c r="D36979" t="s">
        <v>34083</v>
      </c>
      <c r="E36979" t="s">
        <v>26188</v>
      </c>
      <c r="F36979" t="s">
        <v>26188</v>
      </c>
      <c r="G36979" t="s">
        <v>8617</v>
      </c>
      <c r="H36979" t="s">
        <v>244</v>
      </c>
      <c r="I36979" t="s">
        <v>245</v>
      </c>
      <c r="J36979" t="s">
        <v>178</v>
      </c>
      <c r="K36979" t="s">
        <v>28979</v>
      </c>
      <c r="L36979" t="s">
        <v>31850</v>
      </c>
      <c r="M36979" t="s">
        <v>12725</v>
      </c>
      <c r="N36979" t="s">
        <v>34084</v>
      </c>
    </row>
    <row r="36980" spans="1:14" x14ac:dyDescent="0.35">
      <c r="A36980" t="s">
        <v>29017</v>
      </c>
      <c r="B36980" t="s">
        <v>2290</v>
      </c>
      <c r="C36980" t="s">
        <v>42263</v>
      </c>
      <c r="D36980" t="s">
        <v>39033</v>
      </c>
      <c r="E36980" t="s">
        <v>26184</v>
      </c>
      <c r="F36980" t="s">
        <v>26152</v>
      </c>
      <c r="G36980" t="s">
        <v>243</v>
      </c>
      <c r="H36980" t="s">
        <v>244</v>
      </c>
      <c r="I36980" t="s">
        <v>245</v>
      </c>
      <c r="J36980" t="s">
        <v>178</v>
      </c>
      <c r="K36980" t="s">
        <v>29053</v>
      </c>
      <c r="L36980" t="s">
        <v>29054</v>
      </c>
      <c r="M36980" t="s">
        <v>12741</v>
      </c>
      <c r="N36980" t="s">
        <v>42264</v>
      </c>
    </row>
    <row r="36981" spans="1:14" x14ac:dyDescent="0.35">
      <c r="A36981" t="s">
        <v>29017</v>
      </c>
      <c r="B36981" t="s">
        <v>18886</v>
      </c>
      <c r="C36981" t="s">
        <v>42263</v>
      </c>
      <c r="D36981" t="s">
        <v>51550</v>
      </c>
      <c r="E36981" t="s">
        <v>26130</v>
      </c>
      <c r="F36981" t="s">
        <v>26188</v>
      </c>
      <c r="G36981" t="s">
        <v>18883</v>
      </c>
      <c r="H36981" t="s">
        <v>18816</v>
      </c>
      <c r="I36981" t="s">
        <v>215</v>
      </c>
      <c r="J36981" t="s">
        <v>178</v>
      </c>
      <c r="K36981" t="s">
        <v>45350</v>
      </c>
      <c r="L36981" t="s">
        <v>51424</v>
      </c>
      <c r="M36981" t="s">
        <v>20673</v>
      </c>
      <c r="N36981" t="s">
        <v>51551</v>
      </c>
    </row>
    <row r="36982" spans="1:14" x14ac:dyDescent="0.35">
      <c r="A36982" t="s">
        <v>26117</v>
      </c>
      <c r="B36982" t="s">
        <v>1422</v>
      </c>
      <c r="C36982" t="s">
        <v>41718</v>
      </c>
      <c r="D36982" t="s">
        <v>41719</v>
      </c>
      <c r="E36982" t="s">
        <v>26120</v>
      </c>
      <c r="F36982" t="s">
        <v>26165</v>
      </c>
      <c r="G36982" t="s">
        <v>243</v>
      </c>
      <c r="H36982" t="s">
        <v>244</v>
      </c>
      <c r="I36982" t="s">
        <v>245</v>
      </c>
      <c r="J36982" t="s">
        <v>178</v>
      </c>
      <c r="K36982" t="s">
        <v>28979</v>
      </c>
      <c r="L36982" t="s">
        <v>31850</v>
      </c>
      <c r="M36982" t="s">
        <v>12725</v>
      </c>
      <c r="N36982" t="s">
        <v>41720</v>
      </c>
    </row>
    <row r="36983" spans="1:14" x14ac:dyDescent="0.35">
      <c r="A36983" t="s">
        <v>27974</v>
      </c>
      <c r="B36983" t="s">
        <v>221</v>
      </c>
      <c r="C36983" t="s">
        <v>44045</v>
      </c>
      <c r="D36983" t="s">
        <v>44046</v>
      </c>
      <c r="E36983" t="s">
        <v>26170</v>
      </c>
      <c r="F36983" t="s">
        <v>26170</v>
      </c>
      <c r="G36983" t="s">
        <v>14641</v>
      </c>
      <c r="H36983" t="s">
        <v>214</v>
      </c>
      <c r="I36983" t="s">
        <v>215</v>
      </c>
      <c r="J36983" t="s">
        <v>178</v>
      </c>
      <c r="K36983" t="s">
        <v>43539</v>
      </c>
      <c r="L36983" t="s">
        <v>43540</v>
      </c>
      <c r="M36983" t="s">
        <v>12776</v>
      </c>
      <c r="N36983" t="s">
        <v>49653</v>
      </c>
    </row>
    <row r="36984" spans="1:14" x14ac:dyDescent="0.35">
      <c r="A36984" t="s">
        <v>27974</v>
      </c>
      <c r="B36984" t="s">
        <v>13615</v>
      </c>
      <c r="C36984" t="s">
        <v>44045</v>
      </c>
      <c r="D36984" t="s">
        <v>44046</v>
      </c>
      <c r="E36984" t="s">
        <v>26188</v>
      </c>
      <c r="F36984" t="s">
        <v>26188</v>
      </c>
      <c r="G36984" t="s">
        <v>13618</v>
      </c>
      <c r="H36984" t="s">
        <v>214</v>
      </c>
      <c r="I36984" t="s">
        <v>215</v>
      </c>
      <c r="J36984" t="s">
        <v>178</v>
      </c>
      <c r="K36984" t="s">
        <v>45403</v>
      </c>
      <c r="L36984" t="s">
        <v>45404</v>
      </c>
      <c r="M36984" t="s">
        <v>12808</v>
      </c>
      <c r="N36984" t="s">
        <v>47589</v>
      </c>
    </row>
    <row r="36985" spans="1:14" x14ac:dyDescent="0.35">
      <c r="A36985" t="s">
        <v>26117</v>
      </c>
      <c r="B36985" t="s">
        <v>14718</v>
      </c>
      <c r="C36985" t="s">
        <v>44045</v>
      </c>
      <c r="D36985" t="s">
        <v>44046</v>
      </c>
      <c r="E36985" t="s">
        <v>26174</v>
      </c>
      <c r="F36985" t="s">
        <v>26174</v>
      </c>
      <c r="G36985" t="s">
        <v>213</v>
      </c>
      <c r="H36985" t="s">
        <v>214</v>
      </c>
      <c r="I36985" t="s">
        <v>215</v>
      </c>
      <c r="J36985" t="s">
        <v>178</v>
      </c>
      <c r="K36985" t="s">
        <v>43945</v>
      </c>
      <c r="L36985" t="s">
        <v>43946</v>
      </c>
      <c r="M36985" t="s">
        <v>13001</v>
      </c>
      <c r="N36985" t="s">
        <v>44047</v>
      </c>
    </row>
    <row r="36986" spans="1:14" x14ac:dyDescent="0.35">
      <c r="A36986" t="s">
        <v>27974</v>
      </c>
      <c r="B36986" t="s">
        <v>5895</v>
      </c>
      <c r="C36986" t="s">
        <v>39032</v>
      </c>
      <c r="D36986" t="s">
        <v>39033</v>
      </c>
      <c r="E36986" t="s">
        <v>26134</v>
      </c>
      <c r="F36986" t="s">
        <v>26135</v>
      </c>
      <c r="G36986" t="s">
        <v>5542</v>
      </c>
      <c r="H36986" t="s">
        <v>244</v>
      </c>
      <c r="I36986" t="s">
        <v>245</v>
      </c>
      <c r="J36986" t="s">
        <v>178</v>
      </c>
      <c r="K36986" t="s">
        <v>29152</v>
      </c>
      <c r="L36986" t="s">
        <v>38059</v>
      </c>
      <c r="M36986" t="s">
        <v>12724</v>
      </c>
      <c r="N36986" t="s">
        <v>39034</v>
      </c>
    </row>
    <row r="36987" spans="1:14" x14ac:dyDescent="0.35">
      <c r="A36987" t="s">
        <v>26117</v>
      </c>
      <c r="B36987" t="s">
        <v>194</v>
      </c>
      <c r="C36987" t="s">
        <v>53976</v>
      </c>
      <c r="D36987" t="s">
        <v>53977</v>
      </c>
      <c r="E36987" t="s">
        <v>26174</v>
      </c>
      <c r="F36987" t="s">
        <v>26174</v>
      </c>
      <c r="G36987" t="s">
        <v>198</v>
      </c>
      <c r="H36987" t="s">
        <v>191</v>
      </c>
      <c r="I36987" t="s">
        <v>192</v>
      </c>
      <c r="J36987" t="s">
        <v>178</v>
      </c>
      <c r="K36987" t="s">
        <v>53794</v>
      </c>
      <c r="L36987" t="s">
        <v>53795</v>
      </c>
      <c r="M36987" t="s">
        <v>20564</v>
      </c>
      <c r="N36987" t="s">
        <v>53978</v>
      </c>
    </row>
    <row r="36988" spans="1:14" x14ac:dyDescent="0.35">
      <c r="A36988" t="s">
        <v>27974</v>
      </c>
      <c r="B36988" t="s">
        <v>14515</v>
      </c>
      <c r="C36988" t="s">
        <v>44539</v>
      </c>
      <c r="D36988" t="s">
        <v>44540</v>
      </c>
      <c r="E36988" t="s">
        <v>26135</v>
      </c>
      <c r="F36988" t="s">
        <v>26120</v>
      </c>
      <c r="G36988" t="s">
        <v>14205</v>
      </c>
      <c r="H36988" t="s">
        <v>214</v>
      </c>
      <c r="I36988" t="s">
        <v>215</v>
      </c>
      <c r="J36988" t="s">
        <v>178</v>
      </c>
      <c r="K36988" t="s">
        <v>43539</v>
      </c>
      <c r="L36988" t="s">
        <v>43540</v>
      </c>
      <c r="M36988" t="s">
        <v>12776</v>
      </c>
      <c r="N36988" t="s">
        <v>49284</v>
      </c>
    </row>
    <row r="36989" spans="1:14" x14ac:dyDescent="0.35">
      <c r="A36989" t="s">
        <v>26117</v>
      </c>
      <c r="B36989" t="s">
        <v>16922</v>
      </c>
      <c r="C36989" t="s">
        <v>44539</v>
      </c>
      <c r="D36989" t="s">
        <v>44540</v>
      </c>
      <c r="E36989" t="s">
        <v>26174</v>
      </c>
      <c r="F36989" t="s">
        <v>26174</v>
      </c>
      <c r="G36989" t="s">
        <v>213</v>
      </c>
      <c r="H36989" t="s">
        <v>214</v>
      </c>
      <c r="I36989" t="s">
        <v>215</v>
      </c>
      <c r="J36989" t="s">
        <v>178</v>
      </c>
      <c r="K36989" t="s">
        <v>43945</v>
      </c>
      <c r="L36989" t="s">
        <v>43946</v>
      </c>
      <c r="M36989" t="s">
        <v>13001</v>
      </c>
      <c r="N36989" t="s">
        <v>44541</v>
      </c>
    </row>
    <row r="36990" spans="1:14" x14ac:dyDescent="0.35">
      <c r="A36990" t="s">
        <v>29017</v>
      </c>
      <c r="B36990" t="s">
        <v>220</v>
      </c>
      <c r="C36990" t="s">
        <v>44539</v>
      </c>
      <c r="D36990" t="s">
        <v>44540</v>
      </c>
      <c r="E36990" t="s">
        <v>26134</v>
      </c>
      <c r="F36990" t="s">
        <v>26135</v>
      </c>
      <c r="G36990" t="s">
        <v>18821</v>
      </c>
      <c r="H36990" t="s">
        <v>18816</v>
      </c>
      <c r="I36990" t="s">
        <v>215</v>
      </c>
      <c r="J36990" t="s">
        <v>178</v>
      </c>
      <c r="K36990" t="s">
        <v>45350</v>
      </c>
      <c r="L36990" t="s">
        <v>51424</v>
      </c>
      <c r="M36990" t="s">
        <v>20673</v>
      </c>
      <c r="N36990" t="s">
        <v>52442</v>
      </c>
    </row>
    <row r="36991" spans="1:14" x14ac:dyDescent="0.35">
      <c r="A36991" t="s">
        <v>27974</v>
      </c>
      <c r="B36991" t="s">
        <v>25989</v>
      </c>
      <c r="C36991" t="s">
        <v>44539</v>
      </c>
      <c r="D36991" t="s">
        <v>44540</v>
      </c>
      <c r="E36991" t="s">
        <v>26141</v>
      </c>
      <c r="F36991" t="s">
        <v>26184</v>
      </c>
      <c r="G36991" t="s">
        <v>18248</v>
      </c>
      <c r="H36991" t="s">
        <v>215</v>
      </c>
      <c r="I36991" t="s">
        <v>178</v>
      </c>
      <c r="J36991" t="s">
        <v>25786</v>
      </c>
      <c r="K36991" t="s">
        <v>45403</v>
      </c>
      <c r="L36991" t="s">
        <v>45404</v>
      </c>
      <c r="M36991" t="s">
        <v>12808</v>
      </c>
      <c r="N36991" t="s">
        <v>61886</v>
      </c>
    </row>
    <row r="36992" spans="1:14" x14ac:dyDescent="0.35">
      <c r="A36992" t="s">
        <v>26117</v>
      </c>
      <c r="B36992" t="s">
        <v>8606</v>
      </c>
      <c r="C36992" t="s">
        <v>29717</v>
      </c>
      <c r="D36992" t="s">
        <v>29718</v>
      </c>
      <c r="E36992" t="s">
        <v>26166</v>
      </c>
      <c r="F36992" t="s">
        <v>26137</v>
      </c>
      <c r="G36992" t="s">
        <v>8617</v>
      </c>
      <c r="H36992" t="s">
        <v>244</v>
      </c>
      <c r="I36992" t="s">
        <v>245</v>
      </c>
      <c r="J36992" t="s">
        <v>178</v>
      </c>
      <c r="K36992" t="s">
        <v>29657</v>
      </c>
      <c r="L36992" t="s">
        <v>29658</v>
      </c>
      <c r="M36992" t="s">
        <v>12783</v>
      </c>
      <c r="N36992" t="s">
        <v>29719</v>
      </c>
    </row>
    <row r="36993" spans="1:14" x14ac:dyDescent="0.35">
      <c r="A36993" t="s">
        <v>27974</v>
      </c>
      <c r="B36993" t="s">
        <v>6964</v>
      </c>
      <c r="C36993" t="s">
        <v>28186</v>
      </c>
      <c r="D36993" t="s">
        <v>28187</v>
      </c>
      <c r="E36993" t="s">
        <v>26135</v>
      </c>
      <c r="F36993" t="s">
        <v>26174</v>
      </c>
      <c r="G36993" t="s">
        <v>6963</v>
      </c>
      <c r="H36993" t="s">
        <v>244</v>
      </c>
      <c r="I36993" t="s">
        <v>245</v>
      </c>
      <c r="J36993" t="s">
        <v>178</v>
      </c>
      <c r="K36993" t="s">
        <v>27972</v>
      </c>
      <c r="L36993" t="s">
        <v>27977</v>
      </c>
      <c r="M36993" t="s">
        <v>12780</v>
      </c>
      <c r="N36993" t="s">
        <v>28188</v>
      </c>
    </row>
    <row r="36994" spans="1:14" x14ac:dyDescent="0.35">
      <c r="A36994" t="s">
        <v>27974</v>
      </c>
      <c r="B36994" t="s">
        <v>14983</v>
      </c>
      <c r="C36994" t="s">
        <v>44753</v>
      </c>
      <c r="D36994" t="s">
        <v>44754</v>
      </c>
      <c r="E36994" t="s">
        <v>26174</v>
      </c>
      <c r="F36994" t="s">
        <v>26218</v>
      </c>
      <c r="G36994" t="s">
        <v>14987</v>
      </c>
      <c r="H36994" t="s">
        <v>214</v>
      </c>
      <c r="I36994" t="s">
        <v>215</v>
      </c>
      <c r="J36994" t="s">
        <v>178</v>
      </c>
      <c r="K36994" t="s">
        <v>44775</v>
      </c>
      <c r="L36994" t="s">
        <v>44780</v>
      </c>
      <c r="M36994" t="s">
        <v>12819</v>
      </c>
      <c r="N36994" t="s">
        <v>49877</v>
      </c>
    </row>
    <row r="36995" spans="1:14" x14ac:dyDescent="0.35">
      <c r="A36995" t="s">
        <v>26117</v>
      </c>
      <c r="B36995" t="s">
        <v>16452</v>
      </c>
      <c r="C36995" t="s">
        <v>44753</v>
      </c>
      <c r="D36995" t="s">
        <v>44754</v>
      </c>
      <c r="E36995" t="s">
        <v>26170</v>
      </c>
      <c r="F36995" t="s">
        <v>26218</v>
      </c>
      <c r="G36995" t="s">
        <v>213</v>
      </c>
      <c r="H36995" t="s">
        <v>214</v>
      </c>
      <c r="I36995" t="s">
        <v>215</v>
      </c>
      <c r="J36995" t="s">
        <v>178</v>
      </c>
      <c r="K36995" t="s">
        <v>43664</v>
      </c>
      <c r="L36995" t="s">
        <v>43687</v>
      </c>
      <c r="M36995" t="s">
        <v>13116</v>
      </c>
      <c r="N36995" t="s">
        <v>44755</v>
      </c>
    </row>
    <row r="36996" spans="1:14" x14ac:dyDescent="0.35">
      <c r="A36996" t="s">
        <v>27974</v>
      </c>
      <c r="B36996" t="s">
        <v>19930</v>
      </c>
      <c r="C36996" t="s">
        <v>59105</v>
      </c>
      <c r="D36996" t="s">
        <v>28187</v>
      </c>
      <c r="E36996" t="s">
        <v>26126</v>
      </c>
      <c r="F36996" t="s">
        <v>26141</v>
      </c>
      <c r="G36996" t="s">
        <v>18000</v>
      </c>
      <c r="H36996" t="s">
        <v>18069</v>
      </c>
      <c r="I36996" t="s">
        <v>18002</v>
      </c>
      <c r="J36996" t="s">
        <v>178</v>
      </c>
      <c r="K36996" t="s">
        <v>54346</v>
      </c>
      <c r="L36996" t="s">
        <v>55120</v>
      </c>
      <c r="M36996" t="s">
        <v>54348</v>
      </c>
      <c r="N36996" t="s">
        <v>59106</v>
      </c>
    </row>
    <row r="36997" spans="1:14" x14ac:dyDescent="0.35">
      <c r="A36997" t="s">
        <v>29017</v>
      </c>
      <c r="B36997" t="s">
        <v>19930</v>
      </c>
      <c r="C36997" t="s">
        <v>59105</v>
      </c>
      <c r="D36997" t="s">
        <v>28187</v>
      </c>
      <c r="E36997" t="s">
        <v>26152</v>
      </c>
      <c r="F36997" t="s">
        <v>26184</v>
      </c>
      <c r="G36997" t="s">
        <v>18000</v>
      </c>
      <c r="H36997" t="s">
        <v>18058</v>
      </c>
      <c r="I36997" t="s">
        <v>18002</v>
      </c>
      <c r="J36997" t="s">
        <v>178</v>
      </c>
      <c r="K36997" t="s">
        <v>68</v>
      </c>
      <c r="L36997" t="s">
        <v>68</v>
      </c>
      <c r="M36997" t="s">
        <v>68</v>
      </c>
      <c r="N36997" t="s">
        <v>59291</v>
      </c>
    </row>
    <row r="36998" spans="1:14" x14ac:dyDescent="0.35">
      <c r="A36998" t="s">
        <v>26117</v>
      </c>
      <c r="B36998" t="s">
        <v>4698</v>
      </c>
      <c r="C36998" t="s">
        <v>28876</v>
      </c>
      <c r="D36998" t="s">
        <v>28877</v>
      </c>
      <c r="E36998" t="s">
        <v>26269</v>
      </c>
      <c r="F36998" t="s">
        <v>26228</v>
      </c>
      <c r="G36998" t="s">
        <v>4107</v>
      </c>
      <c r="H36998" t="s">
        <v>244</v>
      </c>
      <c r="I36998" t="s">
        <v>245</v>
      </c>
      <c r="J36998" t="s">
        <v>178</v>
      </c>
      <c r="K36998" t="s">
        <v>32016</v>
      </c>
      <c r="L36998" t="s">
        <v>32017</v>
      </c>
      <c r="M36998" t="s">
        <v>12692</v>
      </c>
      <c r="N36998" t="s">
        <v>36972</v>
      </c>
    </row>
    <row r="36999" spans="1:14" x14ac:dyDescent="0.35">
      <c r="A36999" t="s">
        <v>26117</v>
      </c>
      <c r="B36999" t="s">
        <v>4698</v>
      </c>
      <c r="C36999" t="s">
        <v>28876</v>
      </c>
      <c r="D36999" t="s">
        <v>28877</v>
      </c>
      <c r="E36999" t="s">
        <v>26269</v>
      </c>
      <c r="F36999" t="s">
        <v>26228</v>
      </c>
      <c r="G36999" t="s">
        <v>4107</v>
      </c>
      <c r="H36999" t="s">
        <v>244</v>
      </c>
      <c r="I36999" t="s">
        <v>245</v>
      </c>
      <c r="J36999" t="s">
        <v>178</v>
      </c>
      <c r="K36999" t="s">
        <v>29148</v>
      </c>
      <c r="L36999" t="s">
        <v>32017</v>
      </c>
      <c r="M36999" t="s">
        <v>12692</v>
      </c>
      <c r="N36999" t="s">
        <v>36972</v>
      </c>
    </row>
    <row r="37000" spans="1:14" x14ac:dyDescent="0.35">
      <c r="A37000" t="s">
        <v>26117</v>
      </c>
      <c r="B37000" t="s">
        <v>4698</v>
      </c>
      <c r="C37000" t="s">
        <v>28876</v>
      </c>
      <c r="D37000" t="s">
        <v>28877</v>
      </c>
      <c r="E37000" t="s">
        <v>26269</v>
      </c>
      <c r="F37000" t="s">
        <v>26228</v>
      </c>
      <c r="G37000" t="s">
        <v>4107</v>
      </c>
      <c r="H37000" t="s">
        <v>244</v>
      </c>
      <c r="I37000" t="s">
        <v>245</v>
      </c>
      <c r="J37000" t="s">
        <v>178</v>
      </c>
      <c r="K37000" t="s">
        <v>32018</v>
      </c>
      <c r="L37000" t="s">
        <v>32017</v>
      </c>
      <c r="M37000" t="s">
        <v>12692</v>
      </c>
      <c r="N37000" t="s">
        <v>36972</v>
      </c>
    </row>
    <row r="37001" spans="1:14" x14ac:dyDescent="0.35">
      <c r="A37001" t="s">
        <v>27974</v>
      </c>
      <c r="B37001" t="s">
        <v>4698</v>
      </c>
      <c r="C37001" t="s">
        <v>28876</v>
      </c>
      <c r="D37001" t="s">
        <v>28877</v>
      </c>
      <c r="E37001" t="s">
        <v>26269</v>
      </c>
      <c r="F37001" t="s">
        <v>26248</v>
      </c>
      <c r="G37001" t="s">
        <v>4107</v>
      </c>
      <c r="H37001" t="s">
        <v>244</v>
      </c>
      <c r="I37001" t="s">
        <v>245</v>
      </c>
      <c r="J37001" t="s">
        <v>178</v>
      </c>
      <c r="K37001" t="s">
        <v>27972</v>
      </c>
      <c r="L37001" t="s">
        <v>27977</v>
      </c>
      <c r="M37001" t="s">
        <v>12780</v>
      </c>
      <c r="N37001" t="s">
        <v>28878</v>
      </c>
    </row>
    <row r="37002" spans="1:14" x14ac:dyDescent="0.35">
      <c r="A37002" t="s">
        <v>29017</v>
      </c>
      <c r="B37002" t="s">
        <v>18890</v>
      </c>
      <c r="C37002" t="s">
        <v>28876</v>
      </c>
      <c r="D37002" t="s">
        <v>51762</v>
      </c>
      <c r="E37002" t="s">
        <v>26170</v>
      </c>
      <c r="F37002" t="s">
        <v>26170</v>
      </c>
      <c r="G37002" t="s">
        <v>18883</v>
      </c>
      <c r="H37002" t="s">
        <v>18816</v>
      </c>
      <c r="I37002" t="s">
        <v>215</v>
      </c>
      <c r="J37002" t="s">
        <v>178</v>
      </c>
      <c r="K37002" t="s">
        <v>43608</v>
      </c>
      <c r="L37002" t="s">
        <v>51614</v>
      </c>
      <c r="M37002" t="s">
        <v>20578</v>
      </c>
      <c r="N37002" t="s">
        <v>51763</v>
      </c>
    </row>
    <row r="37003" spans="1:14" x14ac:dyDescent="0.35">
      <c r="A37003" t="s">
        <v>26117</v>
      </c>
      <c r="B37003" t="s">
        <v>19268</v>
      </c>
      <c r="C37003" t="s">
        <v>28876</v>
      </c>
      <c r="D37003" t="s">
        <v>28877</v>
      </c>
      <c r="E37003" t="s">
        <v>26141</v>
      </c>
      <c r="F37003" t="s">
        <v>26141</v>
      </c>
      <c r="G37003" t="s">
        <v>19270</v>
      </c>
      <c r="H37003" t="s">
        <v>191</v>
      </c>
      <c r="I37003" t="s">
        <v>192</v>
      </c>
      <c r="J37003" t="s">
        <v>178</v>
      </c>
      <c r="K37003" t="s">
        <v>53188</v>
      </c>
      <c r="L37003" t="s">
        <v>53189</v>
      </c>
      <c r="M37003" t="s">
        <v>20664</v>
      </c>
      <c r="N37003" t="s">
        <v>53245</v>
      </c>
    </row>
    <row r="37004" spans="1:14" x14ac:dyDescent="0.35">
      <c r="A37004" t="s">
        <v>29017</v>
      </c>
      <c r="B37004" t="s">
        <v>18043</v>
      </c>
      <c r="C37004" t="s">
        <v>28876</v>
      </c>
      <c r="D37004" t="s">
        <v>29157</v>
      </c>
      <c r="E37004" t="s">
        <v>26130</v>
      </c>
      <c r="F37004" t="s">
        <v>26130</v>
      </c>
      <c r="G37004" t="s">
        <v>18043</v>
      </c>
      <c r="H37004" t="s">
        <v>18046</v>
      </c>
      <c r="I37004" t="s">
        <v>18002</v>
      </c>
      <c r="J37004" t="s">
        <v>178</v>
      </c>
      <c r="K37004" t="s">
        <v>50073</v>
      </c>
      <c r="L37004" t="s">
        <v>50074</v>
      </c>
      <c r="M37004" t="s">
        <v>50075</v>
      </c>
      <c r="N37004" t="s">
        <v>54316</v>
      </c>
    </row>
    <row r="37005" spans="1:14" x14ac:dyDescent="0.35">
      <c r="A37005" t="s">
        <v>27974</v>
      </c>
      <c r="B37005" t="s">
        <v>18043</v>
      </c>
      <c r="C37005" t="s">
        <v>28876</v>
      </c>
      <c r="D37005" t="s">
        <v>29157</v>
      </c>
      <c r="E37005" t="s">
        <v>26201</v>
      </c>
      <c r="F37005" t="s">
        <v>26201</v>
      </c>
      <c r="G37005" t="s">
        <v>18043</v>
      </c>
      <c r="H37005" t="s">
        <v>18044</v>
      </c>
      <c r="I37005" t="s">
        <v>18002</v>
      </c>
      <c r="J37005" t="s">
        <v>178</v>
      </c>
      <c r="K37005" t="s">
        <v>54323</v>
      </c>
      <c r="L37005" t="s">
        <v>54324</v>
      </c>
      <c r="M37005" t="s">
        <v>18349</v>
      </c>
      <c r="N37005" t="s">
        <v>54331</v>
      </c>
    </row>
    <row r="37006" spans="1:14" x14ac:dyDescent="0.35">
      <c r="A37006" t="s">
        <v>27974</v>
      </c>
      <c r="B37006" t="s">
        <v>18043</v>
      </c>
      <c r="C37006" t="s">
        <v>28876</v>
      </c>
      <c r="D37006" t="s">
        <v>29157</v>
      </c>
      <c r="E37006" t="s">
        <v>26201</v>
      </c>
      <c r="F37006" t="s">
        <v>26201</v>
      </c>
      <c r="G37006" t="s">
        <v>18043</v>
      </c>
      <c r="H37006" t="s">
        <v>18044</v>
      </c>
      <c r="I37006" t="s">
        <v>18002</v>
      </c>
      <c r="J37006" t="s">
        <v>178</v>
      </c>
      <c r="K37006" t="s">
        <v>54325</v>
      </c>
      <c r="L37006" t="s">
        <v>54326</v>
      </c>
      <c r="M37006" t="s">
        <v>22152</v>
      </c>
      <c r="N37006" t="s">
        <v>54331</v>
      </c>
    </row>
    <row r="37007" spans="1:14" x14ac:dyDescent="0.35">
      <c r="A37007" t="s">
        <v>26117</v>
      </c>
      <c r="B37007" t="s">
        <v>18043</v>
      </c>
      <c r="C37007" t="s">
        <v>28876</v>
      </c>
      <c r="D37007" t="s">
        <v>29157</v>
      </c>
      <c r="E37007" t="s">
        <v>26201</v>
      </c>
      <c r="F37007" t="s">
        <v>26120</v>
      </c>
      <c r="G37007" t="s">
        <v>18043</v>
      </c>
      <c r="H37007" t="s">
        <v>18021</v>
      </c>
      <c r="I37007" t="s">
        <v>18002</v>
      </c>
      <c r="J37007" t="s">
        <v>178</v>
      </c>
      <c r="K37007" t="s">
        <v>54337</v>
      </c>
      <c r="L37007" t="s">
        <v>54338</v>
      </c>
      <c r="M37007" t="s">
        <v>20518</v>
      </c>
      <c r="N37007" t="s">
        <v>54356</v>
      </c>
    </row>
    <row r="37008" spans="1:14" x14ac:dyDescent="0.35">
      <c r="A37008" t="s">
        <v>26117</v>
      </c>
      <c r="B37008" t="s">
        <v>18043</v>
      </c>
      <c r="C37008" t="s">
        <v>28876</v>
      </c>
      <c r="D37008" t="s">
        <v>29157</v>
      </c>
      <c r="E37008" t="s">
        <v>26201</v>
      </c>
      <c r="F37008" t="s">
        <v>26120</v>
      </c>
      <c r="G37008" t="s">
        <v>18043</v>
      </c>
      <c r="H37008" t="s">
        <v>18021</v>
      </c>
      <c r="I37008" t="s">
        <v>18002</v>
      </c>
      <c r="J37008" t="s">
        <v>178</v>
      </c>
      <c r="K37008" t="s">
        <v>54339</v>
      </c>
      <c r="L37008" t="s">
        <v>54338</v>
      </c>
      <c r="M37008" t="s">
        <v>20518</v>
      </c>
      <c r="N37008" t="s">
        <v>54356</v>
      </c>
    </row>
    <row r="37009" spans="1:14" x14ac:dyDescent="0.35">
      <c r="A37009" t="s">
        <v>26117</v>
      </c>
      <c r="B37009" t="s">
        <v>18043</v>
      </c>
      <c r="C37009" t="s">
        <v>28876</v>
      </c>
      <c r="D37009" t="s">
        <v>29157</v>
      </c>
      <c r="E37009" t="s">
        <v>26201</v>
      </c>
      <c r="F37009" t="s">
        <v>26120</v>
      </c>
      <c r="G37009" t="s">
        <v>18043</v>
      </c>
      <c r="H37009" t="s">
        <v>18021</v>
      </c>
      <c r="I37009" t="s">
        <v>18002</v>
      </c>
      <c r="J37009" t="s">
        <v>178</v>
      </c>
      <c r="K37009" t="s">
        <v>54340</v>
      </c>
      <c r="L37009" t="s">
        <v>54341</v>
      </c>
      <c r="M37009" t="s">
        <v>13012</v>
      </c>
      <c r="N37009" t="s">
        <v>54356</v>
      </c>
    </row>
    <row r="37010" spans="1:14" x14ac:dyDescent="0.35">
      <c r="A37010" t="s">
        <v>26117</v>
      </c>
      <c r="B37010" t="s">
        <v>18043</v>
      </c>
      <c r="C37010" t="s">
        <v>28876</v>
      </c>
      <c r="D37010" t="s">
        <v>29157</v>
      </c>
      <c r="E37010" t="s">
        <v>26201</v>
      </c>
      <c r="F37010" t="s">
        <v>26120</v>
      </c>
      <c r="G37010" t="s">
        <v>18043</v>
      </c>
      <c r="H37010" t="s">
        <v>18021</v>
      </c>
      <c r="I37010" t="s">
        <v>18002</v>
      </c>
      <c r="J37010" t="s">
        <v>178</v>
      </c>
      <c r="K37010" t="s">
        <v>54342</v>
      </c>
      <c r="L37010" t="s">
        <v>54343</v>
      </c>
      <c r="M37010" t="s">
        <v>12789</v>
      </c>
      <c r="N37010" t="s">
        <v>54356</v>
      </c>
    </row>
    <row r="37011" spans="1:14" x14ac:dyDescent="0.35">
      <c r="A37011" t="s">
        <v>26117</v>
      </c>
      <c r="B37011" t="s">
        <v>18043</v>
      </c>
      <c r="C37011" t="s">
        <v>28876</v>
      </c>
      <c r="D37011" t="s">
        <v>29157</v>
      </c>
      <c r="E37011" t="s">
        <v>26201</v>
      </c>
      <c r="F37011" t="s">
        <v>26120</v>
      </c>
      <c r="G37011" t="s">
        <v>18043</v>
      </c>
      <c r="H37011" t="s">
        <v>18021</v>
      </c>
      <c r="I37011" t="s">
        <v>18002</v>
      </c>
      <c r="J37011" t="s">
        <v>178</v>
      </c>
      <c r="K37011" t="s">
        <v>54344</v>
      </c>
      <c r="L37011" t="s">
        <v>54343</v>
      </c>
      <c r="M37011" t="s">
        <v>12789</v>
      </c>
      <c r="N37011" t="s">
        <v>54356</v>
      </c>
    </row>
    <row r="37012" spans="1:14" x14ac:dyDescent="0.35">
      <c r="A37012" t="s">
        <v>26117</v>
      </c>
      <c r="B37012" t="s">
        <v>18043</v>
      </c>
      <c r="C37012" t="s">
        <v>28876</v>
      </c>
      <c r="D37012" t="s">
        <v>29157</v>
      </c>
      <c r="E37012" t="s">
        <v>26201</v>
      </c>
      <c r="F37012" t="s">
        <v>26120</v>
      </c>
      <c r="G37012" t="s">
        <v>18043</v>
      </c>
      <c r="H37012" t="s">
        <v>18021</v>
      </c>
      <c r="I37012" t="s">
        <v>18002</v>
      </c>
      <c r="J37012" t="s">
        <v>178</v>
      </c>
      <c r="K37012" t="s">
        <v>54345</v>
      </c>
      <c r="L37012" t="s">
        <v>54343</v>
      </c>
      <c r="M37012" t="s">
        <v>12789</v>
      </c>
      <c r="N37012" t="s">
        <v>54356</v>
      </c>
    </row>
    <row r="37013" spans="1:14" x14ac:dyDescent="0.35">
      <c r="A37013" t="s">
        <v>26117</v>
      </c>
      <c r="B37013" t="s">
        <v>18043</v>
      </c>
      <c r="C37013" t="s">
        <v>28876</v>
      </c>
      <c r="D37013" t="s">
        <v>29157</v>
      </c>
      <c r="E37013" t="s">
        <v>26201</v>
      </c>
      <c r="F37013" t="s">
        <v>26120</v>
      </c>
      <c r="G37013" t="s">
        <v>18043</v>
      </c>
      <c r="H37013" t="s">
        <v>18021</v>
      </c>
      <c r="I37013" t="s">
        <v>18002</v>
      </c>
      <c r="J37013" t="s">
        <v>178</v>
      </c>
      <c r="K37013" t="s">
        <v>54346</v>
      </c>
      <c r="L37013" t="s">
        <v>54347</v>
      </c>
      <c r="M37013" t="s">
        <v>54348</v>
      </c>
      <c r="N37013" t="s">
        <v>54356</v>
      </c>
    </row>
    <row r="37014" spans="1:14" x14ac:dyDescent="0.35">
      <c r="A37014" t="s">
        <v>26117</v>
      </c>
      <c r="B37014" t="s">
        <v>18043</v>
      </c>
      <c r="C37014" t="s">
        <v>28876</v>
      </c>
      <c r="D37014" t="s">
        <v>29157</v>
      </c>
      <c r="E37014" t="s">
        <v>26201</v>
      </c>
      <c r="F37014" t="s">
        <v>26120</v>
      </c>
      <c r="G37014" t="s">
        <v>18043</v>
      </c>
      <c r="H37014" t="s">
        <v>18021</v>
      </c>
      <c r="I37014" t="s">
        <v>18002</v>
      </c>
      <c r="J37014" t="s">
        <v>178</v>
      </c>
      <c r="K37014" t="s">
        <v>54349</v>
      </c>
      <c r="L37014" t="s">
        <v>54350</v>
      </c>
      <c r="M37014" t="s">
        <v>12807</v>
      </c>
      <c r="N37014" t="s">
        <v>54356</v>
      </c>
    </row>
    <row r="37015" spans="1:14" x14ac:dyDescent="0.35">
      <c r="A37015" t="s">
        <v>27974</v>
      </c>
      <c r="B37015" t="s">
        <v>209</v>
      </c>
      <c r="C37015" t="s">
        <v>44971</v>
      </c>
      <c r="D37015" t="s">
        <v>44972</v>
      </c>
      <c r="E37015" t="s">
        <v>26152</v>
      </c>
      <c r="F37015" t="s">
        <v>26152</v>
      </c>
      <c r="G37015" t="s">
        <v>213</v>
      </c>
      <c r="H37015" t="s">
        <v>214</v>
      </c>
      <c r="I37015" t="s">
        <v>215</v>
      </c>
      <c r="J37015" t="s">
        <v>178</v>
      </c>
      <c r="K37015" t="s">
        <v>44775</v>
      </c>
      <c r="L37015" t="s">
        <v>44780</v>
      </c>
      <c r="M37015" t="s">
        <v>12819</v>
      </c>
      <c r="N37015" t="s">
        <v>44973</v>
      </c>
    </row>
    <row r="37016" spans="1:14" x14ac:dyDescent="0.35">
      <c r="A37016" t="s">
        <v>26117</v>
      </c>
      <c r="B37016" t="s">
        <v>227</v>
      </c>
      <c r="C37016" t="s">
        <v>44971</v>
      </c>
      <c r="D37016" t="s">
        <v>44972</v>
      </c>
      <c r="E37016" t="s">
        <v>26165</v>
      </c>
      <c r="F37016" t="s">
        <v>26269</v>
      </c>
      <c r="G37016" t="s">
        <v>213</v>
      </c>
      <c r="H37016" t="s">
        <v>214</v>
      </c>
      <c r="I37016" t="s">
        <v>215</v>
      </c>
      <c r="J37016" t="s">
        <v>178</v>
      </c>
      <c r="K37016" t="s">
        <v>43664</v>
      </c>
      <c r="L37016" t="s">
        <v>43687</v>
      </c>
      <c r="M37016" t="s">
        <v>13116</v>
      </c>
      <c r="N37016" t="s">
        <v>46614</v>
      </c>
    </row>
    <row r="37017" spans="1:14" x14ac:dyDescent="0.35">
      <c r="A37017" t="s">
        <v>26117</v>
      </c>
      <c r="B37017" t="s">
        <v>20053</v>
      </c>
      <c r="C37017" t="s">
        <v>44971</v>
      </c>
      <c r="D37017" t="s">
        <v>38247</v>
      </c>
      <c r="E37017" t="s">
        <v>26126</v>
      </c>
      <c r="F37017" t="s">
        <v>26141</v>
      </c>
      <c r="G37017" t="s">
        <v>18000</v>
      </c>
      <c r="H37017" t="s">
        <v>18001</v>
      </c>
      <c r="I37017" t="s">
        <v>18002</v>
      </c>
      <c r="J37017" t="s">
        <v>178</v>
      </c>
      <c r="K37017" t="s">
        <v>68</v>
      </c>
      <c r="L37017" t="s">
        <v>68</v>
      </c>
      <c r="M37017" t="s">
        <v>68</v>
      </c>
      <c r="N37017" t="s">
        <v>60870</v>
      </c>
    </row>
    <row r="37018" spans="1:14" x14ac:dyDescent="0.35">
      <c r="A37018" t="s">
        <v>27974</v>
      </c>
      <c r="B37018" t="s">
        <v>25989</v>
      </c>
      <c r="C37018" t="s">
        <v>44971</v>
      </c>
      <c r="D37018" t="s">
        <v>44972</v>
      </c>
      <c r="E37018" t="s">
        <v>26184</v>
      </c>
      <c r="F37018" t="s">
        <v>26184</v>
      </c>
      <c r="G37018" t="s">
        <v>18248</v>
      </c>
      <c r="H37018" t="s">
        <v>215</v>
      </c>
      <c r="I37018" t="s">
        <v>178</v>
      </c>
      <c r="J37018" t="s">
        <v>25786</v>
      </c>
      <c r="K37018" t="s">
        <v>43504</v>
      </c>
      <c r="L37018" t="s">
        <v>43756</v>
      </c>
      <c r="M37018" t="s">
        <v>12800</v>
      </c>
      <c r="N37018" t="s">
        <v>61924</v>
      </c>
    </row>
    <row r="37019" spans="1:14" x14ac:dyDescent="0.35">
      <c r="A37019" t="s">
        <v>29017</v>
      </c>
      <c r="B37019" t="s">
        <v>18886</v>
      </c>
      <c r="C37019" t="s">
        <v>52057</v>
      </c>
      <c r="D37019" t="s">
        <v>52058</v>
      </c>
      <c r="E37019" t="s">
        <v>26188</v>
      </c>
      <c r="F37019" t="s">
        <v>26188</v>
      </c>
      <c r="G37019" t="s">
        <v>18883</v>
      </c>
      <c r="H37019" t="s">
        <v>18816</v>
      </c>
      <c r="I37019" t="s">
        <v>215</v>
      </c>
      <c r="J37019" t="s">
        <v>178</v>
      </c>
      <c r="K37019" t="s">
        <v>43608</v>
      </c>
      <c r="L37019" t="s">
        <v>51614</v>
      </c>
      <c r="M37019" t="s">
        <v>20578</v>
      </c>
      <c r="N37019" t="s">
        <v>52059</v>
      </c>
    </row>
    <row r="37020" spans="1:14" x14ac:dyDescent="0.35">
      <c r="A37020" t="s">
        <v>26117</v>
      </c>
      <c r="B37020" t="s">
        <v>194</v>
      </c>
      <c r="C37020" t="s">
        <v>52057</v>
      </c>
      <c r="D37020" t="s">
        <v>50837</v>
      </c>
      <c r="E37020" t="s">
        <v>26174</v>
      </c>
      <c r="F37020" t="s">
        <v>26174</v>
      </c>
      <c r="G37020" t="s">
        <v>198</v>
      </c>
      <c r="H37020" t="s">
        <v>191</v>
      </c>
      <c r="I37020" t="s">
        <v>192</v>
      </c>
      <c r="J37020" t="s">
        <v>178</v>
      </c>
      <c r="K37020" t="s">
        <v>53188</v>
      </c>
      <c r="L37020" t="s">
        <v>53189</v>
      </c>
      <c r="M37020" t="s">
        <v>20664</v>
      </c>
      <c r="N37020" t="s">
        <v>53284</v>
      </c>
    </row>
    <row r="37021" spans="1:14" x14ac:dyDescent="0.35">
      <c r="A37021" t="s">
        <v>29017</v>
      </c>
      <c r="B37021" t="s">
        <v>6846</v>
      </c>
      <c r="C37021" t="s">
        <v>29156</v>
      </c>
      <c r="D37021" t="s">
        <v>38247</v>
      </c>
      <c r="E37021" t="s">
        <v>26137</v>
      </c>
      <c r="F37021" t="s">
        <v>26315</v>
      </c>
      <c r="G37021" t="s">
        <v>5542</v>
      </c>
      <c r="H37021" t="s">
        <v>244</v>
      </c>
      <c r="I37021" t="s">
        <v>245</v>
      </c>
      <c r="J37021" t="s">
        <v>178</v>
      </c>
      <c r="K37021" t="s">
        <v>29152</v>
      </c>
      <c r="L37021" t="s">
        <v>29153</v>
      </c>
      <c r="M37021" t="s">
        <v>12724</v>
      </c>
      <c r="N37021" t="s">
        <v>38248</v>
      </c>
    </row>
    <row r="37022" spans="1:14" x14ac:dyDescent="0.35">
      <c r="A37022" t="s">
        <v>29017</v>
      </c>
      <c r="B37022" t="s">
        <v>12634</v>
      </c>
      <c r="C37022" t="s">
        <v>29156</v>
      </c>
      <c r="D37022" t="s">
        <v>29157</v>
      </c>
      <c r="E37022" t="s">
        <v>26184</v>
      </c>
      <c r="F37022" t="s">
        <v>26184</v>
      </c>
      <c r="G37022" t="s">
        <v>12420</v>
      </c>
      <c r="H37022" t="s">
        <v>244</v>
      </c>
      <c r="I37022" t="s">
        <v>245</v>
      </c>
      <c r="J37022" t="s">
        <v>178</v>
      </c>
      <c r="K37022" t="s">
        <v>29152</v>
      </c>
      <c r="L37022" t="s">
        <v>29153</v>
      </c>
      <c r="M37022" t="s">
        <v>12724</v>
      </c>
      <c r="N37022" t="s">
        <v>29159</v>
      </c>
    </row>
    <row r="37023" spans="1:14" x14ac:dyDescent="0.35">
      <c r="A37023" t="s">
        <v>29017</v>
      </c>
      <c r="B37023" t="s">
        <v>12634</v>
      </c>
      <c r="C37023" t="s">
        <v>29156</v>
      </c>
      <c r="D37023" t="s">
        <v>29157</v>
      </c>
      <c r="E37023" t="s">
        <v>26184</v>
      </c>
      <c r="F37023" t="s">
        <v>26184</v>
      </c>
      <c r="G37023" t="s">
        <v>12420</v>
      </c>
      <c r="H37023" t="s">
        <v>244</v>
      </c>
      <c r="I37023" t="s">
        <v>245</v>
      </c>
      <c r="J37023" t="s">
        <v>178</v>
      </c>
      <c r="K37023" t="s">
        <v>29026</v>
      </c>
      <c r="L37023" t="s">
        <v>29027</v>
      </c>
      <c r="M37023" t="s">
        <v>12735</v>
      </c>
      <c r="N37023" t="s">
        <v>29159</v>
      </c>
    </row>
    <row r="37024" spans="1:14" x14ac:dyDescent="0.35">
      <c r="A37024" t="s">
        <v>29017</v>
      </c>
      <c r="B37024" t="s">
        <v>12436</v>
      </c>
      <c r="C37024" t="s">
        <v>29156</v>
      </c>
      <c r="D37024" t="s">
        <v>29157</v>
      </c>
      <c r="E37024" t="s">
        <v>26201</v>
      </c>
      <c r="F37024" t="s">
        <v>26201</v>
      </c>
      <c r="G37024" t="s">
        <v>12420</v>
      </c>
      <c r="H37024" t="s">
        <v>244</v>
      </c>
      <c r="I37024" t="s">
        <v>245</v>
      </c>
      <c r="J37024" t="s">
        <v>178</v>
      </c>
      <c r="K37024" t="s">
        <v>29152</v>
      </c>
      <c r="L37024" t="s">
        <v>29153</v>
      </c>
      <c r="M37024" t="s">
        <v>12724</v>
      </c>
      <c r="N37024" t="s">
        <v>29158</v>
      </c>
    </row>
    <row r="37025" spans="1:14" x14ac:dyDescent="0.35">
      <c r="A37025" t="s">
        <v>29017</v>
      </c>
      <c r="B37025" t="s">
        <v>12436</v>
      </c>
      <c r="C37025" t="s">
        <v>29156</v>
      </c>
      <c r="D37025" t="s">
        <v>29157</v>
      </c>
      <c r="E37025" t="s">
        <v>26201</v>
      </c>
      <c r="F37025" t="s">
        <v>26201</v>
      </c>
      <c r="G37025" t="s">
        <v>12420</v>
      </c>
      <c r="H37025" t="s">
        <v>244</v>
      </c>
      <c r="I37025" t="s">
        <v>245</v>
      </c>
      <c r="J37025" t="s">
        <v>178</v>
      </c>
      <c r="K37025" t="s">
        <v>29026</v>
      </c>
      <c r="L37025" t="s">
        <v>29027</v>
      </c>
      <c r="M37025" t="s">
        <v>12735</v>
      </c>
      <c r="N37025" t="s">
        <v>29158</v>
      </c>
    </row>
    <row r="37026" spans="1:14" x14ac:dyDescent="0.35">
      <c r="A37026" t="s">
        <v>26117</v>
      </c>
      <c r="B37026" t="s">
        <v>3227</v>
      </c>
      <c r="C37026" t="s">
        <v>26666</v>
      </c>
      <c r="D37026" t="s">
        <v>26667</v>
      </c>
      <c r="E37026" t="s">
        <v>26130</v>
      </c>
      <c r="F37026" t="s">
        <v>26130</v>
      </c>
      <c r="G37026" t="s">
        <v>243</v>
      </c>
      <c r="H37026" t="s">
        <v>244</v>
      </c>
      <c r="I37026" t="s">
        <v>245</v>
      </c>
      <c r="J37026" t="s">
        <v>178</v>
      </c>
      <c r="K37026" t="s">
        <v>26121</v>
      </c>
      <c r="L37026" t="s">
        <v>26122</v>
      </c>
      <c r="M37026" t="s">
        <v>12780</v>
      </c>
      <c r="N37026" t="s">
        <v>26668</v>
      </c>
    </row>
    <row r="37027" spans="1:14" x14ac:dyDescent="0.35">
      <c r="A37027" t="s">
        <v>26117</v>
      </c>
      <c r="B37027" t="s">
        <v>3227</v>
      </c>
      <c r="C37027" t="s">
        <v>26666</v>
      </c>
      <c r="D37027" t="s">
        <v>26667</v>
      </c>
      <c r="E37027" t="s">
        <v>26130</v>
      </c>
      <c r="F37027" t="s">
        <v>26130</v>
      </c>
      <c r="G37027" t="s">
        <v>243</v>
      </c>
      <c r="H37027" t="s">
        <v>244</v>
      </c>
      <c r="I37027" t="s">
        <v>245</v>
      </c>
      <c r="J37027" t="s">
        <v>178</v>
      </c>
      <c r="K37027" t="s">
        <v>27972</v>
      </c>
      <c r="L37027" t="s">
        <v>26122</v>
      </c>
      <c r="M37027" t="s">
        <v>12780</v>
      </c>
      <c r="N37027" t="s">
        <v>26668</v>
      </c>
    </row>
    <row r="37028" spans="1:14" x14ac:dyDescent="0.35">
      <c r="A37028" t="s">
        <v>26117</v>
      </c>
      <c r="B37028" t="s">
        <v>3227</v>
      </c>
      <c r="C37028" t="s">
        <v>26666</v>
      </c>
      <c r="D37028" t="s">
        <v>26667</v>
      </c>
      <c r="E37028" t="s">
        <v>26130</v>
      </c>
      <c r="F37028" t="s">
        <v>26130</v>
      </c>
      <c r="G37028" t="s">
        <v>243</v>
      </c>
      <c r="H37028" t="s">
        <v>244</v>
      </c>
      <c r="I37028" t="s">
        <v>245</v>
      </c>
      <c r="J37028" t="s">
        <v>178</v>
      </c>
      <c r="K37028" t="s">
        <v>27973</v>
      </c>
      <c r="L37028" t="s">
        <v>26122</v>
      </c>
      <c r="M37028" t="s">
        <v>12780</v>
      </c>
      <c r="N37028" t="s">
        <v>26668</v>
      </c>
    </row>
    <row r="37029" spans="1:14" x14ac:dyDescent="0.35">
      <c r="A37029" t="s">
        <v>27974</v>
      </c>
      <c r="B37029" t="s">
        <v>221</v>
      </c>
      <c r="C37029" t="s">
        <v>26666</v>
      </c>
      <c r="D37029" t="s">
        <v>47714</v>
      </c>
      <c r="E37029" t="s">
        <v>26218</v>
      </c>
      <c r="F37029" t="s">
        <v>26218</v>
      </c>
      <c r="G37029" t="s">
        <v>14641</v>
      </c>
      <c r="H37029" t="s">
        <v>214</v>
      </c>
      <c r="I37029" t="s">
        <v>215</v>
      </c>
      <c r="J37029" t="s">
        <v>178</v>
      </c>
      <c r="K37029" t="s">
        <v>44775</v>
      </c>
      <c r="L37029" t="s">
        <v>44780</v>
      </c>
      <c r="M37029" t="s">
        <v>12819</v>
      </c>
      <c r="N37029" t="s">
        <v>49577</v>
      </c>
    </row>
    <row r="37030" spans="1:14" x14ac:dyDescent="0.35">
      <c r="A37030" t="s">
        <v>27974</v>
      </c>
      <c r="B37030" t="s">
        <v>13615</v>
      </c>
      <c r="C37030" t="s">
        <v>26666</v>
      </c>
      <c r="D37030" t="s">
        <v>47714</v>
      </c>
      <c r="E37030" t="s">
        <v>26134</v>
      </c>
      <c r="F37030" t="s">
        <v>26174</v>
      </c>
      <c r="G37030" t="s">
        <v>13618</v>
      </c>
      <c r="H37030" t="s">
        <v>214</v>
      </c>
      <c r="I37030" t="s">
        <v>215</v>
      </c>
      <c r="J37030" t="s">
        <v>178</v>
      </c>
      <c r="K37030" t="s">
        <v>43504</v>
      </c>
      <c r="L37030" t="s">
        <v>43756</v>
      </c>
      <c r="M37030" t="s">
        <v>12800</v>
      </c>
      <c r="N37030" t="s">
        <v>47715</v>
      </c>
    </row>
    <row r="37031" spans="1:14" x14ac:dyDescent="0.35">
      <c r="A37031" t="s">
        <v>26117</v>
      </c>
      <c r="B37031" t="s">
        <v>16613</v>
      </c>
      <c r="C37031" t="s">
        <v>26666</v>
      </c>
      <c r="D37031" t="s">
        <v>26667</v>
      </c>
      <c r="E37031" t="s">
        <v>26120</v>
      </c>
      <c r="F37031" t="s">
        <v>26170</v>
      </c>
      <c r="G37031" t="s">
        <v>213</v>
      </c>
      <c r="H37031" t="s">
        <v>214</v>
      </c>
      <c r="I37031" t="s">
        <v>215</v>
      </c>
      <c r="J37031" t="s">
        <v>178</v>
      </c>
      <c r="K37031" t="s">
        <v>43611</v>
      </c>
      <c r="L37031" t="s">
        <v>43612</v>
      </c>
      <c r="M37031" t="s">
        <v>13032</v>
      </c>
      <c r="N37031" t="s">
        <v>45332</v>
      </c>
    </row>
    <row r="37032" spans="1:14" x14ac:dyDescent="0.35">
      <c r="A37032" t="s">
        <v>29017</v>
      </c>
      <c r="B37032" t="s">
        <v>20053</v>
      </c>
      <c r="C37032" t="s">
        <v>26666</v>
      </c>
      <c r="D37032" t="s">
        <v>26667</v>
      </c>
      <c r="E37032" t="s">
        <v>26126</v>
      </c>
      <c r="F37032" t="s">
        <v>26141</v>
      </c>
      <c r="G37032" t="s">
        <v>18000</v>
      </c>
      <c r="H37032" t="s">
        <v>18058</v>
      </c>
      <c r="I37032" t="s">
        <v>18002</v>
      </c>
      <c r="J37032" t="s">
        <v>178</v>
      </c>
      <c r="K37032" t="s">
        <v>68</v>
      </c>
      <c r="L37032" t="s">
        <v>68</v>
      </c>
      <c r="M37032" t="s">
        <v>68</v>
      </c>
      <c r="N37032" t="s">
        <v>60736</v>
      </c>
    </row>
    <row r="37033" spans="1:14" x14ac:dyDescent="0.35">
      <c r="A37033" t="s">
        <v>29017</v>
      </c>
      <c r="B37033" t="s">
        <v>18050</v>
      </c>
      <c r="C37033" t="s">
        <v>50904</v>
      </c>
      <c r="D37033" t="s">
        <v>50837</v>
      </c>
      <c r="E37033" t="s">
        <v>26201</v>
      </c>
      <c r="F37033" t="s">
        <v>26170</v>
      </c>
      <c r="G37033" t="s">
        <v>18006</v>
      </c>
      <c r="H37033" t="s">
        <v>18007</v>
      </c>
      <c r="I37033" t="s">
        <v>18008</v>
      </c>
      <c r="J37033" t="s">
        <v>178</v>
      </c>
      <c r="K37033" t="s">
        <v>50035</v>
      </c>
      <c r="L37033" t="s">
        <v>50036</v>
      </c>
      <c r="M37033" t="s">
        <v>20513</v>
      </c>
      <c r="N37033" t="s">
        <v>50905</v>
      </c>
    </row>
    <row r="37034" spans="1:14" x14ac:dyDescent="0.35">
      <c r="A37034" t="s">
        <v>29017</v>
      </c>
      <c r="B37034" t="s">
        <v>18050</v>
      </c>
      <c r="C37034" t="s">
        <v>50904</v>
      </c>
      <c r="D37034" t="s">
        <v>50837</v>
      </c>
      <c r="E37034" t="s">
        <v>26201</v>
      </c>
      <c r="F37034" t="s">
        <v>26170</v>
      </c>
      <c r="G37034" t="s">
        <v>18006</v>
      </c>
      <c r="H37034" t="s">
        <v>18007</v>
      </c>
      <c r="I37034" t="s">
        <v>18008</v>
      </c>
      <c r="J37034" t="s">
        <v>178</v>
      </c>
      <c r="K37034" t="s">
        <v>50889</v>
      </c>
      <c r="L37034" t="s">
        <v>50890</v>
      </c>
      <c r="M37034" t="s">
        <v>50891</v>
      </c>
      <c r="N37034" t="s">
        <v>50905</v>
      </c>
    </row>
    <row r="37035" spans="1:14" x14ac:dyDescent="0.35">
      <c r="A37035" t="s">
        <v>26117</v>
      </c>
      <c r="B37035" t="s">
        <v>19201</v>
      </c>
      <c r="C37035" t="s">
        <v>50904</v>
      </c>
      <c r="D37035" t="s">
        <v>53354</v>
      </c>
      <c r="E37035" t="s">
        <v>26188</v>
      </c>
      <c r="F37035" t="s">
        <v>26188</v>
      </c>
      <c r="G37035" t="s">
        <v>203</v>
      </c>
      <c r="H37035" t="s">
        <v>191</v>
      </c>
      <c r="I37035" t="s">
        <v>192</v>
      </c>
      <c r="J37035" t="s">
        <v>178</v>
      </c>
      <c r="K37035" t="s">
        <v>53188</v>
      </c>
      <c r="L37035" t="s">
        <v>53189</v>
      </c>
      <c r="M37035" t="s">
        <v>20664</v>
      </c>
      <c r="N37035" t="s">
        <v>53355</v>
      </c>
    </row>
    <row r="37036" spans="1:14" x14ac:dyDescent="0.35">
      <c r="A37036" t="s">
        <v>26117</v>
      </c>
      <c r="B37036" t="s">
        <v>18567</v>
      </c>
      <c r="C37036" t="s">
        <v>50904</v>
      </c>
      <c r="D37036" t="s">
        <v>50837</v>
      </c>
      <c r="E37036" t="s">
        <v>26130</v>
      </c>
      <c r="F37036" t="s">
        <v>26130</v>
      </c>
      <c r="G37036" t="s">
        <v>18553</v>
      </c>
      <c r="H37036" t="s">
        <v>18006</v>
      </c>
      <c r="I37036" t="s">
        <v>177</v>
      </c>
      <c r="J37036" t="s">
        <v>178</v>
      </c>
      <c r="K37036" t="s">
        <v>58149</v>
      </c>
      <c r="L37036" t="s">
        <v>58578</v>
      </c>
      <c r="M37036" t="s">
        <v>58151</v>
      </c>
      <c r="N37036" t="s">
        <v>58587</v>
      </c>
    </row>
    <row r="37037" spans="1:14" x14ac:dyDescent="0.35">
      <c r="A37037" t="s">
        <v>26117</v>
      </c>
      <c r="B37037" t="s">
        <v>18567</v>
      </c>
      <c r="C37037" t="s">
        <v>50904</v>
      </c>
      <c r="D37037" t="s">
        <v>50837</v>
      </c>
      <c r="E37037" t="s">
        <v>26130</v>
      </c>
      <c r="F37037" t="s">
        <v>26130</v>
      </c>
      <c r="G37037" t="s">
        <v>18553</v>
      </c>
      <c r="H37037" t="s">
        <v>18006</v>
      </c>
      <c r="I37037" t="s">
        <v>177</v>
      </c>
      <c r="J37037" t="s">
        <v>178</v>
      </c>
      <c r="K37037" t="s">
        <v>54963</v>
      </c>
      <c r="L37037" t="s">
        <v>54964</v>
      </c>
      <c r="M37037" t="s">
        <v>12959</v>
      </c>
      <c r="N37037" t="s">
        <v>58587</v>
      </c>
    </row>
    <row r="37038" spans="1:14" x14ac:dyDescent="0.35">
      <c r="A37038" t="s">
        <v>27974</v>
      </c>
      <c r="B37038" t="s">
        <v>18567</v>
      </c>
      <c r="C37038" t="s">
        <v>50904</v>
      </c>
      <c r="D37038" t="s">
        <v>50837</v>
      </c>
      <c r="E37038" t="s">
        <v>26166</v>
      </c>
      <c r="F37038" t="s">
        <v>26166</v>
      </c>
      <c r="G37038" t="s">
        <v>18556</v>
      </c>
      <c r="H37038" t="s">
        <v>18006</v>
      </c>
      <c r="I37038" t="s">
        <v>177</v>
      </c>
      <c r="J37038" t="s">
        <v>178</v>
      </c>
      <c r="K37038" t="s">
        <v>32016</v>
      </c>
      <c r="L37038" t="s">
        <v>57841</v>
      </c>
      <c r="M37038" t="s">
        <v>57842</v>
      </c>
      <c r="N37038" t="s">
        <v>58705</v>
      </c>
    </row>
    <row r="37039" spans="1:14" x14ac:dyDescent="0.35">
      <c r="A37039" t="s">
        <v>27974</v>
      </c>
      <c r="B37039" t="s">
        <v>18567</v>
      </c>
      <c r="C37039" t="s">
        <v>50904</v>
      </c>
      <c r="D37039" t="s">
        <v>50837</v>
      </c>
      <c r="E37039" t="s">
        <v>26166</v>
      </c>
      <c r="F37039" t="s">
        <v>26166</v>
      </c>
      <c r="G37039" t="s">
        <v>18556</v>
      </c>
      <c r="H37039" t="s">
        <v>18006</v>
      </c>
      <c r="I37039" t="s">
        <v>177</v>
      </c>
      <c r="J37039" t="s">
        <v>178</v>
      </c>
      <c r="K37039" t="s">
        <v>54971</v>
      </c>
      <c r="L37039" t="s">
        <v>58702</v>
      </c>
      <c r="M37039" t="s">
        <v>12658</v>
      </c>
      <c r="N37039" t="s">
        <v>58705</v>
      </c>
    </row>
    <row r="37040" spans="1:14" x14ac:dyDescent="0.35">
      <c r="A37040" t="s">
        <v>27974</v>
      </c>
      <c r="B37040" t="s">
        <v>18567</v>
      </c>
      <c r="C37040" t="s">
        <v>50904</v>
      </c>
      <c r="D37040" t="s">
        <v>50837</v>
      </c>
      <c r="E37040" t="s">
        <v>26166</v>
      </c>
      <c r="F37040" t="s">
        <v>26166</v>
      </c>
      <c r="G37040" t="s">
        <v>18556</v>
      </c>
      <c r="H37040" t="s">
        <v>18006</v>
      </c>
      <c r="I37040" t="s">
        <v>177</v>
      </c>
      <c r="J37040" t="s">
        <v>178</v>
      </c>
      <c r="K37040" t="s">
        <v>57897</v>
      </c>
      <c r="L37040" t="s">
        <v>57900</v>
      </c>
      <c r="M37040" t="s">
        <v>57899</v>
      </c>
      <c r="N37040" t="s">
        <v>58705</v>
      </c>
    </row>
    <row r="37041" spans="1:14" x14ac:dyDescent="0.35">
      <c r="A37041" t="s">
        <v>27974</v>
      </c>
      <c r="B37041" t="s">
        <v>18567</v>
      </c>
      <c r="C37041" t="s">
        <v>50904</v>
      </c>
      <c r="D37041" t="s">
        <v>50837</v>
      </c>
      <c r="E37041" t="s">
        <v>26166</v>
      </c>
      <c r="F37041" t="s">
        <v>26166</v>
      </c>
      <c r="G37041" t="s">
        <v>18556</v>
      </c>
      <c r="H37041" t="s">
        <v>18006</v>
      </c>
      <c r="I37041" t="s">
        <v>177</v>
      </c>
      <c r="J37041" t="s">
        <v>178</v>
      </c>
      <c r="K37041" t="s">
        <v>57851</v>
      </c>
      <c r="L37041" t="s">
        <v>57852</v>
      </c>
      <c r="M37041" t="s">
        <v>25984</v>
      </c>
      <c r="N37041" t="s">
        <v>58705</v>
      </c>
    </row>
    <row r="37042" spans="1:14" x14ac:dyDescent="0.35">
      <c r="A37042" t="s">
        <v>27974</v>
      </c>
      <c r="B37042" t="s">
        <v>18567</v>
      </c>
      <c r="C37042" t="s">
        <v>50904</v>
      </c>
      <c r="D37042" t="s">
        <v>50837</v>
      </c>
      <c r="E37042" t="s">
        <v>26166</v>
      </c>
      <c r="F37042" t="s">
        <v>26166</v>
      </c>
      <c r="G37042" t="s">
        <v>18556</v>
      </c>
      <c r="H37042" t="s">
        <v>18006</v>
      </c>
      <c r="I37042" t="s">
        <v>177</v>
      </c>
      <c r="J37042" t="s">
        <v>178</v>
      </c>
      <c r="K37042" t="s">
        <v>54543</v>
      </c>
      <c r="L37042" t="s">
        <v>54544</v>
      </c>
      <c r="M37042" t="s">
        <v>54545</v>
      </c>
      <c r="N37042" t="s">
        <v>58705</v>
      </c>
    </row>
    <row r="37043" spans="1:14" x14ac:dyDescent="0.35">
      <c r="A37043" t="s">
        <v>27974</v>
      </c>
      <c r="B37043" t="s">
        <v>5538</v>
      </c>
      <c r="C37043" t="s">
        <v>31343</v>
      </c>
      <c r="D37043" t="s">
        <v>26667</v>
      </c>
      <c r="E37043" t="s">
        <v>26201</v>
      </c>
      <c r="F37043" t="s">
        <v>26201</v>
      </c>
      <c r="G37043" t="s">
        <v>5542</v>
      </c>
      <c r="H37043" t="s">
        <v>244</v>
      </c>
      <c r="I37043" t="s">
        <v>245</v>
      </c>
      <c r="J37043" t="s">
        <v>178</v>
      </c>
      <c r="K37043" t="s">
        <v>34134</v>
      </c>
      <c r="L37043" t="s">
        <v>39059</v>
      </c>
      <c r="M37043" t="s">
        <v>34136</v>
      </c>
      <c r="N37043" t="s">
        <v>39204</v>
      </c>
    </row>
    <row r="37044" spans="1:14" x14ac:dyDescent="0.35">
      <c r="A37044" t="s">
        <v>27974</v>
      </c>
      <c r="B37044" t="s">
        <v>5538</v>
      </c>
      <c r="C37044" t="s">
        <v>31343</v>
      </c>
      <c r="D37044" t="s">
        <v>26667</v>
      </c>
      <c r="E37044" t="s">
        <v>26201</v>
      </c>
      <c r="F37044" t="s">
        <v>26201</v>
      </c>
      <c r="G37044" t="s">
        <v>5542</v>
      </c>
      <c r="H37044" t="s">
        <v>244</v>
      </c>
      <c r="I37044" t="s">
        <v>245</v>
      </c>
      <c r="J37044" t="s">
        <v>178</v>
      </c>
      <c r="K37044" t="s">
        <v>39221</v>
      </c>
      <c r="L37044" t="s">
        <v>39059</v>
      </c>
      <c r="M37044" t="s">
        <v>34136</v>
      </c>
      <c r="N37044" t="s">
        <v>39204</v>
      </c>
    </row>
    <row r="37045" spans="1:14" x14ac:dyDescent="0.35">
      <c r="A37045" t="s">
        <v>29017</v>
      </c>
      <c r="B37045" t="s">
        <v>10465</v>
      </c>
      <c r="C37045" t="s">
        <v>31343</v>
      </c>
      <c r="D37045" t="s">
        <v>31344</v>
      </c>
      <c r="E37045" t="s">
        <v>26141</v>
      </c>
      <c r="F37045" t="s">
        <v>26141</v>
      </c>
      <c r="G37045" t="s">
        <v>11119</v>
      </c>
      <c r="H37045" t="s">
        <v>244</v>
      </c>
      <c r="I37045" t="s">
        <v>245</v>
      </c>
      <c r="J37045" t="s">
        <v>178</v>
      </c>
      <c r="K37045" t="s">
        <v>29053</v>
      </c>
      <c r="L37045" t="s">
        <v>29054</v>
      </c>
      <c r="M37045" t="s">
        <v>12741</v>
      </c>
      <c r="N37045" t="s">
        <v>31345</v>
      </c>
    </row>
    <row r="37046" spans="1:14" x14ac:dyDescent="0.35">
      <c r="A37046" t="s">
        <v>26117</v>
      </c>
      <c r="B37046" t="s">
        <v>13017</v>
      </c>
      <c r="C37046" t="s">
        <v>31343</v>
      </c>
      <c r="D37046" t="s">
        <v>46064</v>
      </c>
      <c r="E37046" t="s">
        <v>26174</v>
      </c>
      <c r="F37046" t="s">
        <v>26174</v>
      </c>
      <c r="G37046" t="s">
        <v>220</v>
      </c>
      <c r="H37046" t="s">
        <v>214</v>
      </c>
      <c r="I37046" t="s">
        <v>215</v>
      </c>
      <c r="J37046" t="s">
        <v>178</v>
      </c>
      <c r="K37046" t="s">
        <v>43611</v>
      </c>
      <c r="L37046" t="s">
        <v>43612</v>
      </c>
      <c r="M37046" t="s">
        <v>13032</v>
      </c>
      <c r="N37046" t="s">
        <v>48596</v>
      </c>
    </row>
    <row r="37047" spans="1:14" x14ac:dyDescent="0.35">
      <c r="A37047" t="s">
        <v>27974</v>
      </c>
      <c r="B37047" t="s">
        <v>231</v>
      </c>
      <c r="C37047" t="s">
        <v>31343</v>
      </c>
      <c r="D37047" t="s">
        <v>46064</v>
      </c>
      <c r="E37047" t="s">
        <v>26201</v>
      </c>
      <c r="F37047" t="s">
        <v>26201</v>
      </c>
      <c r="G37047" t="s">
        <v>213</v>
      </c>
      <c r="H37047" t="s">
        <v>214</v>
      </c>
      <c r="I37047" t="s">
        <v>215</v>
      </c>
      <c r="J37047" t="s">
        <v>178</v>
      </c>
      <c r="K37047" t="s">
        <v>43578</v>
      </c>
      <c r="L37047" t="s">
        <v>43617</v>
      </c>
      <c r="M37047" t="s">
        <v>17987</v>
      </c>
      <c r="N37047" t="s">
        <v>46065</v>
      </c>
    </row>
    <row r="37048" spans="1:14" x14ac:dyDescent="0.35">
      <c r="A37048" t="s">
        <v>29017</v>
      </c>
      <c r="B37048" t="s">
        <v>18053</v>
      </c>
      <c r="C37048" t="s">
        <v>31343</v>
      </c>
      <c r="D37048" t="s">
        <v>50837</v>
      </c>
      <c r="E37048" t="s">
        <v>26201</v>
      </c>
      <c r="F37048" t="s">
        <v>26201</v>
      </c>
      <c r="G37048" t="s">
        <v>18006</v>
      </c>
      <c r="H37048" t="s">
        <v>18007</v>
      </c>
      <c r="I37048" t="s">
        <v>18008</v>
      </c>
      <c r="J37048" t="s">
        <v>178</v>
      </c>
      <c r="K37048" t="s">
        <v>50069</v>
      </c>
      <c r="L37048" t="s">
        <v>50070</v>
      </c>
      <c r="M37048" t="s">
        <v>12785</v>
      </c>
      <c r="N37048" t="s">
        <v>50838</v>
      </c>
    </row>
    <row r="37049" spans="1:14" x14ac:dyDescent="0.35">
      <c r="A37049" t="s">
        <v>29017</v>
      </c>
      <c r="B37049" t="s">
        <v>18053</v>
      </c>
      <c r="C37049" t="s">
        <v>31343</v>
      </c>
      <c r="D37049" t="s">
        <v>50837</v>
      </c>
      <c r="E37049" t="s">
        <v>26201</v>
      </c>
      <c r="F37049" t="s">
        <v>26201</v>
      </c>
      <c r="G37049" t="s">
        <v>18006</v>
      </c>
      <c r="H37049" t="s">
        <v>18007</v>
      </c>
      <c r="I37049" t="s">
        <v>18008</v>
      </c>
      <c r="J37049" t="s">
        <v>178</v>
      </c>
      <c r="K37049" t="s">
        <v>50577</v>
      </c>
      <c r="L37049" t="s">
        <v>50578</v>
      </c>
      <c r="M37049" t="s">
        <v>50579</v>
      </c>
      <c r="N37049" t="s">
        <v>50838</v>
      </c>
    </row>
    <row r="37050" spans="1:14" x14ac:dyDescent="0.35">
      <c r="A37050" t="s">
        <v>27974</v>
      </c>
      <c r="B37050" t="s">
        <v>23291</v>
      </c>
      <c r="C37050" t="s">
        <v>31343</v>
      </c>
      <c r="D37050" t="s">
        <v>50837</v>
      </c>
      <c r="E37050" t="s">
        <v>26148</v>
      </c>
      <c r="F37050" t="s">
        <v>26148</v>
      </c>
      <c r="G37050" t="s">
        <v>18556</v>
      </c>
      <c r="H37050" t="s">
        <v>18006</v>
      </c>
      <c r="I37050" t="s">
        <v>177</v>
      </c>
      <c r="J37050" t="s">
        <v>178</v>
      </c>
      <c r="K37050" t="s">
        <v>54366</v>
      </c>
      <c r="L37050" t="s">
        <v>54367</v>
      </c>
      <c r="M37050" t="s">
        <v>25848</v>
      </c>
      <c r="N37050" t="s">
        <v>58862</v>
      </c>
    </row>
    <row r="37051" spans="1:14" x14ac:dyDescent="0.35">
      <c r="A37051" t="s">
        <v>27974</v>
      </c>
      <c r="B37051" t="s">
        <v>23291</v>
      </c>
      <c r="C37051" t="s">
        <v>31343</v>
      </c>
      <c r="D37051" t="s">
        <v>50837</v>
      </c>
      <c r="E37051" t="s">
        <v>26148</v>
      </c>
      <c r="F37051" t="s">
        <v>26148</v>
      </c>
      <c r="G37051" t="s">
        <v>18556</v>
      </c>
      <c r="H37051" t="s">
        <v>18006</v>
      </c>
      <c r="I37051" t="s">
        <v>177</v>
      </c>
      <c r="J37051" t="s">
        <v>178</v>
      </c>
      <c r="K37051" t="s">
        <v>57799</v>
      </c>
      <c r="L37051" t="s">
        <v>58766</v>
      </c>
      <c r="M37051" t="s">
        <v>20588</v>
      </c>
      <c r="N37051" t="s">
        <v>58862</v>
      </c>
    </row>
    <row r="37052" spans="1:14" x14ac:dyDescent="0.35">
      <c r="A37052" t="s">
        <v>27974</v>
      </c>
      <c r="B37052" t="s">
        <v>23291</v>
      </c>
      <c r="C37052" t="s">
        <v>31343</v>
      </c>
      <c r="D37052" t="s">
        <v>50837</v>
      </c>
      <c r="E37052" t="s">
        <v>26148</v>
      </c>
      <c r="F37052" t="s">
        <v>26148</v>
      </c>
      <c r="G37052" t="s">
        <v>18556</v>
      </c>
      <c r="H37052" t="s">
        <v>18006</v>
      </c>
      <c r="I37052" t="s">
        <v>177</v>
      </c>
      <c r="J37052" t="s">
        <v>178</v>
      </c>
      <c r="K37052" t="s">
        <v>54580</v>
      </c>
      <c r="L37052" t="s">
        <v>54581</v>
      </c>
      <c r="M37052" t="s">
        <v>20776</v>
      </c>
      <c r="N37052" t="s">
        <v>58862</v>
      </c>
    </row>
    <row r="37053" spans="1:14" x14ac:dyDescent="0.35">
      <c r="A37053" t="s">
        <v>26117</v>
      </c>
      <c r="B37053" t="s">
        <v>12200</v>
      </c>
      <c r="C37053" t="s">
        <v>30344</v>
      </c>
      <c r="D37053" t="s">
        <v>30345</v>
      </c>
      <c r="E37053" t="s">
        <v>26141</v>
      </c>
      <c r="F37053" t="s">
        <v>26141</v>
      </c>
      <c r="G37053" t="s">
        <v>11828</v>
      </c>
      <c r="H37053" t="s">
        <v>244</v>
      </c>
      <c r="I37053" t="s">
        <v>245</v>
      </c>
      <c r="J37053" t="s">
        <v>178</v>
      </c>
      <c r="K37053" t="s">
        <v>29281</v>
      </c>
      <c r="L37053" t="s">
        <v>30328</v>
      </c>
      <c r="M37053" t="s">
        <v>12805</v>
      </c>
      <c r="N37053" t="s">
        <v>30346</v>
      </c>
    </row>
    <row r="37054" spans="1:14" x14ac:dyDescent="0.35">
      <c r="A37054" t="s">
        <v>26117</v>
      </c>
      <c r="B37054" t="s">
        <v>20528</v>
      </c>
      <c r="C37054" t="s">
        <v>30344</v>
      </c>
      <c r="D37054" t="s">
        <v>31344</v>
      </c>
      <c r="E37054" t="s">
        <v>26141</v>
      </c>
      <c r="F37054" t="s">
        <v>26201</v>
      </c>
      <c r="G37054" t="s">
        <v>20532</v>
      </c>
      <c r="H37054" t="s">
        <v>176</v>
      </c>
      <c r="I37054" t="s">
        <v>177</v>
      </c>
      <c r="J37054" t="s">
        <v>178</v>
      </c>
      <c r="K37054" t="s">
        <v>57851</v>
      </c>
      <c r="L37054" t="s">
        <v>57853</v>
      </c>
      <c r="M37054" t="s">
        <v>25984</v>
      </c>
      <c r="N37054" t="s">
        <v>57893</v>
      </c>
    </row>
    <row r="37055" spans="1:14" x14ac:dyDescent="0.35">
      <c r="A37055" t="s">
        <v>27974</v>
      </c>
      <c r="B37055" t="s">
        <v>23187</v>
      </c>
      <c r="C37055" t="s">
        <v>58020</v>
      </c>
      <c r="D37055" t="s">
        <v>58021</v>
      </c>
      <c r="E37055" t="s">
        <v>26174</v>
      </c>
      <c r="F37055" t="s">
        <v>26201</v>
      </c>
      <c r="G37055" t="s">
        <v>175</v>
      </c>
      <c r="H37055" t="s">
        <v>176</v>
      </c>
      <c r="I37055" t="s">
        <v>177</v>
      </c>
      <c r="J37055" t="s">
        <v>178</v>
      </c>
      <c r="K37055" t="s">
        <v>54484</v>
      </c>
      <c r="L37055" t="s">
        <v>54486</v>
      </c>
      <c r="M37055" t="s">
        <v>20837</v>
      </c>
      <c r="N37055" t="s">
        <v>58022</v>
      </c>
    </row>
    <row r="37056" spans="1:14" x14ac:dyDescent="0.35">
      <c r="A37056" t="s">
        <v>27974</v>
      </c>
      <c r="B37056" t="s">
        <v>23187</v>
      </c>
      <c r="C37056" t="s">
        <v>58020</v>
      </c>
      <c r="D37056" t="s">
        <v>58021</v>
      </c>
      <c r="E37056" t="s">
        <v>26174</v>
      </c>
      <c r="F37056" t="s">
        <v>26201</v>
      </c>
      <c r="G37056" t="s">
        <v>175</v>
      </c>
      <c r="H37056" t="s">
        <v>176</v>
      </c>
      <c r="I37056" t="s">
        <v>177</v>
      </c>
      <c r="J37056" t="s">
        <v>178</v>
      </c>
      <c r="K37056" t="s">
        <v>57851</v>
      </c>
      <c r="L37056" t="s">
        <v>57852</v>
      </c>
      <c r="M37056" t="s">
        <v>25984</v>
      </c>
      <c r="N37056" t="s">
        <v>58022</v>
      </c>
    </row>
    <row r="37057" spans="1:14" x14ac:dyDescent="0.35">
      <c r="A37057" t="s">
        <v>27974</v>
      </c>
      <c r="B37057" t="s">
        <v>4382</v>
      </c>
      <c r="C37057" t="s">
        <v>36691</v>
      </c>
      <c r="D37057" t="s">
        <v>36692</v>
      </c>
      <c r="E37057" t="s">
        <v>26201</v>
      </c>
      <c r="F37057" t="s">
        <v>26201</v>
      </c>
      <c r="G37057" t="s">
        <v>4107</v>
      </c>
      <c r="H37057" t="s">
        <v>244</v>
      </c>
      <c r="I37057" t="s">
        <v>245</v>
      </c>
      <c r="J37057" t="s">
        <v>178</v>
      </c>
      <c r="K37057" t="s">
        <v>28974</v>
      </c>
      <c r="L37057" t="s">
        <v>28975</v>
      </c>
      <c r="M37057" t="s">
        <v>12746</v>
      </c>
      <c r="N37057" t="s">
        <v>36693</v>
      </c>
    </row>
    <row r="37058" spans="1:14" x14ac:dyDescent="0.35">
      <c r="A37058" t="s">
        <v>27974</v>
      </c>
      <c r="B37058" t="s">
        <v>239</v>
      </c>
      <c r="C37058" t="s">
        <v>40848</v>
      </c>
      <c r="D37058" t="s">
        <v>40849</v>
      </c>
      <c r="E37058" t="s">
        <v>26120</v>
      </c>
      <c r="F37058" t="s">
        <v>26120</v>
      </c>
      <c r="G37058" t="s">
        <v>243</v>
      </c>
      <c r="H37058" t="s">
        <v>244</v>
      </c>
      <c r="I37058" t="s">
        <v>245</v>
      </c>
      <c r="J37058" t="s">
        <v>178</v>
      </c>
      <c r="K37058" t="s">
        <v>28974</v>
      </c>
      <c r="L37058" t="s">
        <v>28975</v>
      </c>
      <c r="M37058" t="s">
        <v>12746</v>
      </c>
      <c r="N37058" t="s">
        <v>42985</v>
      </c>
    </row>
    <row r="37059" spans="1:14" x14ac:dyDescent="0.35">
      <c r="A37059" t="s">
        <v>26117</v>
      </c>
      <c r="B37059" t="s">
        <v>239</v>
      </c>
      <c r="C37059" t="s">
        <v>40848</v>
      </c>
      <c r="D37059" t="s">
        <v>40849</v>
      </c>
      <c r="E37059" t="s">
        <v>26134</v>
      </c>
      <c r="F37059" t="s">
        <v>26201</v>
      </c>
      <c r="G37059" t="s">
        <v>243</v>
      </c>
      <c r="H37059" t="s">
        <v>244</v>
      </c>
      <c r="I37059" t="s">
        <v>245</v>
      </c>
      <c r="J37059" t="s">
        <v>178</v>
      </c>
      <c r="K37059" t="s">
        <v>28948</v>
      </c>
      <c r="L37059" t="s">
        <v>29254</v>
      </c>
      <c r="M37059" t="s">
        <v>12729</v>
      </c>
      <c r="N37059" t="s">
        <v>40850</v>
      </c>
    </row>
    <row r="37060" spans="1:14" x14ac:dyDescent="0.35">
      <c r="A37060" t="s">
        <v>29017</v>
      </c>
      <c r="B37060" t="s">
        <v>2879</v>
      </c>
      <c r="C37060" t="s">
        <v>40848</v>
      </c>
      <c r="D37060" t="s">
        <v>41252</v>
      </c>
      <c r="E37060" t="s">
        <v>26188</v>
      </c>
      <c r="F37060" t="s">
        <v>26134</v>
      </c>
      <c r="G37060" t="s">
        <v>243</v>
      </c>
      <c r="H37060" t="s">
        <v>244</v>
      </c>
      <c r="I37060" t="s">
        <v>245</v>
      </c>
      <c r="J37060" t="s">
        <v>178</v>
      </c>
      <c r="K37060" t="s">
        <v>29053</v>
      </c>
      <c r="L37060" t="s">
        <v>29054</v>
      </c>
      <c r="M37060" t="s">
        <v>12741</v>
      </c>
      <c r="N37060" t="s">
        <v>41253</v>
      </c>
    </row>
    <row r="37061" spans="1:14" x14ac:dyDescent="0.35">
      <c r="A37061" t="s">
        <v>27974</v>
      </c>
      <c r="B37061" t="s">
        <v>221</v>
      </c>
      <c r="C37061" t="s">
        <v>40848</v>
      </c>
      <c r="D37061" t="s">
        <v>41252</v>
      </c>
      <c r="E37061" t="s">
        <v>26135</v>
      </c>
      <c r="F37061" t="s">
        <v>26135</v>
      </c>
      <c r="G37061" t="s">
        <v>14641</v>
      </c>
      <c r="H37061" t="s">
        <v>214</v>
      </c>
      <c r="I37061" t="s">
        <v>215</v>
      </c>
      <c r="J37061" t="s">
        <v>178</v>
      </c>
      <c r="K37061" t="s">
        <v>43539</v>
      </c>
      <c r="L37061" t="s">
        <v>43540</v>
      </c>
      <c r="M37061" t="s">
        <v>12776</v>
      </c>
      <c r="N37061" t="s">
        <v>49654</v>
      </c>
    </row>
    <row r="37062" spans="1:14" x14ac:dyDescent="0.35">
      <c r="A37062" t="s">
        <v>27974</v>
      </c>
      <c r="B37062" t="s">
        <v>7853</v>
      </c>
      <c r="C37062" t="s">
        <v>33250</v>
      </c>
      <c r="D37062" t="s">
        <v>33251</v>
      </c>
      <c r="E37062" t="s">
        <v>26134</v>
      </c>
      <c r="F37062" t="s">
        <v>26134</v>
      </c>
      <c r="G37062" t="s">
        <v>7857</v>
      </c>
      <c r="H37062" t="s">
        <v>244</v>
      </c>
      <c r="I37062" t="s">
        <v>245</v>
      </c>
      <c r="J37062" t="s">
        <v>178</v>
      </c>
      <c r="K37062" t="s">
        <v>28974</v>
      </c>
      <c r="L37062" t="s">
        <v>28975</v>
      </c>
      <c r="M37062" t="s">
        <v>12746</v>
      </c>
      <c r="N37062" t="s">
        <v>33252</v>
      </c>
    </row>
    <row r="37063" spans="1:14" x14ac:dyDescent="0.35">
      <c r="A37063" t="s">
        <v>26117</v>
      </c>
      <c r="B37063" t="s">
        <v>8645</v>
      </c>
      <c r="C37063" t="s">
        <v>34694</v>
      </c>
      <c r="D37063" t="s">
        <v>34695</v>
      </c>
      <c r="E37063" t="s">
        <v>26120</v>
      </c>
      <c r="F37063" t="s">
        <v>26120</v>
      </c>
      <c r="G37063" t="s">
        <v>8617</v>
      </c>
      <c r="H37063" t="s">
        <v>244</v>
      </c>
      <c r="I37063" t="s">
        <v>245</v>
      </c>
      <c r="J37063" t="s">
        <v>178</v>
      </c>
      <c r="K37063" t="s">
        <v>28948</v>
      </c>
      <c r="L37063" t="s">
        <v>29254</v>
      </c>
      <c r="M37063" t="s">
        <v>12729</v>
      </c>
      <c r="N37063" t="s">
        <v>34696</v>
      </c>
    </row>
    <row r="37064" spans="1:14" x14ac:dyDescent="0.35">
      <c r="A37064" t="s">
        <v>29017</v>
      </c>
      <c r="B37064" t="s">
        <v>4698</v>
      </c>
      <c r="C37064" t="s">
        <v>37115</v>
      </c>
      <c r="D37064" t="s">
        <v>37116</v>
      </c>
      <c r="E37064" t="s">
        <v>26134</v>
      </c>
      <c r="F37064" t="s">
        <v>26135</v>
      </c>
      <c r="G37064" t="s">
        <v>4107</v>
      </c>
      <c r="H37064" t="s">
        <v>244</v>
      </c>
      <c r="I37064" t="s">
        <v>245</v>
      </c>
      <c r="J37064" t="s">
        <v>178</v>
      </c>
      <c r="K37064" t="s">
        <v>34991</v>
      </c>
      <c r="L37064" t="s">
        <v>34992</v>
      </c>
      <c r="M37064" t="s">
        <v>12790</v>
      </c>
      <c r="N37064" t="s">
        <v>37117</v>
      </c>
    </row>
    <row r="37065" spans="1:14" x14ac:dyDescent="0.35">
      <c r="A37065" t="s">
        <v>26117</v>
      </c>
      <c r="B37065" t="s">
        <v>1422</v>
      </c>
      <c r="C37065" t="s">
        <v>41598</v>
      </c>
      <c r="D37065" t="s">
        <v>41599</v>
      </c>
      <c r="E37065" t="s">
        <v>26201</v>
      </c>
      <c r="F37065" t="s">
        <v>26201</v>
      </c>
      <c r="G37065" t="s">
        <v>243</v>
      </c>
      <c r="H37065" t="s">
        <v>244</v>
      </c>
      <c r="I37065" t="s">
        <v>245</v>
      </c>
      <c r="J37065" t="s">
        <v>178</v>
      </c>
      <c r="K37065" t="s">
        <v>30310</v>
      </c>
      <c r="L37065" t="s">
        <v>30314</v>
      </c>
      <c r="M37065" t="s">
        <v>12733</v>
      </c>
      <c r="N37065" t="s">
        <v>41600</v>
      </c>
    </row>
    <row r="37066" spans="1:14" x14ac:dyDescent="0.35">
      <c r="A37066" t="s">
        <v>26117</v>
      </c>
      <c r="B37066" t="s">
        <v>18418</v>
      </c>
      <c r="C37066" t="s">
        <v>41598</v>
      </c>
      <c r="D37066" t="s">
        <v>41599</v>
      </c>
      <c r="E37066" t="s">
        <v>26141</v>
      </c>
      <c r="F37066" t="s">
        <v>26141</v>
      </c>
      <c r="G37066" t="s">
        <v>18421</v>
      </c>
      <c r="H37066" t="s">
        <v>213</v>
      </c>
      <c r="I37066" t="s">
        <v>192</v>
      </c>
      <c r="J37066" t="s">
        <v>178</v>
      </c>
      <c r="K37066" t="s">
        <v>55465</v>
      </c>
      <c r="L37066" t="s">
        <v>55466</v>
      </c>
      <c r="M37066" t="s">
        <v>12764</v>
      </c>
      <c r="N37066" t="s">
        <v>55653</v>
      </c>
    </row>
    <row r="37067" spans="1:14" x14ac:dyDescent="0.35">
      <c r="A37067" t="s">
        <v>29017</v>
      </c>
      <c r="B37067" t="s">
        <v>9923</v>
      </c>
      <c r="C37067" t="s">
        <v>30798</v>
      </c>
      <c r="D37067" t="s">
        <v>30799</v>
      </c>
      <c r="E37067" t="s">
        <v>26141</v>
      </c>
      <c r="F37067" t="s">
        <v>26141</v>
      </c>
      <c r="G37067" t="s">
        <v>12242</v>
      </c>
      <c r="H37067" t="s">
        <v>244</v>
      </c>
      <c r="I37067" t="s">
        <v>245</v>
      </c>
      <c r="J37067" t="s">
        <v>178</v>
      </c>
      <c r="K37067" t="s">
        <v>30395</v>
      </c>
      <c r="L37067" t="s">
        <v>30606</v>
      </c>
      <c r="M37067" t="s">
        <v>30397</v>
      </c>
      <c r="N37067" t="s">
        <v>30800</v>
      </c>
    </row>
    <row r="37068" spans="1:14" x14ac:dyDescent="0.35">
      <c r="A37068" t="s">
        <v>27974</v>
      </c>
      <c r="B37068" t="s">
        <v>13017</v>
      </c>
      <c r="C37068" t="s">
        <v>48597</v>
      </c>
      <c r="D37068" t="s">
        <v>48598</v>
      </c>
      <c r="E37068" t="s">
        <v>26120</v>
      </c>
      <c r="F37068" t="s">
        <v>26120</v>
      </c>
      <c r="G37068" t="s">
        <v>220</v>
      </c>
      <c r="H37068" t="s">
        <v>214</v>
      </c>
      <c r="I37068" t="s">
        <v>215</v>
      </c>
      <c r="J37068" t="s">
        <v>178</v>
      </c>
      <c r="K37068" t="s">
        <v>43289</v>
      </c>
      <c r="L37068" t="s">
        <v>43290</v>
      </c>
      <c r="M37068" t="s">
        <v>25787</v>
      </c>
      <c r="N37068" t="s">
        <v>48599</v>
      </c>
    </row>
    <row r="37069" spans="1:14" x14ac:dyDescent="0.35">
      <c r="A37069" t="s">
        <v>26117</v>
      </c>
      <c r="B37069" t="s">
        <v>13017</v>
      </c>
      <c r="C37069" t="s">
        <v>48597</v>
      </c>
      <c r="D37069" t="s">
        <v>48598</v>
      </c>
      <c r="E37069" t="s">
        <v>26120</v>
      </c>
      <c r="F37069" t="s">
        <v>26218</v>
      </c>
      <c r="G37069" t="s">
        <v>220</v>
      </c>
      <c r="H37069" t="s">
        <v>214</v>
      </c>
      <c r="I37069" t="s">
        <v>215</v>
      </c>
      <c r="J37069" t="s">
        <v>178</v>
      </c>
      <c r="K37069" t="s">
        <v>44074</v>
      </c>
      <c r="L37069" t="s">
        <v>44075</v>
      </c>
      <c r="M37069" t="s">
        <v>44076</v>
      </c>
      <c r="N37069" t="s">
        <v>48709</v>
      </c>
    </row>
    <row r="37070" spans="1:14" x14ac:dyDescent="0.35">
      <c r="A37070" t="s">
        <v>27974</v>
      </c>
      <c r="B37070" t="s">
        <v>25989</v>
      </c>
      <c r="C37070" t="s">
        <v>48597</v>
      </c>
      <c r="D37070" t="s">
        <v>48598</v>
      </c>
      <c r="E37070" t="s">
        <v>26130</v>
      </c>
      <c r="F37070" t="s">
        <v>26130</v>
      </c>
      <c r="G37070" t="s">
        <v>18248</v>
      </c>
      <c r="H37070" t="s">
        <v>215</v>
      </c>
      <c r="I37070" t="s">
        <v>178</v>
      </c>
      <c r="J37070" t="s">
        <v>25786</v>
      </c>
      <c r="K37070" t="s">
        <v>44561</v>
      </c>
      <c r="L37070" t="s">
        <v>47323</v>
      </c>
      <c r="M37070" t="s">
        <v>13495</v>
      </c>
      <c r="N37070" t="s">
        <v>61839</v>
      </c>
    </row>
    <row r="37071" spans="1:14" x14ac:dyDescent="0.35">
      <c r="A37071" t="s">
        <v>27974</v>
      </c>
      <c r="B37071" t="s">
        <v>5895</v>
      </c>
      <c r="C37071" t="s">
        <v>38875</v>
      </c>
      <c r="D37071" t="s">
        <v>37116</v>
      </c>
      <c r="E37071" t="s">
        <v>26269</v>
      </c>
      <c r="F37071" t="s">
        <v>26269</v>
      </c>
      <c r="G37071" t="s">
        <v>5542</v>
      </c>
      <c r="H37071" t="s">
        <v>244</v>
      </c>
      <c r="I37071" t="s">
        <v>245</v>
      </c>
      <c r="J37071" t="s">
        <v>178</v>
      </c>
      <c r="K37071" t="s">
        <v>28930</v>
      </c>
      <c r="L37071" t="s">
        <v>28931</v>
      </c>
      <c r="M37071" t="s">
        <v>12763</v>
      </c>
      <c r="N37071" t="s">
        <v>38876</v>
      </c>
    </row>
    <row r="37072" spans="1:14" x14ac:dyDescent="0.35">
      <c r="A37072" t="s">
        <v>26117</v>
      </c>
      <c r="B37072" t="s">
        <v>186</v>
      </c>
      <c r="C37072" t="s">
        <v>54262</v>
      </c>
      <c r="D37072" t="s">
        <v>54263</v>
      </c>
      <c r="E37072" t="s">
        <v>26134</v>
      </c>
      <c r="F37072" t="s">
        <v>26134</v>
      </c>
      <c r="G37072" t="s">
        <v>190</v>
      </c>
      <c r="H37072" t="s">
        <v>191</v>
      </c>
      <c r="I37072" t="s">
        <v>192</v>
      </c>
      <c r="J37072" t="s">
        <v>178</v>
      </c>
      <c r="K37072" t="s">
        <v>53794</v>
      </c>
      <c r="L37072" t="s">
        <v>53795</v>
      </c>
      <c r="M37072" t="s">
        <v>20564</v>
      </c>
      <c r="N37072" t="s">
        <v>54264</v>
      </c>
    </row>
    <row r="37073" spans="1:14" x14ac:dyDescent="0.35">
      <c r="A37073" t="s">
        <v>26117</v>
      </c>
      <c r="B37073" t="s">
        <v>14203</v>
      </c>
      <c r="C37073" t="s">
        <v>43337</v>
      </c>
      <c r="D37073" t="s">
        <v>43338</v>
      </c>
      <c r="E37073" t="s">
        <v>26170</v>
      </c>
      <c r="F37073" t="s">
        <v>26170</v>
      </c>
      <c r="G37073" t="s">
        <v>14205</v>
      </c>
      <c r="H37073" t="s">
        <v>214</v>
      </c>
      <c r="I37073" t="s">
        <v>215</v>
      </c>
      <c r="J37073" t="s">
        <v>178</v>
      </c>
      <c r="K37073" t="s">
        <v>44074</v>
      </c>
      <c r="L37073" t="s">
        <v>44075</v>
      </c>
      <c r="M37073" t="s">
        <v>44076</v>
      </c>
      <c r="N37073" t="s">
        <v>49150</v>
      </c>
    </row>
    <row r="37074" spans="1:14" x14ac:dyDescent="0.35">
      <c r="A37074" t="s">
        <v>27974</v>
      </c>
      <c r="B37074" t="s">
        <v>14020</v>
      </c>
      <c r="C37074" t="s">
        <v>43337</v>
      </c>
      <c r="D37074" t="s">
        <v>43338</v>
      </c>
      <c r="E37074" t="s">
        <v>26152</v>
      </c>
      <c r="F37074" t="s">
        <v>26152</v>
      </c>
      <c r="G37074" t="s">
        <v>13618</v>
      </c>
      <c r="H37074" t="s">
        <v>214</v>
      </c>
      <c r="I37074" t="s">
        <v>215</v>
      </c>
      <c r="J37074" t="s">
        <v>178</v>
      </c>
      <c r="K37074" t="s">
        <v>44561</v>
      </c>
      <c r="L37074" t="s">
        <v>47323</v>
      </c>
      <c r="M37074" t="s">
        <v>13495</v>
      </c>
      <c r="N37074" t="s">
        <v>47380</v>
      </c>
    </row>
    <row r="37075" spans="1:14" x14ac:dyDescent="0.35">
      <c r="A37075" t="s">
        <v>27974</v>
      </c>
      <c r="B37075" t="s">
        <v>16044</v>
      </c>
      <c r="C37075" t="s">
        <v>43337</v>
      </c>
      <c r="D37075" t="s">
        <v>43338</v>
      </c>
      <c r="E37075" t="s">
        <v>26130</v>
      </c>
      <c r="F37075" t="s">
        <v>26130</v>
      </c>
      <c r="G37075" t="s">
        <v>213</v>
      </c>
      <c r="H37075" t="s">
        <v>214</v>
      </c>
      <c r="I37075" t="s">
        <v>215</v>
      </c>
      <c r="J37075" t="s">
        <v>178</v>
      </c>
      <c r="K37075" t="s">
        <v>43289</v>
      </c>
      <c r="L37075" t="s">
        <v>43290</v>
      </c>
      <c r="M37075" t="s">
        <v>25787</v>
      </c>
      <c r="N37075" t="s">
        <v>43339</v>
      </c>
    </row>
    <row r="37076" spans="1:14" x14ac:dyDescent="0.35">
      <c r="A37076" t="s">
        <v>29017</v>
      </c>
      <c r="B37076" t="s">
        <v>18817</v>
      </c>
      <c r="C37076" t="s">
        <v>43337</v>
      </c>
      <c r="D37076" t="s">
        <v>43338</v>
      </c>
      <c r="E37076" t="s">
        <v>26184</v>
      </c>
      <c r="F37076" t="s">
        <v>26184</v>
      </c>
      <c r="G37076" t="s">
        <v>18819</v>
      </c>
      <c r="H37076" t="s">
        <v>18816</v>
      </c>
      <c r="I37076" t="s">
        <v>215</v>
      </c>
      <c r="J37076" t="s">
        <v>178</v>
      </c>
      <c r="K37076" t="s">
        <v>51132</v>
      </c>
      <c r="L37076" t="s">
        <v>51133</v>
      </c>
      <c r="M37076" t="s">
        <v>51134</v>
      </c>
      <c r="N37076" t="s">
        <v>52162</v>
      </c>
    </row>
    <row r="37077" spans="1:14" x14ac:dyDescent="0.35">
      <c r="A37077" t="s">
        <v>26117</v>
      </c>
      <c r="B37077" t="s">
        <v>6731</v>
      </c>
      <c r="C37077" t="s">
        <v>33317</v>
      </c>
      <c r="D37077" t="s">
        <v>33318</v>
      </c>
      <c r="E37077" t="s">
        <v>26130</v>
      </c>
      <c r="F37077" t="s">
        <v>26134</v>
      </c>
      <c r="G37077" t="s">
        <v>10512</v>
      </c>
      <c r="H37077" t="s">
        <v>244</v>
      </c>
      <c r="I37077" t="s">
        <v>245</v>
      </c>
      <c r="J37077" t="s">
        <v>178</v>
      </c>
      <c r="K37077" t="s">
        <v>30310</v>
      </c>
      <c r="L37077" t="s">
        <v>30314</v>
      </c>
      <c r="M37077" t="s">
        <v>12733</v>
      </c>
      <c r="N37077" t="s">
        <v>33319</v>
      </c>
    </row>
    <row r="37078" spans="1:14" x14ac:dyDescent="0.35">
      <c r="A37078" t="s">
        <v>26117</v>
      </c>
      <c r="B37078" t="s">
        <v>7429</v>
      </c>
      <c r="C37078" t="s">
        <v>7568</v>
      </c>
      <c r="D37078" t="s">
        <v>7569</v>
      </c>
      <c r="E37078" t="s">
        <v>26166</v>
      </c>
      <c r="F37078" t="s">
        <v>26294</v>
      </c>
      <c r="G37078" t="s">
        <v>6963</v>
      </c>
      <c r="H37078" t="s">
        <v>244</v>
      </c>
      <c r="I37078" t="s">
        <v>245</v>
      </c>
      <c r="J37078" t="s">
        <v>178</v>
      </c>
      <c r="K37078" t="s">
        <v>28948</v>
      </c>
      <c r="L37078" t="s">
        <v>29254</v>
      </c>
      <c r="M37078" t="s">
        <v>12729</v>
      </c>
      <c r="N37078" t="s">
        <v>7570</v>
      </c>
    </row>
    <row r="37079" spans="1:14" x14ac:dyDescent="0.35">
      <c r="A37079" t="s">
        <v>27974</v>
      </c>
      <c r="B37079" t="s">
        <v>8192</v>
      </c>
      <c r="C37079" t="s">
        <v>8334</v>
      </c>
      <c r="D37079" t="s">
        <v>8335</v>
      </c>
      <c r="E37079" t="s">
        <v>26248</v>
      </c>
      <c r="F37079" t="s">
        <v>26295</v>
      </c>
      <c r="G37079" t="s">
        <v>7857</v>
      </c>
      <c r="H37079" t="s">
        <v>244</v>
      </c>
      <c r="I37079" t="s">
        <v>245</v>
      </c>
      <c r="J37079" t="s">
        <v>178</v>
      </c>
      <c r="K37079" t="s">
        <v>32743</v>
      </c>
      <c r="L37079" t="s">
        <v>32744</v>
      </c>
      <c r="M37079" t="s">
        <v>12683</v>
      </c>
      <c r="N37079" t="s">
        <v>8336</v>
      </c>
    </row>
    <row r="37080" spans="1:14" x14ac:dyDescent="0.35">
      <c r="A37080" t="s">
        <v>26117</v>
      </c>
      <c r="B37080" t="s">
        <v>18132</v>
      </c>
      <c r="C37080" t="s">
        <v>20637</v>
      </c>
      <c r="D37080" t="s">
        <v>20638</v>
      </c>
      <c r="E37080" t="s">
        <v>26141</v>
      </c>
      <c r="F37080" t="s">
        <v>26141</v>
      </c>
      <c r="G37080" t="s">
        <v>18135</v>
      </c>
      <c r="H37080" t="s">
        <v>213</v>
      </c>
      <c r="I37080" t="s">
        <v>192</v>
      </c>
      <c r="J37080" t="s">
        <v>178</v>
      </c>
      <c r="K37080" t="s">
        <v>52680</v>
      </c>
      <c r="L37080" t="s">
        <v>52681</v>
      </c>
      <c r="M37080" t="s">
        <v>52682</v>
      </c>
      <c r="N37080" t="s">
        <v>20639</v>
      </c>
    </row>
    <row r="37081" spans="1:14" x14ac:dyDescent="0.35">
      <c r="A37081" t="s">
        <v>27974</v>
      </c>
      <c r="B37081" t="s">
        <v>209</v>
      </c>
      <c r="C37081" t="s">
        <v>16199</v>
      </c>
      <c r="D37081" t="s">
        <v>16200</v>
      </c>
      <c r="E37081" t="s">
        <v>26184</v>
      </c>
      <c r="F37081" t="s">
        <v>26184</v>
      </c>
      <c r="G37081" t="s">
        <v>213</v>
      </c>
      <c r="H37081" t="s">
        <v>214</v>
      </c>
      <c r="I37081" t="s">
        <v>215</v>
      </c>
      <c r="J37081" t="s">
        <v>178</v>
      </c>
      <c r="K37081" t="s">
        <v>44775</v>
      </c>
      <c r="L37081" t="s">
        <v>44780</v>
      </c>
      <c r="M37081" t="s">
        <v>12819</v>
      </c>
      <c r="N37081" t="s">
        <v>16201</v>
      </c>
    </row>
    <row r="37082" spans="1:14" x14ac:dyDescent="0.35">
      <c r="A37082" t="s">
        <v>26117</v>
      </c>
      <c r="B37082" t="s">
        <v>16258</v>
      </c>
      <c r="C37082" t="s">
        <v>16199</v>
      </c>
      <c r="D37082" t="s">
        <v>16200</v>
      </c>
      <c r="E37082" t="s">
        <v>26134</v>
      </c>
      <c r="F37082" t="s">
        <v>26135</v>
      </c>
      <c r="G37082" t="s">
        <v>213</v>
      </c>
      <c r="H37082" t="s">
        <v>214</v>
      </c>
      <c r="I37082" t="s">
        <v>215</v>
      </c>
      <c r="J37082" t="s">
        <v>178</v>
      </c>
      <c r="K37082" t="s">
        <v>43504</v>
      </c>
      <c r="L37082" t="s">
        <v>43505</v>
      </c>
      <c r="M37082" t="s">
        <v>12800</v>
      </c>
      <c r="N37082" t="s">
        <v>16602</v>
      </c>
    </row>
    <row r="37083" spans="1:14" x14ac:dyDescent="0.35">
      <c r="A37083" t="s">
        <v>27974</v>
      </c>
      <c r="B37083" t="s">
        <v>18672</v>
      </c>
      <c r="C37083" t="s">
        <v>20316</v>
      </c>
      <c r="D37083" t="s">
        <v>8335</v>
      </c>
      <c r="E37083" t="s">
        <v>26188</v>
      </c>
      <c r="F37083" t="s">
        <v>26188</v>
      </c>
      <c r="G37083" t="s">
        <v>18675</v>
      </c>
      <c r="H37083" t="s">
        <v>18069</v>
      </c>
      <c r="I37083" t="s">
        <v>18002</v>
      </c>
      <c r="J37083" t="s">
        <v>178</v>
      </c>
      <c r="K37083" t="s">
        <v>54490</v>
      </c>
      <c r="L37083" t="s">
        <v>54491</v>
      </c>
      <c r="M37083" t="s">
        <v>12802</v>
      </c>
      <c r="N37083" t="s">
        <v>21824</v>
      </c>
    </row>
    <row r="37084" spans="1:14" x14ac:dyDescent="0.35">
      <c r="A37084" t="s">
        <v>26117</v>
      </c>
      <c r="B37084" t="s">
        <v>20214</v>
      </c>
      <c r="C37084" t="s">
        <v>20316</v>
      </c>
      <c r="D37084" t="s">
        <v>7569</v>
      </c>
      <c r="E37084" t="s">
        <v>26188</v>
      </c>
      <c r="F37084" t="s">
        <v>26130</v>
      </c>
      <c r="G37084" t="s">
        <v>18000</v>
      </c>
      <c r="H37084" t="s">
        <v>18001</v>
      </c>
      <c r="I37084" t="s">
        <v>18002</v>
      </c>
      <c r="J37084" t="s">
        <v>178</v>
      </c>
      <c r="K37084" t="s">
        <v>54349</v>
      </c>
      <c r="L37084" t="s">
        <v>54350</v>
      </c>
      <c r="M37084" t="s">
        <v>12807</v>
      </c>
      <c r="N37084" t="s">
        <v>24789</v>
      </c>
    </row>
    <row r="37085" spans="1:14" x14ac:dyDescent="0.35">
      <c r="A37085" t="s">
        <v>27974</v>
      </c>
      <c r="B37085" t="s">
        <v>20214</v>
      </c>
      <c r="C37085" t="s">
        <v>20316</v>
      </c>
      <c r="D37085" t="s">
        <v>7569</v>
      </c>
      <c r="E37085" t="s">
        <v>26152</v>
      </c>
      <c r="F37085" t="s">
        <v>26188</v>
      </c>
      <c r="G37085" t="s">
        <v>18000</v>
      </c>
      <c r="H37085" t="s">
        <v>18069</v>
      </c>
      <c r="I37085" t="s">
        <v>18002</v>
      </c>
      <c r="J37085" t="s">
        <v>178</v>
      </c>
      <c r="K37085" t="s">
        <v>61030</v>
      </c>
      <c r="L37085" t="s">
        <v>61415</v>
      </c>
      <c r="M37085" t="s">
        <v>12671</v>
      </c>
      <c r="N37085" t="s">
        <v>20317</v>
      </c>
    </row>
    <row r="37086" spans="1:14" x14ac:dyDescent="0.35">
      <c r="A37086" t="s">
        <v>26117</v>
      </c>
      <c r="B37086" t="s">
        <v>2085</v>
      </c>
      <c r="C37086" t="s">
        <v>2213</v>
      </c>
      <c r="D37086" t="s">
        <v>2214</v>
      </c>
      <c r="E37086" t="s">
        <v>26166</v>
      </c>
      <c r="F37086" t="s">
        <v>26228</v>
      </c>
      <c r="G37086" t="s">
        <v>243</v>
      </c>
      <c r="H37086" t="s">
        <v>244</v>
      </c>
      <c r="I37086" t="s">
        <v>245</v>
      </c>
      <c r="J37086" t="s">
        <v>178</v>
      </c>
      <c r="K37086" t="s">
        <v>28948</v>
      </c>
      <c r="L37086" t="s">
        <v>29254</v>
      </c>
      <c r="M37086" t="s">
        <v>12729</v>
      </c>
      <c r="N37086" t="s">
        <v>2215</v>
      </c>
    </row>
    <row r="37087" spans="1:14" x14ac:dyDescent="0.35">
      <c r="A37087" t="s">
        <v>27974</v>
      </c>
      <c r="B37087" t="s">
        <v>4698</v>
      </c>
      <c r="C37087" t="s">
        <v>2213</v>
      </c>
      <c r="D37087" t="s">
        <v>5281</v>
      </c>
      <c r="E37087" t="s">
        <v>28263</v>
      </c>
      <c r="F37087" t="s">
        <v>29347</v>
      </c>
      <c r="G37087" t="s">
        <v>4107</v>
      </c>
      <c r="H37087" t="s">
        <v>244</v>
      </c>
      <c r="I37087" t="s">
        <v>245</v>
      </c>
      <c r="J37087" t="s">
        <v>178</v>
      </c>
      <c r="K37087" t="s">
        <v>32743</v>
      </c>
      <c r="L37087" t="s">
        <v>32744</v>
      </c>
      <c r="M37087" t="s">
        <v>12683</v>
      </c>
      <c r="N37087" t="s">
        <v>5282</v>
      </c>
    </row>
    <row r="37088" spans="1:14" x14ac:dyDescent="0.35">
      <c r="A37088" t="s">
        <v>29017</v>
      </c>
      <c r="B37088" t="s">
        <v>12368</v>
      </c>
      <c r="C37088" t="s">
        <v>2213</v>
      </c>
      <c r="D37088" t="s">
        <v>5281</v>
      </c>
      <c r="E37088" t="s">
        <v>26188</v>
      </c>
      <c r="F37088" t="s">
        <v>26188</v>
      </c>
      <c r="G37088" t="s">
        <v>12242</v>
      </c>
      <c r="H37088" t="s">
        <v>244</v>
      </c>
      <c r="I37088" t="s">
        <v>245</v>
      </c>
      <c r="J37088" t="s">
        <v>178</v>
      </c>
      <c r="K37088" t="s">
        <v>30395</v>
      </c>
      <c r="L37088" t="s">
        <v>30606</v>
      </c>
      <c r="M37088" t="s">
        <v>30397</v>
      </c>
      <c r="N37088" t="s">
        <v>12397</v>
      </c>
    </row>
    <row r="37089" spans="1:14" x14ac:dyDescent="0.35">
      <c r="A37089" t="s">
        <v>26117</v>
      </c>
      <c r="B37089" t="s">
        <v>186</v>
      </c>
      <c r="C37089" t="s">
        <v>2213</v>
      </c>
      <c r="D37089" t="s">
        <v>5281</v>
      </c>
      <c r="E37089" t="s">
        <v>26135</v>
      </c>
      <c r="F37089" t="s">
        <v>26174</v>
      </c>
      <c r="G37089" t="s">
        <v>190</v>
      </c>
      <c r="H37089" t="s">
        <v>191</v>
      </c>
      <c r="I37089" t="s">
        <v>192</v>
      </c>
      <c r="J37089" t="s">
        <v>178</v>
      </c>
      <c r="K37089" t="s">
        <v>53369</v>
      </c>
      <c r="L37089" t="s">
        <v>53370</v>
      </c>
      <c r="M37089" t="s">
        <v>20816</v>
      </c>
      <c r="N37089" t="s">
        <v>21024</v>
      </c>
    </row>
    <row r="37090" spans="1:14" x14ac:dyDescent="0.35">
      <c r="A37090" t="s">
        <v>26117</v>
      </c>
      <c r="B37090" t="s">
        <v>13017</v>
      </c>
      <c r="C37090" t="s">
        <v>13202</v>
      </c>
      <c r="D37090" t="s">
        <v>13203</v>
      </c>
      <c r="E37090" t="s">
        <v>26174</v>
      </c>
      <c r="F37090" t="s">
        <v>26201</v>
      </c>
      <c r="G37090" t="s">
        <v>220</v>
      </c>
      <c r="H37090" t="s">
        <v>214</v>
      </c>
      <c r="I37090" t="s">
        <v>215</v>
      </c>
      <c r="J37090" t="s">
        <v>178</v>
      </c>
      <c r="K37090" t="s">
        <v>43504</v>
      </c>
      <c r="L37090" t="s">
        <v>43505</v>
      </c>
      <c r="M37090" t="s">
        <v>12800</v>
      </c>
      <c r="N37090" t="s">
        <v>13204</v>
      </c>
    </row>
    <row r="37091" spans="1:14" x14ac:dyDescent="0.35">
      <c r="A37091" t="s">
        <v>27974</v>
      </c>
      <c r="B37091" t="s">
        <v>16044</v>
      </c>
      <c r="C37091" t="s">
        <v>13202</v>
      </c>
      <c r="D37091" t="s">
        <v>13203</v>
      </c>
      <c r="E37091" t="s">
        <v>26170</v>
      </c>
      <c r="F37091" t="s">
        <v>26165</v>
      </c>
      <c r="G37091" t="s">
        <v>213</v>
      </c>
      <c r="H37091" t="s">
        <v>214</v>
      </c>
      <c r="I37091" t="s">
        <v>215</v>
      </c>
      <c r="J37091" t="s">
        <v>178</v>
      </c>
      <c r="K37091" t="s">
        <v>44775</v>
      </c>
      <c r="L37091" t="s">
        <v>44780</v>
      </c>
      <c r="M37091" t="s">
        <v>12819</v>
      </c>
      <c r="N37091" t="s">
        <v>16079</v>
      </c>
    </row>
    <row r="37092" spans="1:14" x14ac:dyDescent="0.35">
      <c r="A37092" t="s">
        <v>29017</v>
      </c>
      <c r="B37092" t="s">
        <v>235</v>
      </c>
      <c r="C37092" t="s">
        <v>13202</v>
      </c>
      <c r="D37092" t="s">
        <v>13203</v>
      </c>
      <c r="E37092" t="s">
        <v>26152</v>
      </c>
      <c r="F37092" t="s">
        <v>26152</v>
      </c>
      <c r="G37092" t="s">
        <v>18815</v>
      </c>
      <c r="H37092" t="s">
        <v>18816</v>
      </c>
      <c r="I37092" t="s">
        <v>215</v>
      </c>
      <c r="J37092" t="s">
        <v>178</v>
      </c>
      <c r="K37092" t="s">
        <v>43621</v>
      </c>
      <c r="L37092" t="s">
        <v>51287</v>
      </c>
      <c r="M37092" t="s">
        <v>12787</v>
      </c>
      <c r="N37092" t="s">
        <v>21415</v>
      </c>
    </row>
    <row r="37093" spans="1:14" x14ac:dyDescent="0.35">
      <c r="A37093" t="s">
        <v>27974</v>
      </c>
      <c r="B37093" t="s">
        <v>25989</v>
      </c>
      <c r="C37093" t="s">
        <v>13202</v>
      </c>
      <c r="D37093" t="s">
        <v>13203</v>
      </c>
      <c r="E37093" t="s">
        <v>26174</v>
      </c>
      <c r="F37093" t="s">
        <v>26174</v>
      </c>
      <c r="G37093" t="s">
        <v>18248</v>
      </c>
      <c r="H37093" t="s">
        <v>215</v>
      </c>
      <c r="I37093" t="s">
        <v>178</v>
      </c>
      <c r="J37093" t="s">
        <v>25786</v>
      </c>
      <c r="K37093" t="s">
        <v>47391</v>
      </c>
      <c r="L37093" t="s">
        <v>47392</v>
      </c>
      <c r="M37093" t="s">
        <v>12814</v>
      </c>
      <c r="N37093" t="s">
        <v>26089</v>
      </c>
    </row>
    <row r="37094" spans="1:14" x14ac:dyDescent="0.35">
      <c r="A37094" t="s">
        <v>26117</v>
      </c>
      <c r="B37094" t="s">
        <v>199</v>
      </c>
      <c r="C37094" t="s">
        <v>19390</v>
      </c>
      <c r="D37094" t="s">
        <v>18299</v>
      </c>
      <c r="E37094" t="s">
        <v>26218</v>
      </c>
      <c r="F37094" t="s">
        <v>26218</v>
      </c>
      <c r="G37094" t="s">
        <v>203</v>
      </c>
      <c r="H37094" t="s">
        <v>191</v>
      </c>
      <c r="I37094" t="s">
        <v>192</v>
      </c>
      <c r="J37094" t="s">
        <v>178</v>
      </c>
      <c r="K37094" t="s">
        <v>53369</v>
      </c>
      <c r="L37094" t="s">
        <v>53370</v>
      </c>
      <c r="M37094" t="s">
        <v>20816</v>
      </c>
      <c r="N37094" t="s">
        <v>19391</v>
      </c>
    </row>
    <row r="37095" spans="1:14" x14ac:dyDescent="0.35">
      <c r="A37095" t="s">
        <v>29017</v>
      </c>
      <c r="B37095" t="s">
        <v>837</v>
      </c>
      <c r="C37095" t="s">
        <v>886</v>
      </c>
      <c r="D37095" t="s">
        <v>887</v>
      </c>
      <c r="E37095" t="s">
        <v>26165</v>
      </c>
      <c r="F37095" t="s">
        <v>26148</v>
      </c>
      <c r="G37095" t="s">
        <v>243</v>
      </c>
      <c r="H37095" t="s">
        <v>244</v>
      </c>
      <c r="I37095" t="s">
        <v>245</v>
      </c>
      <c r="J37095" t="s">
        <v>178</v>
      </c>
      <c r="K37095" t="s">
        <v>29026</v>
      </c>
      <c r="L37095" t="s">
        <v>29027</v>
      </c>
      <c r="M37095" t="s">
        <v>12735</v>
      </c>
      <c r="N37095" t="s">
        <v>888</v>
      </c>
    </row>
    <row r="37096" spans="1:14" x14ac:dyDescent="0.35">
      <c r="A37096" t="s">
        <v>26117</v>
      </c>
      <c r="B37096" t="s">
        <v>10186</v>
      </c>
      <c r="C37096" t="s">
        <v>10220</v>
      </c>
      <c r="D37096" t="s">
        <v>5762</v>
      </c>
      <c r="E37096" t="s">
        <v>26166</v>
      </c>
      <c r="F37096" t="s">
        <v>26166</v>
      </c>
      <c r="G37096" t="s">
        <v>213</v>
      </c>
      <c r="H37096" t="s">
        <v>244</v>
      </c>
      <c r="I37096" t="s">
        <v>245</v>
      </c>
      <c r="J37096" t="s">
        <v>178</v>
      </c>
      <c r="K37096" t="s">
        <v>29281</v>
      </c>
      <c r="L37096" t="s">
        <v>30328</v>
      </c>
      <c r="M37096" t="s">
        <v>12805</v>
      </c>
      <c r="N37096" t="s">
        <v>10221</v>
      </c>
    </row>
    <row r="37097" spans="1:14" x14ac:dyDescent="0.35">
      <c r="A37097" t="s">
        <v>27974</v>
      </c>
      <c r="B37097" t="s">
        <v>14718</v>
      </c>
      <c r="C37097" t="s">
        <v>10220</v>
      </c>
      <c r="D37097" t="s">
        <v>13719</v>
      </c>
      <c r="E37097" t="s">
        <v>26126</v>
      </c>
      <c r="F37097" t="s">
        <v>26141</v>
      </c>
      <c r="G37097" t="s">
        <v>14641</v>
      </c>
      <c r="H37097" t="s">
        <v>214</v>
      </c>
      <c r="I37097" t="s">
        <v>215</v>
      </c>
      <c r="J37097" t="s">
        <v>178</v>
      </c>
      <c r="K37097" t="s">
        <v>68</v>
      </c>
      <c r="L37097" t="s">
        <v>68</v>
      </c>
      <c r="M37097" t="s">
        <v>68</v>
      </c>
      <c r="N37097" t="s">
        <v>49463</v>
      </c>
    </row>
    <row r="37098" spans="1:14" x14ac:dyDescent="0.35">
      <c r="A37098" t="s">
        <v>27974</v>
      </c>
      <c r="B37098" t="s">
        <v>221</v>
      </c>
      <c r="C37098" t="s">
        <v>10220</v>
      </c>
      <c r="D37098" t="s">
        <v>13719</v>
      </c>
      <c r="E37098" t="s">
        <v>26170</v>
      </c>
      <c r="F37098" t="s">
        <v>26218</v>
      </c>
      <c r="G37098" t="s">
        <v>14641</v>
      </c>
      <c r="H37098" t="s">
        <v>214</v>
      </c>
      <c r="I37098" t="s">
        <v>215</v>
      </c>
      <c r="J37098" t="s">
        <v>178</v>
      </c>
      <c r="K37098" t="s">
        <v>44775</v>
      </c>
      <c r="L37098" t="s">
        <v>44780</v>
      </c>
      <c r="M37098" t="s">
        <v>12819</v>
      </c>
      <c r="N37098" t="s">
        <v>14896</v>
      </c>
    </row>
    <row r="37099" spans="1:14" x14ac:dyDescent="0.35">
      <c r="A37099" t="s">
        <v>27974</v>
      </c>
      <c r="B37099" t="s">
        <v>13615</v>
      </c>
      <c r="C37099" t="s">
        <v>10220</v>
      </c>
      <c r="D37099" t="s">
        <v>13719</v>
      </c>
      <c r="E37099" t="s">
        <v>26170</v>
      </c>
      <c r="F37099" t="s">
        <v>26218</v>
      </c>
      <c r="G37099" t="s">
        <v>13618</v>
      </c>
      <c r="H37099" t="s">
        <v>214</v>
      </c>
      <c r="I37099" t="s">
        <v>215</v>
      </c>
      <c r="J37099" t="s">
        <v>178</v>
      </c>
      <c r="K37099" t="s">
        <v>47391</v>
      </c>
      <c r="L37099" t="s">
        <v>47392</v>
      </c>
      <c r="M37099" t="s">
        <v>12814</v>
      </c>
      <c r="N37099" t="s">
        <v>13720</v>
      </c>
    </row>
    <row r="37100" spans="1:14" x14ac:dyDescent="0.35">
      <c r="A37100" t="s">
        <v>26117</v>
      </c>
      <c r="B37100" t="s">
        <v>231</v>
      </c>
      <c r="C37100" t="s">
        <v>10220</v>
      </c>
      <c r="D37100" t="s">
        <v>13719</v>
      </c>
      <c r="E37100" t="s">
        <v>26170</v>
      </c>
      <c r="F37100" t="s">
        <v>26170</v>
      </c>
      <c r="G37100" t="s">
        <v>213</v>
      </c>
      <c r="H37100" t="s">
        <v>214</v>
      </c>
      <c r="I37100" t="s">
        <v>215</v>
      </c>
      <c r="J37100" t="s">
        <v>178</v>
      </c>
      <c r="K37100" t="s">
        <v>43504</v>
      </c>
      <c r="L37100" t="s">
        <v>43505</v>
      </c>
      <c r="M37100" t="s">
        <v>12800</v>
      </c>
      <c r="N37100" t="s">
        <v>17293</v>
      </c>
    </row>
    <row r="37101" spans="1:14" x14ac:dyDescent="0.35">
      <c r="A37101" t="s">
        <v>29017</v>
      </c>
      <c r="B37101" t="s">
        <v>209</v>
      </c>
      <c r="C37101" t="s">
        <v>10220</v>
      </c>
      <c r="D37101" t="s">
        <v>13719</v>
      </c>
      <c r="E37101" t="s">
        <v>26141</v>
      </c>
      <c r="F37101" t="s">
        <v>26141</v>
      </c>
      <c r="G37101" t="s">
        <v>18883</v>
      </c>
      <c r="H37101" t="s">
        <v>18816</v>
      </c>
      <c r="I37101" t="s">
        <v>215</v>
      </c>
      <c r="J37101" t="s">
        <v>178</v>
      </c>
      <c r="K37101" t="s">
        <v>46949</v>
      </c>
      <c r="L37101" t="s">
        <v>51186</v>
      </c>
      <c r="M37101" t="s">
        <v>12781</v>
      </c>
      <c r="N37101" t="s">
        <v>25176</v>
      </c>
    </row>
    <row r="37102" spans="1:14" x14ac:dyDescent="0.35">
      <c r="A37102" t="s">
        <v>26117</v>
      </c>
      <c r="B37102" t="s">
        <v>204</v>
      </c>
      <c r="C37102" t="s">
        <v>19620</v>
      </c>
      <c r="D37102" t="s">
        <v>19621</v>
      </c>
      <c r="E37102" t="s">
        <v>26120</v>
      </c>
      <c r="F37102" t="s">
        <v>26170</v>
      </c>
      <c r="G37102" t="s">
        <v>207</v>
      </c>
      <c r="H37102" t="s">
        <v>191</v>
      </c>
      <c r="I37102" t="s">
        <v>192</v>
      </c>
      <c r="J37102" t="s">
        <v>178</v>
      </c>
      <c r="K37102" t="s">
        <v>53369</v>
      </c>
      <c r="L37102" t="s">
        <v>53370</v>
      </c>
      <c r="M37102" t="s">
        <v>20816</v>
      </c>
      <c r="N37102" t="s">
        <v>19622</v>
      </c>
    </row>
    <row r="37103" spans="1:14" x14ac:dyDescent="0.35">
      <c r="A37103" t="s">
        <v>27974</v>
      </c>
      <c r="B37103" t="s">
        <v>5538</v>
      </c>
      <c r="C37103" t="s">
        <v>5761</v>
      </c>
      <c r="D37103" t="s">
        <v>5762</v>
      </c>
      <c r="E37103" t="s">
        <v>26228</v>
      </c>
      <c r="F37103" t="s">
        <v>26228</v>
      </c>
      <c r="G37103" t="s">
        <v>5542</v>
      </c>
      <c r="H37103" t="s">
        <v>244</v>
      </c>
      <c r="I37103" t="s">
        <v>245</v>
      </c>
      <c r="J37103" t="s">
        <v>178</v>
      </c>
      <c r="K37103" t="s">
        <v>29152</v>
      </c>
      <c r="L37103" t="s">
        <v>38059</v>
      </c>
      <c r="M37103" t="s">
        <v>12724</v>
      </c>
      <c r="N37103" t="s">
        <v>5763</v>
      </c>
    </row>
    <row r="37104" spans="1:14" x14ac:dyDescent="0.35">
      <c r="A37104" t="s">
        <v>29017</v>
      </c>
      <c r="B37104" t="s">
        <v>9677</v>
      </c>
      <c r="C37104" t="s">
        <v>5761</v>
      </c>
      <c r="D37104" t="s">
        <v>9766</v>
      </c>
      <c r="E37104" t="s">
        <v>26152</v>
      </c>
      <c r="F37104" t="s">
        <v>26152</v>
      </c>
      <c r="G37104" t="s">
        <v>213</v>
      </c>
      <c r="H37104" t="s">
        <v>244</v>
      </c>
      <c r="I37104" t="s">
        <v>245</v>
      </c>
      <c r="J37104" t="s">
        <v>178</v>
      </c>
      <c r="K37104" t="s">
        <v>29081</v>
      </c>
      <c r="L37104" t="s">
        <v>29082</v>
      </c>
      <c r="M37104" t="s">
        <v>12738</v>
      </c>
      <c r="N37104" t="s">
        <v>9767</v>
      </c>
    </row>
    <row r="37105" spans="1:14" x14ac:dyDescent="0.35">
      <c r="A37105" t="s">
        <v>27974</v>
      </c>
      <c r="B37105" t="s">
        <v>235</v>
      </c>
      <c r="C37105" t="s">
        <v>5761</v>
      </c>
      <c r="D37105" t="s">
        <v>17079</v>
      </c>
      <c r="E37105" t="s">
        <v>26141</v>
      </c>
      <c r="F37105" t="s">
        <v>26141</v>
      </c>
      <c r="G37105" t="s">
        <v>213</v>
      </c>
      <c r="H37105" t="s">
        <v>214</v>
      </c>
      <c r="I37105" t="s">
        <v>215</v>
      </c>
      <c r="J37105" t="s">
        <v>178</v>
      </c>
      <c r="K37105" t="s">
        <v>44775</v>
      </c>
      <c r="L37105" t="s">
        <v>44780</v>
      </c>
      <c r="M37105" t="s">
        <v>12819</v>
      </c>
      <c r="N37105" t="s">
        <v>17080</v>
      </c>
    </row>
    <row r="37106" spans="1:14" x14ac:dyDescent="0.35">
      <c r="A37106" t="s">
        <v>26117</v>
      </c>
      <c r="B37106" t="s">
        <v>221</v>
      </c>
      <c r="C37106" t="s">
        <v>5761</v>
      </c>
      <c r="D37106" t="s">
        <v>17079</v>
      </c>
      <c r="E37106" t="s">
        <v>26120</v>
      </c>
      <c r="F37106" t="s">
        <v>26170</v>
      </c>
      <c r="G37106" t="s">
        <v>213</v>
      </c>
      <c r="H37106" t="s">
        <v>214</v>
      </c>
      <c r="I37106" t="s">
        <v>215</v>
      </c>
      <c r="J37106" t="s">
        <v>178</v>
      </c>
      <c r="K37106" t="s">
        <v>43611</v>
      </c>
      <c r="L37106" t="s">
        <v>43612</v>
      </c>
      <c r="M37106" t="s">
        <v>13032</v>
      </c>
      <c r="N37106" t="s">
        <v>17882</v>
      </c>
    </row>
    <row r="37107" spans="1:14" x14ac:dyDescent="0.35">
      <c r="A37107" t="s">
        <v>29017</v>
      </c>
      <c r="B37107" t="s">
        <v>18003</v>
      </c>
      <c r="C37107" t="s">
        <v>5761</v>
      </c>
      <c r="D37107" t="s">
        <v>18299</v>
      </c>
      <c r="E37107" t="s">
        <v>26130</v>
      </c>
      <c r="F37107" t="s">
        <v>26130</v>
      </c>
      <c r="G37107" t="s">
        <v>18006</v>
      </c>
      <c r="H37107" t="s">
        <v>18007</v>
      </c>
      <c r="I37107" t="s">
        <v>18008</v>
      </c>
      <c r="J37107" t="s">
        <v>178</v>
      </c>
      <c r="K37107" t="s">
        <v>50069</v>
      </c>
      <c r="L37107" t="s">
        <v>50070</v>
      </c>
      <c r="M37107" t="s">
        <v>12785</v>
      </c>
      <c r="N37107" t="s">
        <v>18300</v>
      </c>
    </row>
    <row r="37108" spans="1:14" x14ac:dyDescent="0.35">
      <c r="A37108" t="s">
        <v>29017</v>
      </c>
      <c r="B37108" t="s">
        <v>18003</v>
      </c>
      <c r="C37108" t="s">
        <v>5761</v>
      </c>
      <c r="D37108" t="s">
        <v>18299</v>
      </c>
      <c r="E37108" t="s">
        <v>26130</v>
      </c>
      <c r="F37108" t="s">
        <v>26130</v>
      </c>
      <c r="G37108" t="s">
        <v>18006</v>
      </c>
      <c r="H37108" t="s">
        <v>18007</v>
      </c>
      <c r="I37108" t="s">
        <v>18008</v>
      </c>
      <c r="J37108" t="s">
        <v>178</v>
      </c>
      <c r="K37108" t="s">
        <v>50073</v>
      </c>
      <c r="L37108" t="s">
        <v>50074</v>
      </c>
      <c r="M37108" t="s">
        <v>50075</v>
      </c>
      <c r="N37108" t="s">
        <v>18300</v>
      </c>
    </row>
    <row r="37109" spans="1:14" x14ac:dyDescent="0.35">
      <c r="A37109" t="s">
        <v>26117</v>
      </c>
      <c r="B37109" t="s">
        <v>18551</v>
      </c>
      <c r="C37109" t="s">
        <v>5761</v>
      </c>
      <c r="D37109" t="s">
        <v>18299</v>
      </c>
      <c r="E37109" t="s">
        <v>26218</v>
      </c>
      <c r="F37109" t="s">
        <v>26218</v>
      </c>
      <c r="G37109" t="s">
        <v>18553</v>
      </c>
      <c r="H37109" t="s">
        <v>18006</v>
      </c>
      <c r="I37109" t="s">
        <v>177</v>
      </c>
      <c r="J37109" t="s">
        <v>178</v>
      </c>
      <c r="K37109" t="s">
        <v>58638</v>
      </c>
      <c r="L37109" t="s">
        <v>58639</v>
      </c>
      <c r="M37109" t="s">
        <v>12775</v>
      </c>
      <c r="N37109" t="s">
        <v>25669</v>
      </c>
    </row>
    <row r="37110" spans="1:14" x14ac:dyDescent="0.35">
      <c r="A37110" t="s">
        <v>26117</v>
      </c>
      <c r="B37110" t="s">
        <v>18551</v>
      </c>
      <c r="C37110" t="s">
        <v>5761</v>
      </c>
      <c r="D37110" t="s">
        <v>18299</v>
      </c>
      <c r="E37110" t="s">
        <v>26218</v>
      </c>
      <c r="F37110" t="s">
        <v>26218</v>
      </c>
      <c r="G37110" t="s">
        <v>18553</v>
      </c>
      <c r="H37110" t="s">
        <v>18006</v>
      </c>
      <c r="I37110" t="s">
        <v>177</v>
      </c>
      <c r="J37110" t="s">
        <v>178</v>
      </c>
      <c r="K37110" t="s">
        <v>57849</v>
      </c>
      <c r="L37110" t="s">
        <v>57850</v>
      </c>
      <c r="M37110" t="s">
        <v>12974</v>
      </c>
      <c r="N37110" t="s">
        <v>25669</v>
      </c>
    </row>
    <row r="37111" spans="1:14" x14ac:dyDescent="0.35">
      <c r="A37111" t="s">
        <v>26117</v>
      </c>
      <c r="B37111" t="s">
        <v>18551</v>
      </c>
      <c r="C37111" t="s">
        <v>5761</v>
      </c>
      <c r="D37111" t="s">
        <v>18299</v>
      </c>
      <c r="E37111" t="s">
        <v>26218</v>
      </c>
      <c r="F37111" t="s">
        <v>26218</v>
      </c>
      <c r="G37111" t="s">
        <v>18553</v>
      </c>
      <c r="H37111" t="s">
        <v>18006</v>
      </c>
      <c r="I37111" t="s">
        <v>177</v>
      </c>
      <c r="J37111" t="s">
        <v>178</v>
      </c>
      <c r="K37111" t="s">
        <v>58641</v>
      </c>
      <c r="L37111" t="s">
        <v>58642</v>
      </c>
      <c r="M37111" t="s">
        <v>58643</v>
      </c>
      <c r="N37111" t="s">
        <v>25669</v>
      </c>
    </row>
    <row r="37112" spans="1:14" x14ac:dyDescent="0.35">
      <c r="A37112" t="s">
        <v>29017</v>
      </c>
      <c r="B37112" t="s">
        <v>22696</v>
      </c>
      <c r="C37112" t="s">
        <v>22716</v>
      </c>
      <c r="D37112" t="s">
        <v>3594</v>
      </c>
      <c r="E37112" t="s">
        <v>26130</v>
      </c>
      <c r="F37112" t="s">
        <v>26130</v>
      </c>
      <c r="G37112" t="s">
        <v>176</v>
      </c>
      <c r="H37112" t="s">
        <v>18007</v>
      </c>
      <c r="I37112" t="s">
        <v>18008</v>
      </c>
      <c r="J37112" t="s">
        <v>178</v>
      </c>
      <c r="K37112" t="s">
        <v>68</v>
      </c>
      <c r="L37112" t="s">
        <v>68</v>
      </c>
      <c r="M37112" t="s">
        <v>68</v>
      </c>
      <c r="N37112" t="s">
        <v>22717</v>
      </c>
    </row>
    <row r="37113" spans="1:14" x14ac:dyDescent="0.35">
      <c r="A37113" t="s">
        <v>27974</v>
      </c>
      <c r="B37113" t="s">
        <v>20053</v>
      </c>
      <c r="C37113" t="s">
        <v>16552</v>
      </c>
      <c r="D37113" t="s">
        <v>22561</v>
      </c>
      <c r="E37113" t="s">
        <v>26141</v>
      </c>
      <c r="F37113" t="s">
        <v>26188</v>
      </c>
      <c r="G37113" t="s">
        <v>18000</v>
      </c>
      <c r="H37113" t="s">
        <v>18069</v>
      </c>
      <c r="I37113" t="s">
        <v>18002</v>
      </c>
      <c r="J37113" t="s">
        <v>178</v>
      </c>
      <c r="K37113" t="s">
        <v>68</v>
      </c>
      <c r="L37113" t="s">
        <v>68</v>
      </c>
      <c r="M37113" t="s">
        <v>68</v>
      </c>
      <c r="N37113" t="s">
        <v>22562</v>
      </c>
    </row>
    <row r="37114" spans="1:14" x14ac:dyDescent="0.35">
      <c r="A37114" t="s">
        <v>26117</v>
      </c>
      <c r="B37114" t="s">
        <v>16535</v>
      </c>
      <c r="C37114" t="s">
        <v>16552</v>
      </c>
      <c r="D37114" t="s">
        <v>16553</v>
      </c>
      <c r="E37114" t="s">
        <v>26134</v>
      </c>
      <c r="F37114" t="s">
        <v>26134</v>
      </c>
      <c r="G37114" t="s">
        <v>18248</v>
      </c>
      <c r="H37114" t="s">
        <v>215</v>
      </c>
      <c r="I37114" t="s">
        <v>178</v>
      </c>
      <c r="J37114" t="s">
        <v>25786</v>
      </c>
      <c r="K37114" t="s">
        <v>43611</v>
      </c>
      <c r="L37114" t="s">
        <v>43612</v>
      </c>
      <c r="M37114" t="s">
        <v>13032</v>
      </c>
      <c r="N37114" t="s">
        <v>16554</v>
      </c>
    </row>
    <row r="37115" spans="1:14" x14ac:dyDescent="0.35">
      <c r="A37115" t="s">
        <v>26117</v>
      </c>
      <c r="B37115" t="s">
        <v>3451</v>
      </c>
      <c r="C37115" t="s">
        <v>3593</v>
      </c>
      <c r="D37115" t="s">
        <v>3594</v>
      </c>
      <c r="E37115" t="s">
        <v>26120</v>
      </c>
      <c r="F37115" t="s">
        <v>26120</v>
      </c>
      <c r="G37115" t="s">
        <v>243</v>
      </c>
      <c r="H37115" t="s">
        <v>244</v>
      </c>
      <c r="I37115" t="s">
        <v>245</v>
      </c>
      <c r="J37115" t="s">
        <v>178</v>
      </c>
      <c r="K37115" t="s">
        <v>29125</v>
      </c>
      <c r="L37115" t="s">
        <v>29123</v>
      </c>
      <c r="M37115" t="s">
        <v>12746</v>
      </c>
      <c r="N37115" t="s">
        <v>3595</v>
      </c>
    </row>
    <row r="37116" spans="1:14" x14ac:dyDescent="0.35">
      <c r="A37116" t="s">
        <v>26117</v>
      </c>
      <c r="B37116" t="s">
        <v>3451</v>
      </c>
      <c r="C37116" t="s">
        <v>3593</v>
      </c>
      <c r="D37116" t="s">
        <v>3594</v>
      </c>
      <c r="E37116" t="s">
        <v>26120</v>
      </c>
      <c r="F37116" t="s">
        <v>26120</v>
      </c>
      <c r="G37116" t="s">
        <v>243</v>
      </c>
      <c r="H37116" t="s">
        <v>244</v>
      </c>
      <c r="I37116" t="s">
        <v>245</v>
      </c>
      <c r="J37116" t="s">
        <v>178</v>
      </c>
      <c r="K37116" t="s">
        <v>28974</v>
      </c>
      <c r="L37116" t="s">
        <v>29123</v>
      </c>
      <c r="M37116" t="s">
        <v>12746</v>
      </c>
      <c r="N37116" t="s">
        <v>3595</v>
      </c>
    </row>
    <row r="37117" spans="1:14" x14ac:dyDescent="0.35">
      <c r="A37117" t="s">
        <v>26117</v>
      </c>
      <c r="B37117" t="s">
        <v>3451</v>
      </c>
      <c r="C37117" t="s">
        <v>3593</v>
      </c>
      <c r="D37117" t="s">
        <v>3594</v>
      </c>
      <c r="E37117" t="s">
        <v>26120</v>
      </c>
      <c r="F37117" t="s">
        <v>26120</v>
      </c>
      <c r="G37117" t="s">
        <v>243</v>
      </c>
      <c r="H37117" t="s">
        <v>244</v>
      </c>
      <c r="I37117" t="s">
        <v>245</v>
      </c>
      <c r="J37117" t="s">
        <v>178</v>
      </c>
      <c r="K37117" t="s">
        <v>29122</v>
      </c>
      <c r="L37117" t="s">
        <v>29123</v>
      </c>
      <c r="M37117" t="s">
        <v>12746</v>
      </c>
      <c r="N37117" t="s">
        <v>3595</v>
      </c>
    </row>
    <row r="37118" spans="1:14" x14ac:dyDescent="0.35">
      <c r="A37118" t="s">
        <v>27974</v>
      </c>
      <c r="B37118" t="s">
        <v>18395</v>
      </c>
      <c r="C37118" t="s">
        <v>22111</v>
      </c>
      <c r="D37118" t="s">
        <v>16553</v>
      </c>
      <c r="E37118" t="s">
        <v>26148</v>
      </c>
      <c r="F37118" t="s">
        <v>26148</v>
      </c>
      <c r="G37118" t="s">
        <v>18020</v>
      </c>
      <c r="H37118" t="s">
        <v>18044</v>
      </c>
      <c r="I37118" t="s">
        <v>18002</v>
      </c>
      <c r="J37118" t="s">
        <v>178</v>
      </c>
      <c r="K37118" t="s">
        <v>54349</v>
      </c>
      <c r="L37118" t="s">
        <v>54623</v>
      </c>
      <c r="M37118" t="s">
        <v>12807</v>
      </c>
      <c r="N37118" t="s">
        <v>22112</v>
      </c>
    </row>
    <row r="37119" spans="1:14" x14ac:dyDescent="0.35">
      <c r="A37119" t="s">
        <v>27974</v>
      </c>
      <c r="B37119" t="s">
        <v>18395</v>
      </c>
      <c r="C37119" t="s">
        <v>22111</v>
      </c>
      <c r="D37119" t="s">
        <v>16553</v>
      </c>
      <c r="E37119" t="s">
        <v>26148</v>
      </c>
      <c r="F37119" t="s">
        <v>26148</v>
      </c>
      <c r="G37119" t="s">
        <v>18020</v>
      </c>
      <c r="H37119" t="s">
        <v>18044</v>
      </c>
      <c r="I37119" t="s">
        <v>18002</v>
      </c>
      <c r="J37119" t="s">
        <v>178</v>
      </c>
      <c r="K37119" t="s">
        <v>54580</v>
      </c>
      <c r="L37119" t="s">
        <v>54581</v>
      </c>
      <c r="M37119" t="s">
        <v>20776</v>
      </c>
      <c r="N37119" t="s">
        <v>22112</v>
      </c>
    </row>
    <row r="37120" spans="1:14" x14ac:dyDescent="0.35">
      <c r="A37120" t="s">
        <v>26117</v>
      </c>
      <c r="B37120" t="s">
        <v>239</v>
      </c>
      <c r="C37120" t="s">
        <v>728</v>
      </c>
      <c r="D37120" t="s">
        <v>729</v>
      </c>
      <c r="E37120" t="s">
        <v>26152</v>
      </c>
      <c r="F37120" t="s">
        <v>26152</v>
      </c>
      <c r="G37120" t="s">
        <v>243</v>
      </c>
      <c r="H37120" t="s">
        <v>244</v>
      </c>
      <c r="I37120" t="s">
        <v>245</v>
      </c>
      <c r="J37120" t="s">
        <v>178</v>
      </c>
      <c r="K37120" t="s">
        <v>28948</v>
      </c>
      <c r="L37120" t="s">
        <v>29254</v>
      </c>
      <c r="M37120" t="s">
        <v>12729</v>
      </c>
      <c r="N37120" t="s">
        <v>730</v>
      </c>
    </row>
    <row r="37121" spans="1:14" x14ac:dyDescent="0.35">
      <c r="A37121" t="s">
        <v>29017</v>
      </c>
      <c r="B37121" t="s">
        <v>2879</v>
      </c>
      <c r="C37121" t="s">
        <v>728</v>
      </c>
      <c r="D37121" t="s">
        <v>3128</v>
      </c>
      <c r="E37121" t="s">
        <v>26152</v>
      </c>
      <c r="F37121" t="s">
        <v>26152</v>
      </c>
      <c r="G37121" t="s">
        <v>243</v>
      </c>
      <c r="H37121" t="s">
        <v>244</v>
      </c>
      <c r="I37121" t="s">
        <v>245</v>
      </c>
      <c r="J37121" t="s">
        <v>178</v>
      </c>
      <c r="K37121" t="s">
        <v>29053</v>
      </c>
      <c r="L37121" t="s">
        <v>29054</v>
      </c>
      <c r="M37121" t="s">
        <v>12741</v>
      </c>
      <c r="N37121" t="s">
        <v>3129</v>
      </c>
    </row>
    <row r="37122" spans="1:14" x14ac:dyDescent="0.35">
      <c r="A37122" t="s">
        <v>27974</v>
      </c>
      <c r="B37122" t="s">
        <v>8421</v>
      </c>
      <c r="C37122" t="s">
        <v>728</v>
      </c>
      <c r="D37122" t="s">
        <v>729</v>
      </c>
      <c r="E37122" t="s">
        <v>26130</v>
      </c>
      <c r="F37122" t="s">
        <v>26134</v>
      </c>
      <c r="G37122" t="s">
        <v>7857</v>
      </c>
      <c r="H37122" t="s">
        <v>244</v>
      </c>
      <c r="I37122" t="s">
        <v>245</v>
      </c>
      <c r="J37122" t="s">
        <v>178</v>
      </c>
      <c r="K37122" t="s">
        <v>32493</v>
      </c>
      <c r="L37122" t="s">
        <v>32494</v>
      </c>
      <c r="M37122" t="s">
        <v>12747</v>
      </c>
      <c r="N37122" t="s">
        <v>8481</v>
      </c>
    </row>
    <row r="37123" spans="1:14" x14ac:dyDescent="0.35">
      <c r="A37123" t="s">
        <v>26117</v>
      </c>
      <c r="B37123" t="s">
        <v>216</v>
      </c>
      <c r="C37123" t="s">
        <v>728</v>
      </c>
      <c r="D37123" t="s">
        <v>3128</v>
      </c>
      <c r="E37123" t="s">
        <v>26120</v>
      </c>
      <c r="F37123" t="s">
        <v>26120</v>
      </c>
      <c r="G37123" t="s">
        <v>220</v>
      </c>
      <c r="H37123" t="s">
        <v>214</v>
      </c>
      <c r="I37123" t="s">
        <v>215</v>
      </c>
      <c r="J37123" t="s">
        <v>178</v>
      </c>
      <c r="K37123" t="s">
        <v>43611</v>
      </c>
      <c r="L37123" t="s">
        <v>43612</v>
      </c>
      <c r="M37123" t="s">
        <v>13032</v>
      </c>
      <c r="N37123" t="s">
        <v>13598</v>
      </c>
    </row>
    <row r="37124" spans="1:14" x14ac:dyDescent="0.35">
      <c r="A37124" t="s">
        <v>29017</v>
      </c>
      <c r="B37124" t="s">
        <v>18880</v>
      </c>
      <c r="C37124" t="s">
        <v>728</v>
      </c>
      <c r="D37124" t="s">
        <v>3128</v>
      </c>
      <c r="E37124" t="s">
        <v>26126</v>
      </c>
      <c r="F37124" t="s">
        <v>26126</v>
      </c>
      <c r="G37124" t="s">
        <v>18883</v>
      </c>
      <c r="H37124" t="s">
        <v>18816</v>
      </c>
      <c r="I37124" t="s">
        <v>215</v>
      </c>
      <c r="J37124" t="s">
        <v>178</v>
      </c>
      <c r="K37124" t="s">
        <v>43608</v>
      </c>
      <c r="L37124" t="s">
        <v>51614</v>
      </c>
      <c r="M37124" t="s">
        <v>20578</v>
      </c>
      <c r="N37124" t="s">
        <v>25002</v>
      </c>
    </row>
    <row r="37125" spans="1:14" x14ac:dyDescent="0.35">
      <c r="A37125" t="s">
        <v>29017</v>
      </c>
      <c r="B37125" t="s">
        <v>18886</v>
      </c>
      <c r="C37125" t="s">
        <v>19022</v>
      </c>
      <c r="D37125" t="s">
        <v>19023</v>
      </c>
      <c r="E37125" t="s">
        <v>26141</v>
      </c>
      <c r="F37125" t="s">
        <v>26126</v>
      </c>
      <c r="G37125" t="s">
        <v>18883</v>
      </c>
      <c r="H37125" t="s">
        <v>18816</v>
      </c>
      <c r="I37125" t="s">
        <v>215</v>
      </c>
      <c r="J37125" t="s">
        <v>178</v>
      </c>
      <c r="K37125" t="s">
        <v>43608</v>
      </c>
      <c r="L37125" t="s">
        <v>51614</v>
      </c>
      <c r="M37125" t="s">
        <v>20578</v>
      </c>
      <c r="N37125" t="s">
        <v>19024</v>
      </c>
    </row>
    <row r="37126" spans="1:14" x14ac:dyDescent="0.35">
      <c r="A37126" t="s">
        <v>27974</v>
      </c>
      <c r="B37126" t="s">
        <v>2290</v>
      </c>
      <c r="C37126" t="s">
        <v>2432</v>
      </c>
      <c r="D37126" t="s">
        <v>2433</v>
      </c>
      <c r="E37126" t="s">
        <v>26141</v>
      </c>
      <c r="F37126" t="s">
        <v>26141</v>
      </c>
      <c r="G37126" t="s">
        <v>243</v>
      </c>
      <c r="H37126" t="s">
        <v>244</v>
      </c>
      <c r="I37126" t="s">
        <v>245</v>
      </c>
      <c r="J37126" t="s">
        <v>178</v>
      </c>
      <c r="K37126" t="s">
        <v>34134</v>
      </c>
      <c r="L37126" t="s">
        <v>39059</v>
      </c>
      <c r="M37126" t="s">
        <v>34136</v>
      </c>
      <c r="N37126" t="s">
        <v>2434</v>
      </c>
    </row>
    <row r="37127" spans="1:14" x14ac:dyDescent="0.35">
      <c r="A37127" t="s">
        <v>27974</v>
      </c>
      <c r="B37127" t="s">
        <v>2290</v>
      </c>
      <c r="C37127" t="s">
        <v>2432</v>
      </c>
      <c r="D37127" t="s">
        <v>2433</v>
      </c>
      <c r="E37127" t="s">
        <v>26141</v>
      </c>
      <c r="F37127" t="s">
        <v>26141</v>
      </c>
      <c r="G37127" t="s">
        <v>243</v>
      </c>
      <c r="H37127" t="s">
        <v>244</v>
      </c>
      <c r="I37127" t="s">
        <v>245</v>
      </c>
      <c r="J37127" t="s">
        <v>178</v>
      </c>
      <c r="K37127" t="s">
        <v>39221</v>
      </c>
      <c r="L37127" t="s">
        <v>39059</v>
      </c>
      <c r="M37127" t="s">
        <v>34136</v>
      </c>
      <c r="N37127" t="s">
        <v>2434</v>
      </c>
    </row>
    <row r="37128" spans="1:14" x14ac:dyDescent="0.35">
      <c r="A37128" t="s">
        <v>26117</v>
      </c>
      <c r="B37128" t="s">
        <v>8645</v>
      </c>
      <c r="C37128" t="s">
        <v>8976</v>
      </c>
      <c r="D37128" t="s">
        <v>8977</v>
      </c>
      <c r="E37128" t="s">
        <v>26152</v>
      </c>
      <c r="F37128" t="s">
        <v>26152</v>
      </c>
      <c r="G37128" t="s">
        <v>8617</v>
      </c>
      <c r="H37128" t="s">
        <v>244</v>
      </c>
      <c r="I37128" t="s">
        <v>245</v>
      </c>
      <c r="J37128" t="s">
        <v>178</v>
      </c>
      <c r="K37128" t="s">
        <v>32016</v>
      </c>
      <c r="L37128" t="s">
        <v>32017</v>
      </c>
      <c r="M37128" t="s">
        <v>12692</v>
      </c>
      <c r="N37128" t="s">
        <v>8978</v>
      </c>
    </row>
    <row r="37129" spans="1:14" x14ac:dyDescent="0.35">
      <c r="A37129" t="s">
        <v>26117</v>
      </c>
      <c r="B37129" t="s">
        <v>8645</v>
      </c>
      <c r="C37129" t="s">
        <v>8976</v>
      </c>
      <c r="D37129" t="s">
        <v>8977</v>
      </c>
      <c r="E37129" t="s">
        <v>26152</v>
      </c>
      <c r="F37129" t="s">
        <v>26152</v>
      </c>
      <c r="G37129" t="s">
        <v>8617</v>
      </c>
      <c r="H37129" t="s">
        <v>244</v>
      </c>
      <c r="I37129" t="s">
        <v>245</v>
      </c>
      <c r="J37129" t="s">
        <v>178</v>
      </c>
      <c r="K37129" t="s">
        <v>29148</v>
      </c>
      <c r="L37129" t="s">
        <v>32017</v>
      </c>
      <c r="M37129" t="s">
        <v>12692</v>
      </c>
      <c r="N37129" t="s">
        <v>8978</v>
      </c>
    </row>
    <row r="37130" spans="1:14" x14ac:dyDescent="0.35">
      <c r="A37130" t="s">
        <v>26117</v>
      </c>
      <c r="B37130" t="s">
        <v>8645</v>
      </c>
      <c r="C37130" t="s">
        <v>8976</v>
      </c>
      <c r="D37130" t="s">
        <v>8977</v>
      </c>
      <c r="E37130" t="s">
        <v>26152</v>
      </c>
      <c r="F37130" t="s">
        <v>26152</v>
      </c>
      <c r="G37130" t="s">
        <v>8617</v>
      </c>
      <c r="H37130" t="s">
        <v>244</v>
      </c>
      <c r="I37130" t="s">
        <v>245</v>
      </c>
      <c r="J37130" t="s">
        <v>178</v>
      </c>
      <c r="K37130" t="s">
        <v>32018</v>
      </c>
      <c r="L37130" t="s">
        <v>32017</v>
      </c>
      <c r="M37130" t="s">
        <v>12692</v>
      </c>
      <c r="N37130" t="s">
        <v>8978</v>
      </c>
    </row>
    <row r="37131" spans="1:14" x14ac:dyDescent="0.35">
      <c r="A37131" t="s">
        <v>29017</v>
      </c>
      <c r="B37131" t="s">
        <v>2290</v>
      </c>
      <c r="C37131" t="s">
        <v>2682</v>
      </c>
      <c r="D37131" t="s">
        <v>2683</v>
      </c>
      <c r="E37131" t="s">
        <v>26126</v>
      </c>
      <c r="F37131" t="s">
        <v>26126</v>
      </c>
      <c r="G37131" t="s">
        <v>243</v>
      </c>
      <c r="H37131" t="s">
        <v>244</v>
      </c>
      <c r="I37131" t="s">
        <v>245</v>
      </c>
      <c r="J37131" t="s">
        <v>178</v>
      </c>
      <c r="K37131" t="s">
        <v>29053</v>
      </c>
      <c r="L37131" t="s">
        <v>29054</v>
      </c>
      <c r="M37131" t="s">
        <v>12741</v>
      </c>
      <c r="N37131" t="s">
        <v>2684</v>
      </c>
    </row>
    <row r="37132" spans="1:14" x14ac:dyDescent="0.35">
      <c r="A37132" t="s">
        <v>27974</v>
      </c>
      <c r="B37132" t="s">
        <v>16325</v>
      </c>
      <c r="C37132" t="s">
        <v>16374</v>
      </c>
      <c r="D37132" t="s">
        <v>16375</v>
      </c>
      <c r="E37132" t="s">
        <v>26130</v>
      </c>
      <c r="F37132" t="s">
        <v>26130</v>
      </c>
      <c r="G37132" t="s">
        <v>213</v>
      </c>
      <c r="H37132" t="s">
        <v>214</v>
      </c>
      <c r="I37132" t="s">
        <v>215</v>
      </c>
      <c r="J37132" t="s">
        <v>178</v>
      </c>
      <c r="K37132" t="s">
        <v>43289</v>
      </c>
      <c r="L37132" t="s">
        <v>43290</v>
      </c>
      <c r="M37132" t="s">
        <v>25787</v>
      </c>
      <c r="N37132" t="s">
        <v>16376</v>
      </c>
    </row>
    <row r="37133" spans="1:14" x14ac:dyDescent="0.35">
      <c r="A37133" t="s">
        <v>26117</v>
      </c>
      <c r="B37133" t="s">
        <v>1422</v>
      </c>
      <c r="C37133" t="s">
        <v>1829</v>
      </c>
      <c r="D37133" t="s">
        <v>1830</v>
      </c>
      <c r="E37133" t="s">
        <v>26201</v>
      </c>
      <c r="F37133" t="s">
        <v>26120</v>
      </c>
      <c r="G37133" t="s">
        <v>243</v>
      </c>
      <c r="H37133" t="s">
        <v>244</v>
      </c>
      <c r="I37133" t="s">
        <v>245</v>
      </c>
      <c r="J37133" t="s">
        <v>178</v>
      </c>
      <c r="K37133" t="s">
        <v>34134</v>
      </c>
      <c r="L37133" t="s">
        <v>34135</v>
      </c>
      <c r="M37133" t="s">
        <v>34136</v>
      </c>
      <c r="N37133" t="s">
        <v>1831</v>
      </c>
    </row>
    <row r="37134" spans="1:14" x14ac:dyDescent="0.35">
      <c r="A37134" t="s">
        <v>26117</v>
      </c>
      <c r="B37134" t="s">
        <v>1422</v>
      </c>
      <c r="C37134" t="s">
        <v>1829</v>
      </c>
      <c r="D37134" t="s">
        <v>1830</v>
      </c>
      <c r="E37134" t="s">
        <v>26201</v>
      </c>
      <c r="F37134" t="s">
        <v>26120</v>
      </c>
      <c r="G37134" t="s">
        <v>243</v>
      </c>
      <c r="H37134" t="s">
        <v>244</v>
      </c>
      <c r="I37134" t="s">
        <v>245</v>
      </c>
      <c r="J37134" t="s">
        <v>178</v>
      </c>
      <c r="K37134" t="s">
        <v>34137</v>
      </c>
      <c r="L37134" t="s">
        <v>34135</v>
      </c>
      <c r="M37134" t="s">
        <v>34136</v>
      </c>
      <c r="N37134" t="s">
        <v>1831</v>
      </c>
    </row>
    <row r="37135" spans="1:14" x14ac:dyDescent="0.35">
      <c r="A37135" t="s">
        <v>27974</v>
      </c>
      <c r="B37135" t="s">
        <v>16516</v>
      </c>
      <c r="C37135" t="s">
        <v>16527</v>
      </c>
      <c r="D37135" t="s">
        <v>16528</v>
      </c>
      <c r="E37135" t="s">
        <v>26130</v>
      </c>
      <c r="F37135" t="s">
        <v>26130</v>
      </c>
      <c r="G37135" t="s">
        <v>213</v>
      </c>
      <c r="H37135" t="s">
        <v>214</v>
      </c>
      <c r="I37135" t="s">
        <v>215</v>
      </c>
      <c r="J37135" t="s">
        <v>178</v>
      </c>
      <c r="K37135" t="s">
        <v>43289</v>
      </c>
      <c r="L37135" t="s">
        <v>43290</v>
      </c>
      <c r="M37135" t="s">
        <v>25787</v>
      </c>
      <c r="N37135" t="s">
        <v>16529</v>
      </c>
    </row>
    <row r="37136" spans="1:14" x14ac:dyDescent="0.35">
      <c r="A37136" t="s">
        <v>26117</v>
      </c>
      <c r="B37136" t="s">
        <v>227</v>
      </c>
      <c r="C37136" t="s">
        <v>16527</v>
      </c>
      <c r="D37136" t="s">
        <v>16528</v>
      </c>
      <c r="E37136" t="s">
        <v>26148</v>
      </c>
      <c r="F37136" t="s">
        <v>26228</v>
      </c>
      <c r="G37136" t="s">
        <v>213</v>
      </c>
      <c r="H37136" t="s">
        <v>214</v>
      </c>
      <c r="I37136" t="s">
        <v>215</v>
      </c>
      <c r="J37136" t="s">
        <v>178</v>
      </c>
      <c r="K37136" t="s">
        <v>43539</v>
      </c>
      <c r="L37136" t="s">
        <v>44056</v>
      </c>
      <c r="M37136" t="s">
        <v>12776</v>
      </c>
      <c r="N37136" t="s">
        <v>17650</v>
      </c>
    </row>
    <row r="37137" spans="1:14" x14ac:dyDescent="0.35">
      <c r="A37137" t="s">
        <v>27974</v>
      </c>
      <c r="B37137" t="s">
        <v>5895</v>
      </c>
      <c r="C37137" t="s">
        <v>6189</v>
      </c>
      <c r="D37137" t="s">
        <v>2683</v>
      </c>
      <c r="E37137" t="s">
        <v>26201</v>
      </c>
      <c r="F37137" t="s">
        <v>26120</v>
      </c>
      <c r="G37137" t="s">
        <v>5542</v>
      </c>
      <c r="H37137" t="s">
        <v>244</v>
      </c>
      <c r="I37137" t="s">
        <v>245</v>
      </c>
      <c r="J37137" t="s">
        <v>178</v>
      </c>
      <c r="K37137" t="s">
        <v>28930</v>
      </c>
      <c r="L37137" t="s">
        <v>28931</v>
      </c>
      <c r="M37137" t="s">
        <v>12763</v>
      </c>
      <c r="N37137" t="s">
        <v>6190</v>
      </c>
    </row>
    <row r="37138" spans="1:14" x14ac:dyDescent="0.35">
      <c r="A37138" t="s">
        <v>26117</v>
      </c>
      <c r="B37138" t="s">
        <v>194</v>
      </c>
      <c r="C37138" t="s">
        <v>21190</v>
      </c>
      <c r="D37138" t="s">
        <v>21191</v>
      </c>
      <c r="E37138" t="s">
        <v>26201</v>
      </c>
      <c r="F37138" t="s">
        <v>26201</v>
      </c>
      <c r="G37138" t="s">
        <v>198</v>
      </c>
      <c r="H37138" t="s">
        <v>191</v>
      </c>
      <c r="I37138" t="s">
        <v>192</v>
      </c>
      <c r="J37138" t="s">
        <v>178</v>
      </c>
      <c r="K37138" t="s">
        <v>53794</v>
      </c>
      <c r="L37138" t="s">
        <v>53795</v>
      </c>
      <c r="M37138" t="s">
        <v>20564</v>
      </c>
      <c r="N37138" t="s">
        <v>21192</v>
      </c>
    </row>
    <row r="37139" spans="1:14" x14ac:dyDescent="0.35">
      <c r="A37139" t="s">
        <v>26117</v>
      </c>
      <c r="B37139" t="s">
        <v>221</v>
      </c>
      <c r="C37139" t="s">
        <v>17879</v>
      </c>
      <c r="D37139" t="s">
        <v>17880</v>
      </c>
      <c r="E37139" t="s">
        <v>26135</v>
      </c>
      <c r="F37139" t="s">
        <v>26201</v>
      </c>
      <c r="G37139" t="s">
        <v>213</v>
      </c>
      <c r="H37139" t="s">
        <v>214</v>
      </c>
      <c r="I37139" t="s">
        <v>215</v>
      </c>
      <c r="J37139" t="s">
        <v>178</v>
      </c>
      <c r="K37139" t="s">
        <v>43539</v>
      </c>
      <c r="L37139" t="s">
        <v>44056</v>
      </c>
      <c r="M37139" t="s">
        <v>12776</v>
      </c>
      <c r="N37139" t="s">
        <v>17881</v>
      </c>
    </row>
    <row r="37140" spans="1:14" x14ac:dyDescent="0.35">
      <c r="A37140" t="s">
        <v>29017</v>
      </c>
      <c r="B37140" t="s">
        <v>220</v>
      </c>
      <c r="C37140" t="s">
        <v>17879</v>
      </c>
      <c r="D37140" t="s">
        <v>17880</v>
      </c>
      <c r="E37140" t="s">
        <v>26130</v>
      </c>
      <c r="F37140" t="s">
        <v>26174</v>
      </c>
      <c r="G37140" t="s">
        <v>18821</v>
      </c>
      <c r="H37140" t="s">
        <v>18816</v>
      </c>
      <c r="I37140" t="s">
        <v>215</v>
      </c>
      <c r="J37140" t="s">
        <v>178</v>
      </c>
      <c r="K37140" t="s">
        <v>51132</v>
      </c>
      <c r="L37140" t="s">
        <v>51133</v>
      </c>
      <c r="M37140" t="s">
        <v>51134</v>
      </c>
      <c r="N37140" t="s">
        <v>25364</v>
      </c>
    </row>
    <row r="37141" spans="1:14" x14ac:dyDescent="0.35">
      <c r="A37141" t="s">
        <v>26117</v>
      </c>
      <c r="B37141" t="s">
        <v>6731</v>
      </c>
      <c r="C37141" t="s">
        <v>10893</v>
      </c>
      <c r="D37141" t="s">
        <v>10894</v>
      </c>
      <c r="E37141" t="s">
        <v>26201</v>
      </c>
      <c r="F37141" t="s">
        <v>26170</v>
      </c>
      <c r="G37141" t="s">
        <v>10512</v>
      </c>
      <c r="H37141" t="s">
        <v>244</v>
      </c>
      <c r="I37141" t="s">
        <v>245</v>
      </c>
      <c r="J37141" t="s">
        <v>178</v>
      </c>
      <c r="K37141" t="s">
        <v>29164</v>
      </c>
      <c r="L37141" t="s">
        <v>29165</v>
      </c>
      <c r="M37141" t="s">
        <v>12701</v>
      </c>
      <c r="N37141" t="s">
        <v>10895</v>
      </c>
    </row>
    <row r="37142" spans="1:14" x14ac:dyDescent="0.35">
      <c r="A37142" t="s">
        <v>26117</v>
      </c>
      <c r="B37142" t="s">
        <v>8606</v>
      </c>
      <c r="C37142" t="s">
        <v>9409</v>
      </c>
      <c r="D37142" t="s">
        <v>9410</v>
      </c>
      <c r="E37142" t="s">
        <v>26228</v>
      </c>
      <c r="F37142" t="s">
        <v>26248</v>
      </c>
      <c r="G37142" t="s">
        <v>8617</v>
      </c>
      <c r="H37142" t="s">
        <v>244</v>
      </c>
      <c r="I37142" t="s">
        <v>245</v>
      </c>
      <c r="J37142" t="s">
        <v>178</v>
      </c>
      <c r="K37142" t="s">
        <v>27973</v>
      </c>
      <c r="L37142" t="s">
        <v>26122</v>
      </c>
      <c r="M37142" t="s">
        <v>12780</v>
      </c>
      <c r="N37142" t="s">
        <v>9411</v>
      </c>
    </row>
    <row r="37143" spans="1:14" x14ac:dyDescent="0.35">
      <c r="A37143" t="s">
        <v>26117</v>
      </c>
      <c r="B37143" t="s">
        <v>8606</v>
      </c>
      <c r="C37143" t="s">
        <v>9409</v>
      </c>
      <c r="D37143" t="s">
        <v>9410</v>
      </c>
      <c r="E37143" t="s">
        <v>26228</v>
      </c>
      <c r="F37143" t="s">
        <v>26248</v>
      </c>
      <c r="G37143" t="s">
        <v>8617</v>
      </c>
      <c r="H37143" t="s">
        <v>244</v>
      </c>
      <c r="I37143" t="s">
        <v>245</v>
      </c>
      <c r="J37143" t="s">
        <v>178</v>
      </c>
      <c r="K37143" t="s">
        <v>27972</v>
      </c>
      <c r="L37143" t="s">
        <v>26122</v>
      </c>
      <c r="M37143" t="s">
        <v>12780</v>
      </c>
      <c r="N37143" t="s">
        <v>9411</v>
      </c>
    </row>
    <row r="37144" spans="1:14" x14ac:dyDescent="0.35">
      <c r="A37144" t="s">
        <v>26117</v>
      </c>
      <c r="B37144" t="s">
        <v>8606</v>
      </c>
      <c r="C37144" t="s">
        <v>9409</v>
      </c>
      <c r="D37144" t="s">
        <v>9410</v>
      </c>
      <c r="E37144" t="s">
        <v>26228</v>
      </c>
      <c r="F37144" t="s">
        <v>26248</v>
      </c>
      <c r="G37144" t="s">
        <v>8617</v>
      </c>
      <c r="H37144" t="s">
        <v>244</v>
      </c>
      <c r="I37144" t="s">
        <v>245</v>
      </c>
      <c r="J37144" t="s">
        <v>178</v>
      </c>
      <c r="K37144" t="s">
        <v>26121</v>
      </c>
      <c r="L37144" t="s">
        <v>26122</v>
      </c>
      <c r="M37144" t="s">
        <v>12780</v>
      </c>
      <c r="N37144" t="s">
        <v>9411</v>
      </c>
    </row>
    <row r="37145" spans="1:14" x14ac:dyDescent="0.35">
      <c r="A37145" t="s">
        <v>27974</v>
      </c>
      <c r="B37145" t="s">
        <v>11824</v>
      </c>
      <c r="C37145" t="s">
        <v>12012</v>
      </c>
      <c r="D37145" t="s">
        <v>12013</v>
      </c>
      <c r="E37145" t="s">
        <v>26152</v>
      </c>
      <c r="F37145" t="s">
        <v>26152</v>
      </c>
      <c r="G37145" t="s">
        <v>11828</v>
      </c>
      <c r="H37145" t="s">
        <v>244</v>
      </c>
      <c r="I37145" t="s">
        <v>245</v>
      </c>
      <c r="J37145" t="s">
        <v>178</v>
      </c>
      <c r="K37145" t="s">
        <v>29088</v>
      </c>
      <c r="L37145" t="s">
        <v>30273</v>
      </c>
      <c r="M37145" t="s">
        <v>12728</v>
      </c>
      <c r="N37145" t="s">
        <v>12014</v>
      </c>
    </row>
    <row r="37146" spans="1:14" x14ac:dyDescent="0.35">
      <c r="A37146" t="s">
        <v>27974</v>
      </c>
      <c r="B37146" t="s">
        <v>16477</v>
      </c>
      <c r="C37146" t="s">
        <v>16502</v>
      </c>
      <c r="D37146" t="s">
        <v>16503</v>
      </c>
      <c r="E37146" t="s">
        <v>26130</v>
      </c>
      <c r="F37146" t="s">
        <v>26135</v>
      </c>
      <c r="G37146" t="s">
        <v>213</v>
      </c>
      <c r="H37146" t="s">
        <v>214</v>
      </c>
      <c r="I37146" t="s">
        <v>215</v>
      </c>
      <c r="J37146" t="s">
        <v>178</v>
      </c>
      <c r="K37146" t="s">
        <v>29000</v>
      </c>
      <c r="L37146" t="s">
        <v>29297</v>
      </c>
      <c r="M37146" t="s">
        <v>12823</v>
      </c>
      <c r="N37146" t="s">
        <v>16504</v>
      </c>
    </row>
    <row r="37147" spans="1:14" x14ac:dyDescent="0.35">
      <c r="A37147" t="s">
        <v>26117</v>
      </c>
      <c r="B37147" t="s">
        <v>235</v>
      </c>
      <c r="C37147" t="s">
        <v>16502</v>
      </c>
      <c r="D37147" t="s">
        <v>16503</v>
      </c>
      <c r="E37147" t="s">
        <v>26218</v>
      </c>
      <c r="F37147" t="s">
        <v>26170</v>
      </c>
      <c r="G37147" t="s">
        <v>213</v>
      </c>
      <c r="H37147" t="s">
        <v>214</v>
      </c>
      <c r="I37147" t="s">
        <v>215</v>
      </c>
      <c r="J37147" t="s">
        <v>178</v>
      </c>
      <c r="K37147" t="s">
        <v>44140</v>
      </c>
      <c r="L37147" t="s">
        <v>44141</v>
      </c>
      <c r="M37147" t="s">
        <v>44142</v>
      </c>
      <c r="N37147" t="s">
        <v>17201</v>
      </c>
    </row>
    <row r="37148" spans="1:14" x14ac:dyDescent="0.35">
      <c r="A37148" t="s">
        <v>29017</v>
      </c>
      <c r="B37148" t="s">
        <v>6964</v>
      </c>
      <c r="C37148" t="s">
        <v>9620</v>
      </c>
      <c r="D37148" t="s">
        <v>9621</v>
      </c>
      <c r="E37148" t="s">
        <v>26188</v>
      </c>
      <c r="F37148" t="s">
        <v>26130</v>
      </c>
      <c r="G37148" t="s">
        <v>213</v>
      </c>
      <c r="H37148" t="s">
        <v>244</v>
      </c>
      <c r="I37148" t="s">
        <v>245</v>
      </c>
      <c r="J37148" t="s">
        <v>178</v>
      </c>
      <c r="K37148" t="s">
        <v>29109</v>
      </c>
      <c r="L37148" t="s">
        <v>29110</v>
      </c>
      <c r="M37148" t="s">
        <v>12784</v>
      </c>
      <c r="N37148" t="s">
        <v>9622</v>
      </c>
    </row>
    <row r="37149" spans="1:14" x14ac:dyDescent="0.35">
      <c r="A37149" t="s">
        <v>27974</v>
      </c>
      <c r="B37149" t="s">
        <v>18672</v>
      </c>
      <c r="C37149" t="s">
        <v>9620</v>
      </c>
      <c r="D37149" t="s">
        <v>12013</v>
      </c>
      <c r="E37149" t="s">
        <v>26188</v>
      </c>
      <c r="F37149" t="s">
        <v>26188</v>
      </c>
      <c r="G37149" t="s">
        <v>18675</v>
      </c>
      <c r="H37149" t="s">
        <v>18069</v>
      </c>
      <c r="I37149" t="s">
        <v>18002</v>
      </c>
      <c r="J37149" t="s">
        <v>178</v>
      </c>
      <c r="K37149" t="s">
        <v>54490</v>
      </c>
      <c r="L37149" t="s">
        <v>54491</v>
      </c>
      <c r="M37149" t="s">
        <v>12802</v>
      </c>
      <c r="N37149" t="s">
        <v>21830</v>
      </c>
    </row>
    <row r="37150" spans="1:14" x14ac:dyDescent="0.35">
      <c r="A37150" t="s">
        <v>26117</v>
      </c>
      <c r="B37150" t="s">
        <v>20214</v>
      </c>
      <c r="C37150" t="s">
        <v>9620</v>
      </c>
      <c r="D37150" t="s">
        <v>9410</v>
      </c>
      <c r="E37150" t="s">
        <v>26188</v>
      </c>
      <c r="F37150" t="s">
        <v>26130</v>
      </c>
      <c r="G37150" t="s">
        <v>18000</v>
      </c>
      <c r="H37150" t="s">
        <v>18001</v>
      </c>
      <c r="I37150" t="s">
        <v>18002</v>
      </c>
      <c r="J37150" t="s">
        <v>178</v>
      </c>
      <c r="K37150" t="s">
        <v>54349</v>
      </c>
      <c r="L37150" t="s">
        <v>54350</v>
      </c>
      <c r="M37150" t="s">
        <v>12807</v>
      </c>
      <c r="N37150" t="s">
        <v>24808</v>
      </c>
    </row>
    <row r="37151" spans="1:14" x14ac:dyDescent="0.35">
      <c r="A37151" t="s">
        <v>27974</v>
      </c>
      <c r="B37151" t="s">
        <v>20214</v>
      </c>
      <c r="C37151" t="s">
        <v>9620</v>
      </c>
      <c r="D37151" t="s">
        <v>9410</v>
      </c>
      <c r="E37151" t="s">
        <v>26152</v>
      </c>
      <c r="F37151" t="s">
        <v>26188</v>
      </c>
      <c r="G37151" t="s">
        <v>18000</v>
      </c>
      <c r="H37151" t="s">
        <v>18069</v>
      </c>
      <c r="I37151" t="s">
        <v>18002</v>
      </c>
      <c r="J37151" t="s">
        <v>178</v>
      </c>
      <c r="K37151" t="s">
        <v>61030</v>
      </c>
      <c r="L37151" t="s">
        <v>61415</v>
      </c>
      <c r="M37151" t="s">
        <v>12671</v>
      </c>
      <c r="N37151" t="s">
        <v>20330</v>
      </c>
    </row>
    <row r="37152" spans="1:14" x14ac:dyDescent="0.35">
      <c r="A37152" t="s">
        <v>27974</v>
      </c>
      <c r="B37152" t="s">
        <v>837</v>
      </c>
      <c r="C37152" t="s">
        <v>1001</v>
      </c>
      <c r="D37152" t="s">
        <v>1002</v>
      </c>
      <c r="E37152" t="s">
        <v>29273</v>
      </c>
      <c r="F37152" t="s">
        <v>29347</v>
      </c>
      <c r="G37152" t="s">
        <v>243</v>
      </c>
      <c r="H37152" t="s">
        <v>244</v>
      </c>
      <c r="I37152" t="s">
        <v>245</v>
      </c>
      <c r="J37152" t="s">
        <v>178</v>
      </c>
      <c r="K37152" t="s">
        <v>40430</v>
      </c>
      <c r="L37152" t="s">
        <v>40431</v>
      </c>
      <c r="M37152" t="s">
        <v>13757</v>
      </c>
      <c r="N37152" t="s">
        <v>1003</v>
      </c>
    </row>
    <row r="37153" spans="1:14" x14ac:dyDescent="0.35">
      <c r="A37153" t="s">
        <v>26117</v>
      </c>
      <c r="B37153" t="s">
        <v>4698</v>
      </c>
      <c r="C37153" t="s">
        <v>1001</v>
      </c>
      <c r="D37153" t="s">
        <v>1002</v>
      </c>
      <c r="E37153" t="s">
        <v>26165</v>
      </c>
      <c r="F37153" t="s">
        <v>26137</v>
      </c>
      <c r="G37153" t="s">
        <v>4107</v>
      </c>
      <c r="H37153" t="s">
        <v>244</v>
      </c>
      <c r="I37153" t="s">
        <v>245</v>
      </c>
      <c r="J37153" t="s">
        <v>178</v>
      </c>
      <c r="K37153" t="s">
        <v>27973</v>
      </c>
      <c r="L37153" t="s">
        <v>26122</v>
      </c>
      <c r="M37153" t="s">
        <v>12780</v>
      </c>
      <c r="N37153" t="s">
        <v>5499</v>
      </c>
    </row>
    <row r="37154" spans="1:14" x14ac:dyDescent="0.35">
      <c r="A37154" t="s">
        <v>26117</v>
      </c>
      <c r="B37154" t="s">
        <v>4698</v>
      </c>
      <c r="C37154" t="s">
        <v>1001</v>
      </c>
      <c r="D37154" t="s">
        <v>1002</v>
      </c>
      <c r="E37154" t="s">
        <v>26165</v>
      </c>
      <c r="F37154" t="s">
        <v>26137</v>
      </c>
      <c r="G37154" t="s">
        <v>4107</v>
      </c>
      <c r="H37154" t="s">
        <v>244</v>
      </c>
      <c r="I37154" t="s">
        <v>245</v>
      </c>
      <c r="J37154" t="s">
        <v>178</v>
      </c>
      <c r="K37154" t="s">
        <v>27972</v>
      </c>
      <c r="L37154" t="s">
        <v>26122</v>
      </c>
      <c r="M37154" t="s">
        <v>12780</v>
      </c>
      <c r="N37154" t="s">
        <v>5499</v>
      </c>
    </row>
    <row r="37155" spans="1:14" x14ac:dyDescent="0.35">
      <c r="A37155" t="s">
        <v>26117</v>
      </c>
      <c r="B37155" t="s">
        <v>4698</v>
      </c>
      <c r="C37155" t="s">
        <v>1001</v>
      </c>
      <c r="D37155" t="s">
        <v>1002</v>
      </c>
      <c r="E37155" t="s">
        <v>26165</v>
      </c>
      <c r="F37155" t="s">
        <v>26137</v>
      </c>
      <c r="G37155" t="s">
        <v>4107</v>
      </c>
      <c r="H37155" t="s">
        <v>244</v>
      </c>
      <c r="I37155" t="s">
        <v>245</v>
      </c>
      <c r="J37155" t="s">
        <v>178</v>
      </c>
      <c r="K37155" t="s">
        <v>26121</v>
      </c>
      <c r="L37155" t="s">
        <v>26122</v>
      </c>
      <c r="M37155" t="s">
        <v>12780</v>
      </c>
      <c r="N37155" t="s">
        <v>5499</v>
      </c>
    </row>
    <row r="37156" spans="1:14" x14ac:dyDescent="0.35">
      <c r="A37156" t="s">
        <v>26117</v>
      </c>
      <c r="B37156" t="s">
        <v>19271</v>
      </c>
      <c r="C37156" t="s">
        <v>1001</v>
      </c>
      <c r="D37156" t="s">
        <v>18341</v>
      </c>
      <c r="E37156" t="s">
        <v>26174</v>
      </c>
      <c r="F37156" t="s">
        <v>26174</v>
      </c>
      <c r="G37156" t="s">
        <v>198</v>
      </c>
      <c r="H37156" t="s">
        <v>191</v>
      </c>
      <c r="I37156" t="s">
        <v>192</v>
      </c>
      <c r="J37156" t="s">
        <v>178</v>
      </c>
      <c r="K37156" t="s">
        <v>53052</v>
      </c>
      <c r="L37156" t="s">
        <v>53053</v>
      </c>
      <c r="M37156" t="s">
        <v>20907</v>
      </c>
      <c r="N37156" t="s">
        <v>19777</v>
      </c>
    </row>
    <row r="37157" spans="1:14" x14ac:dyDescent="0.35">
      <c r="A37157" t="s">
        <v>26117</v>
      </c>
      <c r="B37157" t="s">
        <v>19271</v>
      </c>
      <c r="C37157" t="s">
        <v>1001</v>
      </c>
      <c r="D37157" t="s">
        <v>18341</v>
      </c>
      <c r="E37157" t="s">
        <v>26174</v>
      </c>
      <c r="F37157" t="s">
        <v>26174</v>
      </c>
      <c r="G37157" t="s">
        <v>198</v>
      </c>
      <c r="H37157" t="s">
        <v>191</v>
      </c>
      <c r="I37157" t="s">
        <v>192</v>
      </c>
      <c r="J37157" t="s">
        <v>178</v>
      </c>
      <c r="K37157" t="s">
        <v>53186</v>
      </c>
      <c r="L37157" t="s">
        <v>53053</v>
      </c>
      <c r="M37157" t="s">
        <v>20907</v>
      </c>
      <c r="N37157" t="s">
        <v>19777</v>
      </c>
    </row>
    <row r="37158" spans="1:14" x14ac:dyDescent="0.35">
      <c r="A37158" t="s">
        <v>29017</v>
      </c>
      <c r="B37158" t="s">
        <v>18043</v>
      </c>
      <c r="C37158" t="s">
        <v>1001</v>
      </c>
      <c r="D37158" t="s">
        <v>18341</v>
      </c>
      <c r="E37158" t="s">
        <v>26130</v>
      </c>
      <c r="F37158" t="s">
        <v>26130</v>
      </c>
      <c r="G37158" t="s">
        <v>18043</v>
      </c>
      <c r="H37158" t="s">
        <v>18046</v>
      </c>
      <c r="I37158" t="s">
        <v>18002</v>
      </c>
      <c r="J37158" t="s">
        <v>178</v>
      </c>
      <c r="K37158" t="s">
        <v>50073</v>
      </c>
      <c r="L37158" t="s">
        <v>50074</v>
      </c>
      <c r="M37158" t="s">
        <v>50075</v>
      </c>
      <c r="N37158" t="s">
        <v>24020</v>
      </c>
    </row>
    <row r="37159" spans="1:14" x14ac:dyDescent="0.35">
      <c r="A37159" t="s">
        <v>27974</v>
      </c>
      <c r="B37159" t="s">
        <v>18043</v>
      </c>
      <c r="C37159" t="s">
        <v>1001</v>
      </c>
      <c r="D37159" t="s">
        <v>18341</v>
      </c>
      <c r="E37159" t="s">
        <v>26201</v>
      </c>
      <c r="F37159" t="s">
        <v>26201</v>
      </c>
      <c r="G37159" t="s">
        <v>18043</v>
      </c>
      <c r="H37159" t="s">
        <v>18044</v>
      </c>
      <c r="I37159" t="s">
        <v>18002</v>
      </c>
      <c r="J37159" t="s">
        <v>178</v>
      </c>
      <c r="K37159" t="s">
        <v>54323</v>
      </c>
      <c r="L37159" t="s">
        <v>54324</v>
      </c>
      <c r="M37159" t="s">
        <v>18349</v>
      </c>
      <c r="N37159" t="s">
        <v>24024</v>
      </c>
    </row>
    <row r="37160" spans="1:14" x14ac:dyDescent="0.35">
      <c r="A37160" t="s">
        <v>27974</v>
      </c>
      <c r="B37160" t="s">
        <v>18043</v>
      </c>
      <c r="C37160" t="s">
        <v>1001</v>
      </c>
      <c r="D37160" t="s">
        <v>18341</v>
      </c>
      <c r="E37160" t="s">
        <v>26201</v>
      </c>
      <c r="F37160" t="s">
        <v>26201</v>
      </c>
      <c r="G37160" t="s">
        <v>18043</v>
      </c>
      <c r="H37160" t="s">
        <v>18044</v>
      </c>
      <c r="I37160" t="s">
        <v>18002</v>
      </c>
      <c r="J37160" t="s">
        <v>178</v>
      </c>
      <c r="K37160" t="s">
        <v>54325</v>
      </c>
      <c r="L37160" t="s">
        <v>54326</v>
      </c>
      <c r="M37160" t="s">
        <v>22152</v>
      </c>
      <c r="N37160" t="s">
        <v>24024</v>
      </c>
    </row>
    <row r="37161" spans="1:14" x14ac:dyDescent="0.35">
      <c r="A37161" t="s">
        <v>26117</v>
      </c>
      <c r="B37161" t="s">
        <v>18043</v>
      </c>
      <c r="C37161" t="s">
        <v>1001</v>
      </c>
      <c r="D37161" t="s">
        <v>18341</v>
      </c>
      <c r="E37161" t="s">
        <v>26201</v>
      </c>
      <c r="F37161" t="s">
        <v>26120</v>
      </c>
      <c r="G37161" t="s">
        <v>18043</v>
      </c>
      <c r="H37161" t="s">
        <v>18021</v>
      </c>
      <c r="I37161" t="s">
        <v>18002</v>
      </c>
      <c r="J37161" t="s">
        <v>178</v>
      </c>
      <c r="K37161" t="s">
        <v>54337</v>
      </c>
      <c r="L37161" t="s">
        <v>54338</v>
      </c>
      <c r="M37161" t="s">
        <v>20518</v>
      </c>
      <c r="N37161" t="s">
        <v>18342</v>
      </c>
    </row>
    <row r="37162" spans="1:14" x14ac:dyDescent="0.35">
      <c r="A37162" t="s">
        <v>26117</v>
      </c>
      <c r="B37162" t="s">
        <v>18043</v>
      </c>
      <c r="C37162" t="s">
        <v>1001</v>
      </c>
      <c r="D37162" t="s">
        <v>18341</v>
      </c>
      <c r="E37162" t="s">
        <v>26201</v>
      </c>
      <c r="F37162" t="s">
        <v>26120</v>
      </c>
      <c r="G37162" t="s">
        <v>18043</v>
      </c>
      <c r="H37162" t="s">
        <v>18021</v>
      </c>
      <c r="I37162" t="s">
        <v>18002</v>
      </c>
      <c r="J37162" t="s">
        <v>178</v>
      </c>
      <c r="K37162" t="s">
        <v>54339</v>
      </c>
      <c r="L37162" t="s">
        <v>54338</v>
      </c>
      <c r="M37162" t="s">
        <v>20518</v>
      </c>
      <c r="N37162" t="s">
        <v>18342</v>
      </c>
    </row>
    <row r="37163" spans="1:14" x14ac:dyDescent="0.35">
      <c r="A37163" t="s">
        <v>26117</v>
      </c>
      <c r="B37163" t="s">
        <v>18043</v>
      </c>
      <c r="C37163" t="s">
        <v>1001</v>
      </c>
      <c r="D37163" t="s">
        <v>18341</v>
      </c>
      <c r="E37163" t="s">
        <v>26201</v>
      </c>
      <c r="F37163" t="s">
        <v>26120</v>
      </c>
      <c r="G37163" t="s">
        <v>18043</v>
      </c>
      <c r="H37163" t="s">
        <v>18021</v>
      </c>
      <c r="I37163" t="s">
        <v>18002</v>
      </c>
      <c r="J37163" t="s">
        <v>178</v>
      </c>
      <c r="K37163" t="s">
        <v>54340</v>
      </c>
      <c r="L37163" t="s">
        <v>54341</v>
      </c>
      <c r="M37163" t="s">
        <v>13012</v>
      </c>
      <c r="N37163" t="s">
        <v>18342</v>
      </c>
    </row>
    <row r="37164" spans="1:14" x14ac:dyDescent="0.35">
      <c r="A37164" t="s">
        <v>26117</v>
      </c>
      <c r="B37164" t="s">
        <v>18043</v>
      </c>
      <c r="C37164" t="s">
        <v>1001</v>
      </c>
      <c r="D37164" t="s">
        <v>18341</v>
      </c>
      <c r="E37164" t="s">
        <v>26201</v>
      </c>
      <c r="F37164" t="s">
        <v>26120</v>
      </c>
      <c r="G37164" t="s">
        <v>18043</v>
      </c>
      <c r="H37164" t="s">
        <v>18021</v>
      </c>
      <c r="I37164" t="s">
        <v>18002</v>
      </c>
      <c r="J37164" t="s">
        <v>178</v>
      </c>
      <c r="K37164" t="s">
        <v>54342</v>
      </c>
      <c r="L37164" t="s">
        <v>54343</v>
      </c>
      <c r="M37164" t="s">
        <v>12789</v>
      </c>
      <c r="N37164" t="s">
        <v>18342</v>
      </c>
    </row>
    <row r="37165" spans="1:14" x14ac:dyDescent="0.35">
      <c r="A37165" t="s">
        <v>26117</v>
      </c>
      <c r="B37165" t="s">
        <v>18043</v>
      </c>
      <c r="C37165" t="s">
        <v>1001</v>
      </c>
      <c r="D37165" t="s">
        <v>18341</v>
      </c>
      <c r="E37165" t="s">
        <v>26201</v>
      </c>
      <c r="F37165" t="s">
        <v>26120</v>
      </c>
      <c r="G37165" t="s">
        <v>18043</v>
      </c>
      <c r="H37165" t="s">
        <v>18021</v>
      </c>
      <c r="I37165" t="s">
        <v>18002</v>
      </c>
      <c r="J37165" t="s">
        <v>178</v>
      </c>
      <c r="K37165" t="s">
        <v>54344</v>
      </c>
      <c r="L37165" t="s">
        <v>54343</v>
      </c>
      <c r="M37165" t="s">
        <v>12789</v>
      </c>
      <c r="N37165" t="s">
        <v>18342</v>
      </c>
    </row>
    <row r="37166" spans="1:14" x14ac:dyDescent="0.35">
      <c r="A37166" t="s">
        <v>26117</v>
      </c>
      <c r="B37166" t="s">
        <v>18043</v>
      </c>
      <c r="C37166" t="s">
        <v>1001</v>
      </c>
      <c r="D37166" t="s">
        <v>18341</v>
      </c>
      <c r="E37166" t="s">
        <v>26201</v>
      </c>
      <c r="F37166" t="s">
        <v>26120</v>
      </c>
      <c r="G37166" t="s">
        <v>18043</v>
      </c>
      <c r="H37166" t="s">
        <v>18021</v>
      </c>
      <c r="I37166" t="s">
        <v>18002</v>
      </c>
      <c r="J37166" t="s">
        <v>178</v>
      </c>
      <c r="K37166" t="s">
        <v>54345</v>
      </c>
      <c r="L37166" t="s">
        <v>54343</v>
      </c>
      <c r="M37166" t="s">
        <v>12789</v>
      </c>
      <c r="N37166" t="s">
        <v>18342</v>
      </c>
    </row>
    <row r="37167" spans="1:14" x14ac:dyDescent="0.35">
      <c r="A37167" t="s">
        <v>26117</v>
      </c>
      <c r="B37167" t="s">
        <v>18043</v>
      </c>
      <c r="C37167" t="s">
        <v>1001</v>
      </c>
      <c r="D37167" t="s">
        <v>18341</v>
      </c>
      <c r="E37167" t="s">
        <v>26201</v>
      </c>
      <c r="F37167" t="s">
        <v>26120</v>
      </c>
      <c r="G37167" t="s">
        <v>18043</v>
      </c>
      <c r="H37167" t="s">
        <v>18021</v>
      </c>
      <c r="I37167" t="s">
        <v>18002</v>
      </c>
      <c r="J37167" t="s">
        <v>178</v>
      </c>
      <c r="K37167" t="s">
        <v>54346</v>
      </c>
      <c r="L37167" t="s">
        <v>54347</v>
      </c>
      <c r="M37167" t="s">
        <v>54348</v>
      </c>
      <c r="N37167" t="s">
        <v>18342</v>
      </c>
    </row>
    <row r="37168" spans="1:14" x14ac:dyDescent="0.35">
      <c r="A37168" t="s">
        <v>26117</v>
      </c>
      <c r="B37168" t="s">
        <v>18043</v>
      </c>
      <c r="C37168" t="s">
        <v>1001</v>
      </c>
      <c r="D37168" t="s">
        <v>18341</v>
      </c>
      <c r="E37168" t="s">
        <v>26201</v>
      </c>
      <c r="F37168" t="s">
        <v>26120</v>
      </c>
      <c r="G37168" t="s">
        <v>18043</v>
      </c>
      <c r="H37168" t="s">
        <v>18021</v>
      </c>
      <c r="I37168" t="s">
        <v>18002</v>
      </c>
      <c r="J37168" t="s">
        <v>178</v>
      </c>
      <c r="K37168" t="s">
        <v>54349</v>
      </c>
      <c r="L37168" t="s">
        <v>54350</v>
      </c>
      <c r="M37168" t="s">
        <v>12807</v>
      </c>
      <c r="N37168" t="s">
        <v>18342</v>
      </c>
    </row>
    <row r="37169" spans="1:14" x14ac:dyDescent="0.35">
      <c r="A37169" t="s">
        <v>27974</v>
      </c>
      <c r="B37169" t="s">
        <v>14637</v>
      </c>
      <c r="C37169" t="s">
        <v>14682</v>
      </c>
      <c r="D37169" t="s">
        <v>14683</v>
      </c>
      <c r="E37169" t="s">
        <v>26174</v>
      </c>
      <c r="F37169" t="s">
        <v>26201</v>
      </c>
      <c r="G37169" t="s">
        <v>14641</v>
      </c>
      <c r="H37169" t="s">
        <v>214</v>
      </c>
      <c r="I37169" t="s">
        <v>215</v>
      </c>
      <c r="J37169" t="s">
        <v>178</v>
      </c>
      <c r="K37169" t="s">
        <v>29000</v>
      </c>
      <c r="L37169" t="s">
        <v>29297</v>
      </c>
      <c r="M37169" t="s">
        <v>12823</v>
      </c>
      <c r="N37169" t="s">
        <v>14684</v>
      </c>
    </row>
    <row r="37170" spans="1:14" x14ac:dyDescent="0.35">
      <c r="A37170" t="s">
        <v>29017</v>
      </c>
      <c r="B37170" t="s">
        <v>220</v>
      </c>
      <c r="C37170" t="s">
        <v>14682</v>
      </c>
      <c r="D37170" t="s">
        <v>14683</v>
      </c>
      <c r="E37170" t="s">
        <v>26188</v>
      </c>
      <c r="F37170" t="s">
        <v>26188</v>
      </c>
      <c r="G37170" t="s">
        <v>18821</v>
      </c>
      <c r="H37170" t="s">
        <v>18816</v>
      </c>
      <c r="I37170" t="s">
        <v>215</v>
      </c>
      <c r="J37170" t="s">
        <v>178</v>
      </c>
      <c r="K37170" t="s">
        <v>46915</v>
      </c>
      <c r="L37170" t="s">
        <v>51564</v>
      </c>
      <c r="M37170" t="s">
        <v>46917</v>
      </c>
      <c r="N37170" t="s">
        <v>25371</v>
      </c>
    </row>
    <row r="37171" spans="1:14" x14ac:dyDescent="0.35">
      <c r="A37171" t="s">
        <v>29017</v>
      </c>
      <c r="B37171" t="s">
        <v>220</v>
      </c>
      <c r="C37171" t="s">
        <v>14682</v>
      </c>
      <c r="D37171" t="s">
        <v>14683</v>
      </c>
      <c r="E37171" t="s">
        <v>26188</v>
      </c>
      <c r="F37171" t="s">
        <v>26188</v>
      </c>
      <c r="G37171" t="s">
        <v>18821</v>
      </c>
      <c r="H37171" t="s">
        <v>18816</v>
      </c>
      <c r="I37171" t="s">
        <v>215</v>
      </c>
      <c r="J37171" t="s">
        <v>178</v>
      </c>
      <c r="K37171" t="s">
        <v>51563</v>
      </c>
      <c r="L37171" t="s">
        <v>51564</v>
      </c>
      <c r="M37171" t="s">
        <v>46917</v>
      </c>
      <c r="N37171" t="s">
        <v>25371</v>
      </c>
    </row>
    <row r="37172" spans="1:14" x14ac:dyDescent="0.35">
      <c r="A37172" t="s">
        <v>29017</v>
      </c>
      <c r="B37172" t="s">
        <v>20053</v>
      </c>
      <c r="C37172" t="s">
        <v>14682</v>
      </c>
      <c r="D37172" t="s">
        <v>24316</v>
      </c>
      <c r="E37172" t="s">
        <v>26141</v>
      </c>
      <c r="F37172" t="s">
        <v>26141</v>
      </c>
      <c r="G37172" t="s">
        <v>18000</v>
      </c>
      <c r="H37172" t="s">
        <v>18058</v>
      </c>
      <c r="I37172" t="s">
        <v>18002</v>
      </c>
      <c r="J37172" t="s">
        <v>178</v>
      </c>
      <c r="K37172" t="s">
        <v>68</v>
      </c>
      <c r="L37172" t="s">
        <v>68</v>
      </c>
      <c r="M37172" t="s">
        <v>68</v>
      </c>
      <c r="N37172" t="s">
        <v>24317</v>
      </c>
    </row>
    <row r="37173" spans="1:14" x14ac:dyDescent="0.35">
      <c r="A37173" t="s">
        <v>27974</v>
      </c>
      <c r="B37173" t="s">
        <v>20053</v>
      </c>
      <c r="C37173" t="s">
        <v>14682</v>
      </c>
      <c r="D37173" t="s">
        <v>24316</v>
      </c>
      <c r="E37173" t="s">
        <v>26126</v>
      </c>
      <c r="F37173" t="s">
        <v>26141</v>
      </c>
      <c r="G37173" t="s">
        <v>18000</v>
      </c>
      <c r="H37173" t="s">
        <v>18069</v>
      </c>
      <c r="I37173" t="s">
        <v>18002</v>
      </c>
      <c r="J37173" t="s">
        <v>178</v>
      </c>
      <c r="K37173" t="s">
        <v>68</v>
      </c>
      <c r="L37173" t="s">
        <v>68</v>
      </c>
      <c r="M37173" t="s">
        <v>68</v>
      </c>
      <c r="N37173" t="s">
        <v>60871</v>
      </c>
    </row>
    <row r="37174" spans="1:14" x14ac:dyDescent="0.35">
      <c r="A37174" t="s">
        <v>27974</v>
      </c>
      <c r="B37174" t="s">
        <v>25989</v>
      </c>
      <c r="C37174" t="s">
        <v>14682</v>
      </c>
      <c r="D37174" t="s">
        <v>14683</v>
      </c>
      <c r="E37174" t="s">
        <v>26170</v>
      </c>
      <c r="F37174" t="s">
        <v>26165</v>
      </c>
      <c r="G37174" t="s">
        <v>18248</v>
      </c>
      <c r="H37174" t="s">
        <v>215</v>
      </c>
      <c r="I37174" t="s">
        <v>178</v>
      </c>
      <c r="J37174" t="s">
        <v>25786</v>
      </c>
      <c r="K37174" t="s">
        <v>45403</v>
      </c>
      <c r="L37174" t="s">
        <v>45404</v>
      </c>
      <c r="M37174" t="s">
        <v>12808</v>
      </c>
      <c r="N37174" t="s">
        <v>26037</v>
      </c>
    </row>
    <row r="37175" spans="1:14" x14ac:dyDescent="0.35">
      <c r="A37175" t="s">
        <v>26117</v>
      </c>
      <c r="B37175" t="s">
        <v>19201</v>
      </c>
      <c r="C37175" t="s">
        <v>19421</v>
      </c>
      <c r="D37175" t="s">
        <v>6442</v>
      </c>
      <c r="E37175" t="s">
        <v>26148</v>
      </c>
      <c r="F37175" t="s">
        <v>26148</v>
      </c>
      <c r="G37175" t="s">
        <v>203</v>
      </c>
      <c r="H37175" t="s">
        <v>191</v>
      </c>
      <c r="I37175" t="s">
        <v>192</v>
      </c>
      <c r="J37175" t="s">
        <v>178</v>
      </c>
      <c r="K37175" t="s">
        <v>53052</v>
      </c>
      <c r="L37175" t="s">
        <v>53053</v>
      </c>
      <c r="M37175" t="s">
        <v>20907</v>
      </c>
      <c r="N37175" t="s">
        <v>19422</v>
      </c>
    </row>
    <row r="37176" spans="1:14" x14ac:dyDescent="0.35">
      <c r="A37176" t="s">
        <v>26117</v>
      </c>
      <c r="B37176" t="s">
        <v>19201</v>
      </c>
      <c r="C37176" t="s">
        <v>19421</v>
      </c>
      <c r="D37176" t="s">
        <v>6442</v>
      </c>
      <c r="E37176" t="s">
        <v>26148</v>
      </c>
      <c r="F37176" t="s">
        <v>26148</v>
      </c>
      <c r="G37176" t="s">
        <v>203</v>
      </c>
      <c r="H37176" t="s">
        <v>191</v>
      </c>
      <c r="I37176" t="s">
        <v>192</v>
      </c>
      <c r="J37176" t="s">
        <v>178</v>
      </c>
      <c r="K37176" t="s">
        <v>53186</v>
      </c>
      <c r="L37176" t="s">
        <v>53053</v>
      </c>
      <c r="M37176" t="s">
        <v>20907</v>
      </c>
      <c r="N37176" t="s">
        <v>19422</v>
      </c>
    </row>
    <row r="37177" spans="1:14" x14ac:dyDescent="0.35">
      <c r="A37177" t="s">
        <v>29017</v>
      </c>
      <c r="B37177" t="s">
        <v>6257</v>
      </c>
      <c r="C37177" t="s">
        <v>6441</v>
      </c>
      <c r="D37177" t="s">
        <v>6442</v>
      </c>
      <c r="E37177" t="s">
        <v>26137</v>
      </c>
      <c r="F37177" t="s">
        <v>26294</v>
      </c>
      <c r="G37177" t="s">
        <v>5542</v>
      </c>
      <c r="H37177" t="s">
        <v>244</v>
      </c>
      <c r="I37177" t="s">
        <v>245</v>
      </c>
      <c r="J37177" t="s">
        <v>178</v>
      </c>
      <c r="K37177" t="s">
        <v>29026</v>
      </c>
      <c r="L37177" t="s">
        <v>29027</v>
      </c>
      <c r="M37177" t="s">
        <v>12735</v>
      </c>
      <c r="N37177" t="s">
        <v>6443</v>
      </c>
    </row>
    <row r="37178" spans="1:14" x14ac:dyDescent="0.35">
      <c r="A37178" t="s">
        <v>26117</v>
      </c>
      <c r="B37178" t="s">
        <v>3227</v>
      </c>
      <c r="C37178" t="s">
        <v>3397</v>
      </c>
      <c r="D37178" t="s">
        <v>3398</v>
      </c>
      <c r="E37178" t="s">
        <v>26166</v>
      </c>
      <c r="F37178" t="s">
        <v>26294</v>
      </c>
      <c r="G37178" t="s">
        <v>243</v>
      </c>
      <c r="H37178" t="s">
        <v>244</v>
      </c>
      <c r="I37178" t="s">
        <v>245</v>
      </c>
      <c r="J37178" t="s">
        <v>178</v>
      </c>
      <c r="K37178" t="s">
        <v>26121</v>
      </c>
      <c r="L37178" t="s">
        <v>26122</v>
      </c>
      <c r="M37178" t="s">
        <v>12780</v>
      </c>
      <c r="N37178" t="s">
        <v>3399</v>
      </c>
    </row>
    <row r="37179" spans="1:14" x14ac:dyDescent="0.35">
      <c r="A37179" t="s">
        <v>26117</v>
      </c>
      <c r="B37179" t="s">
        <v>3227</v>
      </c>
      <c r="C37179" t="s">
        <v>3397</v>
      </c>
      <c r="D37179" t="s">
        <v>3398</v>
      </c>
      <c r="E37179" t="s">
        <v>26166</v>
      </c>
      <c r="F37179" t="s">
        <v>26294</v>
      </c>
      <c r="G37179" t="s">
        <v>243</v>
      </c>
      <c r="H37179" t="s">
        <v>244</v>
      </c>
      <c r="I37179" t="s">
        <v>245</v>
      </c>
      <c r="J37179" t="s">
        <v>178</v>
      </c>
      <c r="K37179" t="s">
        <v>27972</v>
      </c>
      <c r="L37179" t="s">
        <v>26122</v>
      </c>
      <c r="M37179" t="s">
        <v>12780</v>
      </c>
      <c r="N37179" t="s">
        <v>3399</v>
      </c>
    </row>
    <row r="37180" spans="1:14" x14ac:dyDescent="0.35">
      <c r="A37180" t="s">
        <v>26117</v>
      </c>
      <c r="B37180" t="s">
        <v>3227</v>
      </c>
      <c r="C37180" t="s">
        <v>3397</v>
      </c>
      <c r="D37180" t="s">
        <v>3398</v>
      </c>
      <c r="E37180" t="s">
        <v>26166</v>
      </c>
      <c r="F37180" t="s">
        <v>26294</v>
      </c>
      <c r="G37180" t="s">
        <v>243</v>
      </c>
      <c r="H37180" t="s">
        <v>244</v>
      </c>
      <c r="I37180" t="s">
        <v>245</v>
      </c>
      <c r="J37180" t="s">
        <v>178</v>
      </c>
      <c r="K37180" t="s">
        <v>27973</v>
      </c>
      <c r="L37180" t="s">
        <v>26122</v>
      </c>
      <c r="M37180" t="s">
        <v>12780</v>
      </c>
      <c r="N37180" t="s">
        <v>3399</v>
      </c>
    </row>
    <row r="37181" spans="1:14" x14ac:dyDescent="0.35">
      <c r="A37181" t="s">
        <v>26117</v>
      </c>
      <c r="B37181" t="s">
        <v>14203</v>
      </c>
      <c r="C37181" t="s">
        <v>3397</v>
      </c>
      <c r="D37181" t="s">
        <v>14082</v>
      </c>
      <c r="E37181" t="s">
        <v>26170</v>
      </c>
      <c r="F37181" t="s">
        <v>26218</v>
      </c>
      <c r="G37181" t="s">
        <v>14205</v>
      </c>
      <c r="H37181" t="s">
        <v>214</v>
      </c>
      <c r="I37181" t="s">
        <v>215</v>
      </c>
      <c r="J37181" t="s">
        <v>178</v>
      </c>
      <c r="K37181" t="s">
        <v>44771</v>
      </c>
      <c r="L37181" t="s">
        <v>44772</v>
      </c>
      <c r="M37181" t="s">
        <v>14225</v>
      </c>
      <c r="N37181" t="s">
        <v>14502</v>
      </c>
    </row>
    <row r="37182" spans="1:14" x14ac:dyDescent="0.35">
      <c r="A37182" t="s">
        <v>27974</v>
      </c>
      <c r="B37182" t="s">
        <v>14020</v>
      </c>
      <c r="C37182" t="s">
        <v>3397</v>
      </c>
      <c r="D37182" t="s">
        <v>14082</v>
      </c>
      <c r="E37182" t="s">
        <v>26120</v>
      </c>
      <c r="F37182" t="s">
        <v>26165</v>
      </c>
      <c r="G37182" t="s">
        <v>13618</v>
      </c>
      <c r="H37182" t="s">
        <v>214</v>
      </c>
      <c r="I37182" t="s">
        <v>215</v>
      </c>
      <c r="J37182" t="s">
        <v>178</v>
      </c>
      <c r="K37182" t="s">
        <v>45403</v>
      </c>
      <c r="L37182" t="s">
        <v>45404</v>
      </c>
      <c r="M37182" t="s">
        <v>12808</v>
      </c>
      <c r="N37182" t="s">
        <v>14083</v>
      </c>
    </row>
    <row r="37183" spans="1:14" x14ac:dyDescent="0.35">
      <c r="A37183" t="s">
        <v>27974</v>
      </c>
      <c r="B37183" t="s">
        <v>16044</v>
      </c>
      <c r="C37183" t="s">
        <v>3397</v>
      </c>
      <c r="D37183" t="s">
        <v>14082</v>
      </c>
      <c r="E37183" t="s">
        <v>26120</v>
      </c>
      <c r="F37183" t="s">
        <v>26170</v>
      </c>
      <c r="G37183" t="s">
        <v>213</v>
      </c>
      <c r="H37183" t="s">
        <v>214</v>
      </c>
      <c r="I37183" t="s">
        <v>215</v>
      </c>
      <c r="J37183" t="s">
        <v>178</v>
      </c>
      <c r="K37183" t="s">
        <v>43717</v>
      </c>
      <c r="L37183" t="s">
        <v>43718</v>
      </c>
      <c r="M37183" t="s">
        <v>14744</v>
      </c>
      <c r="N37183" t="s">
        <v>16082</v>
      </c>
    </row>
    <row r="37184" spans="1:14" x14ac:dyDescent="0.35">
      <c r="A37184" t="s">
        <v>29017</v>
      </c>
      <c r="B37184" t="s">
        <v>18893</v>
      </c>
      <c r="C37184" t="s">
        <v>3397</v>
      </c>
      <c r="D37184" t="s">
        <v>14082</v>
      </c>
      <c r="E37184" t="s">
        <v>26130</v>
      </c>
      <c r="F37184" t="s">
        <v>26130</v>
      </c>
      <c r="G37184" t="s">
        <v>18883</v>
      </c>
      <c r="H37184" t="s">
        <v>18816</v>
      </c>
      <c r="I37184" t="s">
        <v>215</v>
      </c>
      <c r="J37184" t="s">
        <v>178</v>
      </c>
      <c r="K37184" t="s">
        <v>46915</v>
      </c>
      <c r="L37184" t="s">
        <v>51564</v>
      </c>
      <c r="M37184" t="s">
        <v>46917</v>
      </c>
      <c r="N37184" t="s">
        <v>19164</v>
      </c>
    </row>
    <row r="37185" spans="1:14" x14ac:dyDescent="0.35">
      <c r="A37185" t="s">
        <v>29017</v>
      </c>
      <c r="B37185" t="s">
        <v>18893</v>
      </c>
      <c r="C37185" t="s">
        <v>3397</v>
      </c>
      <c r="D37185" t="s">
        <v>14082</v>
      </c>
      <c r="E37185" t="s">
        <v>26130</v>
      </c>
      <c r="F37185" t="s">
        <v>26130</v>
      </c>
      <c r="G37185" t="s">
        <v>18883</v>
      </c>
      <c r="H37185" t="s">
        <v>18816</v>
      </c>
      <c r="I37185" t="s">
        <v>215</v>
      </c>
      <c r="J37185" t="s">
        <v>178</v>
      </c>
      <c r="K37185" t="s">
        <v>51563</v>
      </c>
      <c r="L37185" t="s">
        <v>51564</v>
      </c>
      <c r="M37185" t="s">
        <v>46917</v>
      </c>
      <c r="N37185" t="s">
        <v>19164</v>
      </c>
    </row>
    <row r="37186" spans="1:14" x14ac:dyDescent="0.35">
      <c r="A37186" t="s">
        <v>29017</v>
      </c>
      <c r="B37186" t="s">
        <v>18050</v>
      </c>
      <c r="C37186" t="s">
        <v>18343</v>
      </c>
      <c r="D37186" t="s">
        <v>6442</v>
      </c>
      <c r="E37186" t="s">
        <v>26120</v>
      </c>
      <c r="F37186" t="s">
        <v>26120</v>
      </c>
      <c r="G37186" t="s">
        <v>18006</v>
      </c>
      <c r="H37186" t="s">
        <v>18007</v>
      </c>
      <c r="I37186" t="s">
        <v>18008</v>
      </c>
      <c r="J37186" t="s">
        <v>178</v>
      </c>
      <c r="K37186" t="s">
        <v>50035</v>
      </c>
      <c r="L37186" t="s">
        <v>50036</v>
      </c>
      <c r="M37186" t="s">
        <v>20513</v>
      </c>
      <c r="N37186" t="s">
        <v>18344</v>
      </c>
    </row>
    <row r="37187" spans="1:14" x14ac:dyDescent="0.35">
      <c r="A37187" t="s">
        <v>29017</v>
      </c>
      <c r="B37187" t="s">
        <v>18050</v>
      </c>
      <c r="C37187" t="s">
        <v>18343</v>
      </c>
      <c r="D37187" t="s">
        <v>6442</v>
      </c>
      <c r="E37187" t="s">
        <v>26120</v>
      </c>
      <c r="F37187" t="s">
        <v>26120</v>
      </c>
      <c r="G37187" t="s">
        <v>18006</v>
      </c>
      <c r="H37187" t="s">
        <v>18007</v>
      </c>
      <c r="I37187" t="s">
        <v>18008</v>
      </c>
      <c r="J37187" t="s">
        <v>178</v>
      </c>
      <c r="K37187" t="s">
        <v>50889</v>
      </c>
      <c r="L37187" t="s">
        <v>50890</v>
      </c>
      <c r="M37187" t="s">
        <v>50891</v>
      </c>
      <c r="N37187" t="s">
        <v>18344</v>
      </c>
    </row>
    <row r="37188" spans="1:14" x14ac:dyDescent="0.35">
      <c r="A37188" t="s">
        <v>26117</v>
      </c>
      <c r="B37188" t="s">
        <v>19217</v>
      </c>
      <c r="C37188" t="s">
        <v>18343</v>
      </c>
      <c r="D37188" t="s">
        <v>25467</v>
      </c>
      <c r="E37188" t="s">
        <v>26184</v>
      </c>
      <c r="F37188" t="s">
        <v>26184</v>
      </c>
      <c r="G37188" t="s">
        <v>19219</v>
      </c>
      <c r="H37188" t="s">
        <v>191</v>
      </c>
      <c r="I37188" t="s">
        <v>192</v>
      </c>
      <c r="J37188" t="s">
        <v>178</v>
      </c>
      <c r="K37188" t="s">
        <v>52534</v>
      </c>
      <c r="L37188" t="s">
        <v>52535</v>
      </c>
      <c r="M37188" t="s">
        <v>12740</v>
      </c>
      <c r="N37188" t="s">
        <v>25468</v>
      </c>
    </row>
    <row r="37189" spans="1:14" x14ac:dyDescent="0.35">
      <c r="A37189" t="s">
        <v>26117</v>
      </c>
      <c r="B37189" t="s">
        <v>18567</v>
      </c>
      <c r="C37189" t="s">
        <v>18343</v>
      </c>
      <c r="D37189" t="s">
        <v>6442</v>
      </c>
      <c r="E37189" t="s">
        <v>26152</v>
      </c>
      <c r="F37189" t="s">
        <v>26188</v>
      </c>
      <c r="G37189" t="s">
        <v>18553</v>
      </c>
      <c r="H37189" t="s">
        <v>18006</v>
      </c>
      <c r="I37189" t="s">
        <v>177</v>
      </c>
      <c r="J37189" t="s">
        <v>178</v>
      </c>
      <c r="K37189" t="s">
        <v>54971</v>
      </c>
      <c r="L37189" t="s">
        <v>54972</v>
      </c>
      <c r="M37189" t="s">
        <v>12658</v>
      </c>
      <c r="N37189" t="s">
        <v>25680</v>
      </c>
    </row>
    <row r="37190" spans="1:14" x14ac:dyDescent="0.35">
      <c r="A37190" t="s">
        <v>26117</v>
      </c>
      <c r="B37190" t="s">
        <v>18567</v>
      </c>
      <c r="C37190" t="s">
        <v>18343</v>
      </c>
      <c r="D37190" t="s">
        <v>6442</v>
      </c>
      <c r="E37190" t="s">
        <v>26152</v>
      </c>
      <c r="F37190" t="s">
        <v>26188</v>
      </c>
      <c r="G37190" t="s">
        <v>18553</v>
      </c>
      <c r="H37190" t="s">
        <v>18006</v>
      </c>
      <c r="I37190" t="s">
        <v>177</v>
      </c>
      <c r="J37190" t="s">
        <v>178</v>
      </c>
      <c r="K37190" t="s">
        <v>54963</v>
      </c>
      <c r="L37190" t="s">
        <v>54964</v>
      </c>
      <c r="M37190" t="s">
        <v>12959</v>
      </c>
      <c r="N37190" t="s">
        <v>25680</v>
      </c>
    </row>
    <row r="37191" spans="1:14" x14ac:dyDescent="0.35">
      <c r="A37191" t="s">
        <v>27974</v>
      </c>
      <c r="B37191" t="s">
        <v>18567</v>
      </c>
      <c r="C37191" t="s">
        <v>18343</v>
      </c>
      <c r="D37191" t="s">
        <v>6442</v>
      </c>
      <c r="E37191" t="s">
        <v>26170</v>
      </c>
      <c r="F37191" t="s">
        <v>26170</v>
      </c>
      <c r="G37191" t="s">
        <v>18556</v>
      </c>
      <c r="H37191" t="s">
        <v>18006</v>
      </c>
      <c r="I37191" t="s">
        <v>177</v>
      </c>
      <c r="J37191" t="s">
        <v>178</v>
      </c>
      <c r="K37191" t="s">
        <v>54971</v>
      </c>
      <c r="L37191" t="s">
        <v>58702</v>
      </c>
      <c r="M37191" t="s">
        <v>12658</v>
      </c>
      <c r="N37191" t="s">
        <v>18639</v>
      </c>
    </row>
    <row r="37192" spans="1:14" x14ac:dyDescent="0.35">
      <c r="A37192" t="s">
        <v>27974</v>
      </c>
      <c r="B37192" t="s">
        <v>18567</v>
      </c>
      <c r="C37192" t="s">
        <v>18343</v>
      </c>
      <c r="D37192" t="s">
        <v>6442</v>
      </c>
      <c r="E37192" t="s">
        <v>26170</v>
      </c>
      <c r="F37192" t="s">
        <v>26170</v>
      </c>
      <c r="G37192" t="s">
        <v>18556</v>
      </c>
      <c r="H37192" t="s">
        <v>18006</v>
      </c>
      <c r="I37192" t="s">
        <v>177</v>
      </c>
      <c r="J37192" t="s">
        <v>178</v>
      </c>
      <c r="K37192" t="s">
        <v>54484</v>
      </c>
      <c r="L37192" t="s">
        <v>54486</v>
      </c>
      <c r="M37192" t="s">
        <v>20837</v>
      </c>
      <c r="N37192" t="s">
        <v>18639</v>
      </c>
    </row>
    <row r="37193" spans="1:14" x14ac:dyDescent="0.35">
      <c r="A37193" t="s">
        <v>27974</v>
      </c>
      <c r="B37193" t="s">
        <v>18567</v>
      </c>
      <c r="C37193" t="s">
        <v>18343</v>
      </c>
      <c r="D37193" t="s">
        <v>6442</v>
      </c>
      <c r="E37193" t="s">
        <v>26170</v>
      </c>
      <c r="F37193" t="s">
        <v>26170</v>
      </c>
      <c r="G37193" t="s">
        <v>18556</v>
      </c>
      <c r="H37193" t="s">
        <v>18006</v>
      </c>
      <c r="I37193" t="s">
        <v>177</v>
      </c>
      <c r="J37193" t="s">
        <v>178</v>
      </c>
      <c r="K37193" t="s">
        <v>57851</v>
      </c>
      <c r="L37193" t="s">
        <v>57852</v>
      </c>
      <c r="M37193" t="s">
        <v>25984</v>
      </c>
      <c r="N37193" t="s">
        <v>18639</v>
      </c>
    </row>
    <row r="37194" spans="1:14" x14ac:dyDescent="0.35">
      <c r="A37194" t="s">
        <v>27974</v>
      </c>
      <c r="B37194" t="s">
        <v>18567</v>
      </c>
      <c r="C37194" t="s">
        <v>18343</v>
      </c>
      <c r="D37194" t="s">
        <v>6442</v>
      </c>
      <c r="E37194" t="s">
        <v>26170</v>
      </c>
      <c r="F37194" t="s">
        <v>26170</v>
      </c>
      <c r="G37194" t="s">
        <v>18556</v>
      </c>
      <c r="H37194" t="s">
        <v>18006</v>
      </c>
      <c r="I37194" t="s">
        <v>177</v>
      </c>
      <c r="J37194" t="s">
        <v>178</v>
      </c>
      <c r="K37194" t="s">
        <v>57723</v>
      </c>
      <c r="L37194" t="s">
        <v>57724</v>
      </c>
      <c r="M37194" t="s">
        <v>12774</v>
      </c>
      <c r="N37194" t="s">
        <v>18639</v>
      </c>
    </row>
    <row r="37195" spans="1:14" x14ac:dyDescent="0.35">
      <c r="A37195" t="s">
        <v>27974</v>
      </c>
      <c r="B37195" t="s">
        <v>18567</v>
      </c>
      <c r="C37195" t="s">
        <v>18343</v>
      </c>
      <c r="D37195" t="s">
        <v>6442</v>
      </c>
      <c r="E37195" t="s">
        <v>26170</v>
      </c>
      <c r="F37195" t="s">
        <v>26170</v>
      </c>
      <c r="G37195" t="s">
        <v>18556</v>
      </c>
      <c r="H37195" t="s">
        <v>18006</v>
      </c>
      <c r="I37195" t="s">
        <v>177</v>
      </c>
      <c r="J37195" t="s">
        <v>178</v>
      </c>
      <c r="K37195" t="s">
        <v>54543</v>
      </c>
      <c r="L37195" t="s">
        <v>54544</v>
      </c>
      <c r="M37195" t="s">
        <v>54545</v>
      </c>
      <c r="N37195" t="s">
        <v>18639</v>
      </c>
    </row>
    <row r="37196" spans="1:14" x14ac:dyDescent="0.35">
      <c r="A37196" t="s">
        <v>27974</v>
      </c>
      <c r="B37196" t="s">
        <v>20535</v>
      </c>
      <c r="C37196" t="s">
        <v>18343</v>
      </c>
      <c r="D37196" t="s">
        <v>6442</v>
      </c>
      <c r="E37196" t="s">
        <v>26135</v>
      </c>
      <c r="F37196" t="s">
        <v>26135</v>
      </c>
      <c r="G37196" t="s">
        <v>18556</v>
      </c>
      <c r="H37196" t="s">
        <v>18006</v>
      </c>
      <c r="I37196" t="s">
        <v>177</v>
      </c>
      <c r="J37196" t="s">
        <v>178</v>
      </c>
      <c r="K37196" t="s">
        <v>58303</v>
      </c>
      <c r="L37196" t="s">
        <v>58304</v>
      </c>
      <c r="M37196" t="s">
        <v>12815</v>
      </c>
      <c r="N37196" t="s">
        <v>25736</v>
      </c>
    </row>
    <row r="37197" spans="1:14" x14ac:dyDescent="0.35">
      <c r="A37197" t="s">
        <v>29017</v>
      </c>
      <c r="B37197" t="s">
        <v>10465</v>
      </c>
      <c r="C37197" t="s">
        <v>11268</v>
      </c>
      <c r="D37197" t="s">
        <v>11269</v>
      </c>
      <c r="E37197" t="s">
        <v>26134</v>
      </c>
      <c r="F37197" t="s">
        <v>26135</v>
      </c>
      <c r="G37197" t="s">
        <v>11119</v>
      </c>
      <c r="H37197" t="s">
        <v>244</v>
      </c>
      <c r="I37197" t="s">
        <v>245</v>
      </c>
      <c r="J37197" t="s">
        <v>178</v>
      </c>
      <c r="K37197" t="s">
        <v>29053</v>
      </c>
      <c r="L37197" t="s">
        <v>29054</v>
      </c>
      <c r="M37197" t="s">
        <v>12741</v>
      </c>
      <c r="N37197" t="s">
        <v>11270</v>
      </c>
    </row>
    <row r="37198" spans="1:14" x14ac:dyDescent="0.35">
      <c r="A37198" t="s">
        <v>27974</v>
      </c>
      <c r="B37198" t="s">
        <v>16258</v>
      </c>
      <c r="C37198" t="s">
        <v>11268</v>
      </c>
      <c r="D37198" t="s">
        <v>16313</v>
      </c>
      <c r="E37198" t="s">
        <v>26201</v>
      </c>
      <c r="F37198" t="s">
        <v>26201</v>
      </c>
      <c r="G37198" t="s">
        <v>213</v>
      </c>
      <c r="H37198" t="s">
        <v>214</v>
      </c>
      <c r="I37198" t="s">
        <v>215</v>
      </c>
      <c r="J37198" t="s">
        <v>178</v>
      </c>
      <c r="K37198" t="s">
        <v>43717</v>
      </c>
      <c r="L37198" t="s">
        <v>43718</v>
      </c>
      <c r="M37198" t="s">
        <v>14744</v>
      </c>
      <c r="N37198" t="s">
        <v>16314</v>
      </c>
    </row>
    <row r="37199" spans="1:14" x14ac:dyDescent="0.35">
      <c r="A37199" t="s">
        <v>26117</v>
      </c>
      <c r="B37199" t="s">
        <v>231</v>
      </c>
      <c r="C37199" t="s">
        <v>11268</v>
      </c>
      <c r="D37199" t="s">
        <v>16313</v>
      </c>
      <c r="E37199" t="s">
        <v>26170</v>
      </c>
      <c r="F37199" t="s">
        <v>26170</v>
      </c>
      <c r="G37199" t="s">
        <v>213</v>
      </c>
      <c r="H37199" t="s">
        <v>214</v>
      </c>
      <c r="I37199" t="s">
        <v>215</v>
      </c>
      <c r="J37199" t="s">
        <v>178</v>
      </c>
      <c r="K37199" t="s">
        <v>44771</v>
      </c>
      <c r="L37199" t="s">
        <v>44772</v>
      </c>
      <c r="M37199" t="s">
        <v>14225</v>
      </c>
      <c r="N37199" t="s">
        <v>17307</v>
      </c>
    </row>
    <row r="37200" spans="1:14" x14ac:dyDescent="0.35">
      <c r="A37200" t="s">
        <v>29017</v>
      </c>
      <c r="B37200" t="s">
        <v>18053</v>
      </c>
      <c r="C37200" t="s">
        <v>11268</v>
      </c>
      <c r="D37200" t="s">
        <v>6442</v>
      </c>
      <c r="E37200" t="s">
        <v>26120</v>
      </c>
      <c r="F37200" t="s">
        <v>26218</v>
      </c>
      <c r="G37200" t="s">
        <v>18006</v>
      </c>
      <c r="H37200" t="s">
        <v>18007</v>
      </c>
      <c r="I37200" t="s">
        <v>18008</v>
      </c>
      <c r="J37200" t="s">
        <v>178</v>
      </c>
      <c r="K37200" t="s">
        <v>50069</v>
      </c>
      <c r="L37200" t="s">
        <v>50070</v>
      </c>
      <c r="M37200" t="s">
        <v>12785</v>
      </c>
      <c r="N37200" t="s">
        <v>18345</v>
      </c>
    </row>
    <row r="37201" spans="1:14" x14ac:dyDescent="0.35">
      <c r="A37201" t="s">
        <v>29017</v>
      </c>
      <c r="B37201" t="s">
        <v>18053</v>
      </c>
      <c r="C37201" t="s">
        <v>11268</v>
      </c>
      <c r="D37201" t="s">
        <v>6442</v>
      </c>
      <c r="E37201" t="s">
        <v>26120</v>
      </c>
      <c r="F37201" t="s">
        <v>26218</v>
      </c>
      <c r="G37201" t="s">
        <v>18006</v>
      </c>
      <c r="H37201" t="s">
        <v>18007</v>
      </c>
      <c r="I37201" t="s">
        <v>18008</v>
      </c>
      <c r="J37201" t="s">
        <v>178</v>
      </c>
      <c r="K37201" t="s">
        <v>50577</v>
      </c>
      <c r="L37201" t="s">
        <v>50578</v>
      </c>
      <c r="M37201" t="s">
        <v>50579</v>
      </c>
      <c r="N37201" t="s">
        <v>18345</v>
      </c>
    </row>
    <row r="37202" spans="1:14" x14ac:dyDescent="0.35">
      <c r="A37202" t="s">
        <v>26117</v>
      </c>
      <c r="B37202" t="s">
        <v>23291</v>
      </c>
      <c r="C37202" t="s">
        <v>11268</v>
      </c>
      <c r="D37202" t="s">
        <v>6442</v>
      </c>
      <c r="E37202" t="s">
        <v>26148</v>
      </c>
      <c r="F37202" t="s">
        <v>26148</v>
      </c>
      <c r="G37202" t="s">
        <v>18553</v>
      </c>
      <c r="H37202" t="s">
        <v>18006</v>
      </c>
      <c r="I37202" t="s">
        <v>177</v>
      </c>
      <c r="J37202" t="s">
        <v>178</v>
      </c>
      <c r="K37202" t="s">
        <v>54580</v>
      </c>
      <c r="L37202" t="s">
        <v>54664</v>
      </c>
      <c r="M37202" t="s">
        <v>20776</v>
      </c>
      <c r="N37202" t="s">
        <v>23334</v>
      </c>
    </row>
    <row r="37203" spans="1:14" x14ac:dyDescent="0.35">
      <c r="A37203" t="s">
        <v>26117</v>
      </c>
      <c r="B37203" t="s">
        <v>23291</v>
      </c>
      <c r="C37203" t="s">
        <v>11268</v>
      </c>
      <c r="D37203" t="s">
        <v>6442</v>
      </c>
      <c r="E37203" t="s">
        <v>26148</v>
      </c>
      <c r="F37203" t="s">
        <v>26148</v>
      </c>
      <c r="G37203" t="s">
        <v>18553</v>
      </c>
      <c r="H37203" t="s">
        <v>18006</v>
      </c>
      <c r="I37203" t="s">
        <v>177</v>
      </c>
      <c r="J37203" t="s">
        <v>178</v>
      </c>
      <c r="K37203" t="s">
        <v>57799</v>
      </c>
      <c r="L37203" t="s">
        <v>57800</v>
      </c>
      <c r="M37203" t="s">
        <v>20588</v>
      </c>
      <c r="N37203" t="s">
        <v>23334</v>
      </c>
    </row>
    <row r="37204" spans="1:14" x14ac:dyDescent="0.35">
      <c r="A37204" t="s">
        <v>26117</v>
      </c>
      <c r="B37204" t="s">
        <v>23291</v>
      </c>
      <c r="C37204" t="s">
        <v>11268</v>
      </c>
      <c r="D37204" t="s">
        <v>6442</v>
      </c>
      <c r="E37204" t="s">
        <v>26148</v>
      </c>
      <c r="F37204" t="s">
        <v>26148</v>
      </c>
      <c r="G37204" t="s">
        <v>18553</v>
      </c>
      <c r="H37204" t="s">
        <v>18006</v>
      </c>
      <c r="I37204" t="s">
        <v>177</v>
      </c>
      <c r="J37204" t="s">
        <v>178</v>
      </c>
      <c r="K37204" t="s">
        <v>54366</v>
      </c>
      <c r="L37204" t="s">
        <v>54373</v>
      </c>
      <c r="M37204" t="s">
        <v>25848</v>
      </c>
      <c r="N37204" t="s">
        <v>23334</v>
      </c>
    </row>
    <row r="37205" spans="1:14" x14ac:dyDescent="0.35">
      <c r="A37205" t="s">
        <v>26117</v>
      </c>
      <c r="B37205" t="s">
        <v>9923</v>
      </c>
      <c r="C37205" t="s">
        <v>10047</v>
      </c>
      <c r="D37205" t="s">
        <v>10048</v>
      </c>
      <c r="E37205" t="s">
        <v>26126</v>
      </c>
      <c r="F37205" t="s">
        <v>26126</v>
      </c>
      <c r="G37205" t="s">
        <v>213</v>
      </c>
      <c r="H37205" t="s">
        <v>244</v>
      </c>
      <c r="I37205" t="s">
        <v>245</v>
      </c>
      <c r="J37205" t="s">
        <v>178</v>
      </c>
      <c r="K37205" t="s">
        <v>30395</v>
      </c>
      <c r="L37205" t="s">
        <v>30396</v>
      </c>
      <c r="M37205" t="s">
        <v>30397</v>
      </c>
      <c r="N37205" t="s">
        <v>10049</v>
      </c>
    </row>
    <row r="37206" spans="1:14" x14ac:dyDescent="0.35">
      <c r="A37206" t="s">
        <v>27974</v>
      </c>
      <c r="B37206" t="s">
        <v>171</v>
      </c>
      <c r="C37206" t="s">
        <v>23157</v>
      </c>
      <c r="D37206" t="s">
        <v>23158</v>
      </c>
      <c r="E37206" t="s">
        <v>26201</v>
      </c>
      <c r="F37206" t="s">
        <v>26201</v>
      </c>
      <c r="G37206" t="s">
        <v>175</v>
      </c>
      <c r="H37206" t="s">
        <v>176</v>
      </c>
      <c r="I37206" t="s">
        <v>177</v>
      </c>
      <c r="J37206" t="s">
        <v>178</v>
      </c>
      <c r="K37206" t="s">
        <v>57851</v>
      </c>
      <c r="L37206" t="s">
        <v>57852</v>
      </c>
      <c r="M37206" t="s">
        <v>25984</v>
      </c>
      <c r="N37206" t="s">
        <v>23159</v>
      </c>
    </row>
    <row r="37207" spans="1:14" x14ac:dyDescent="0.35">
      <c r="A37207" t="s">
        <v>27974</v>
      </c>
      <c r="B37207" t="s">
        <v>171</v>
      </c>
      <c r="C37207" t="s">
        <v>23157</v>
      </c>
      <c r="D37207" t="s">
        <v>23158</v>
      </c>
      <c r="E37207" t="s">
        <v>26201</v>
      </c>
      <c r="F37207" t="s">
        <v>26201</v>
      </c>
      <c r="G37207" t="s">
        <v>175</v>
      </c>
      <c r="H37207" t="s">
        <v>176</v>
      </c>
      <c r="I37207" t="s">
        <v>177</v>
      </c>
      <c r="J37207" t="s">
        <v>178</v>
      </c>
      <c r="K37207" t="s">
        <v>57819</v>
      </c>
      <c r="L37207" t="s">
        <v>57820</v>
      </c>
      <c r="M37207" t="s">
        <v>57821</v>
      </c>
      <c r="N37207" t="s">
        <v>23159</v>
      </c>
    </row>
    <row r="37208" spans="1:14" x14ac:dyDescent="0.35">
      <c r="A37208" t="s">
        <v>27974</v>
      </c>
      <c r="B37208" t="s">
        <v>4382</v>
      </c>
      <c r="C37208" t="s">
        <v>4608</v>
      </c>
      <c r="D37208" t="s">
        <v>4609</v>
      </c>
      <c r="E37208" t="s">
        <v>26218</v>
      </c>
      <c r="F37208" t="s">
        <v>26148</v>
      </c>
      <c r="G37208" t="s">
        <v>4107</v>
      </c>
      <c r="H37208" t="s">
        <v>244</v>
      </c>
      <c r="I37208" t="s">
        <v>245</v>
      </c>
      <c r="J37208" t="s">
        <v>178</v>
      </c>
      <c r="K37208" t="s">
        <v>28974</v>
      </c>
      <c r="L37208" t="s">
        <v>28975</v>
      </c>
      <c r="M37208" t="s">
        <v>12746</v>
      </c>
      <c r="N37208" t="s">
        <v>4610</v>
      </c>
    </row>
    <row r="37209" spans="1:14" x14ac:dyDescent="0.35">
      <c r="A37209" t="s">
        <v>27974</v>
      </c>
      <c r="B37209" t="s">
        <v>239</v>
      </c>
      <c r="C37209" t="s">
        <v>478</v>
      </c>
      <c r="D37209" t="s">
        <v>479</v>
      </c>
      <c r="E37209" t="s">
        <v>26138</v>
      </c>
      <c r="F37209" t="s">
        <v>26312</v>
      </c>
      <c r="G37209" t="s">
        <v>243</v>
      </c>
      <c r="H37209" t="s">
        <v>244</v>
      </c>
      <c r="I37209" t="s">
        <v>245</v>
      </c>
      <c r="J37209" t="s">
        <v>178</v>
      </c>
      <c r="K37209" t="s">
        <v>28974</v>
      </c>
      <c r="L37209" t="s">
        <v>28975</v>
      </c>
      <c r="M37209" t="s">
        <v>12746</v>
      </c>
      <c r="N37209" t="s">
        <v>480</v>
      </c>
    </row>
    <row r="37210" spans="1:14" x14ac:dyDescent="0.35">
      <c r="A37210" t="s">
        <v>29017</v>
      </c>
      <c r="B37210" t="s">
        <v>2879</v>
      </c>
      <c r="C37210" t="s">
        <v>478</v>
      </c>
      <c r="D37210" t="s">
        <v>3157</v>
      </c>
      <c r="E37210" t="s">
        <v>26130</v>
      </c>
      <c r="F37210" t="s">
        <v>26130</v>
      </c>
      <c r="G37210" t="s">
        <v>243</v>
      </c>
      <c r="H37210" t="s">
        <v>244</v>
      </c>
      <c r="I37210" t="s">
        <v>245</v>
      </c>
      <c r="J37210" t="s">
        <v>178</v>
      </c>
      <c r="K37210" t="s">
        <v>29081</v>
      </c>
      <c r="L37210" t="s">
        <v>29082</v>
      </c>
      <c r="M37210" t="s">
        <v>12738</v>
      </c>
      <c r="N37210" t="s">
        <v>3158</v>
      </c>
    </row>
    <row r="37211" spans="1:14" x14ac:dyDescent="0.35">
      <c r="A37211" t="s">
        <v>26117</v>
      </c>
      <c r="B37211" t="s">
        <v>4157</v>
      </c>
      <c r="C37211" t="s">
        <v>478</v>
      </c>
      <c r="D37211" t="s">
        <v>479</v>
      </c>
      <c r="E37211" t="s">
        <v>26152</v>
      </c>
      <c r="F37211" t="s">
        <v>26152</v>
      </c>
      <c r="G37211" t="s">
        <v>4107</v>
      </c>
      <c r="H37211" t="s">
        <v>244</v>
      </c>
      <c r="I37211" t="s">
        <v>245</v>
      </c>
      <c r="J37211" t="s">
        <v>178</v>
      </c>
      <c r="K37211" t="s">
        <v>32016</v>
      </c>
      <c r="L37211" t="s">
        <v>32017</v>
      </c>
      <c r="M37211" t="s">
        <v>12692</v>
      </c>
      <c r="N37211" t="s">
        <v>4172</v>
      </c>
    </row>
    <row r="37212" spans="1:14" x14ac:dyDescent="0.35">
      <c r="A37212" t="s">
        <v>26117</v>
      </c>
      <c r="B37212" t="s">
        <v>4157</v>
      </c>
      <c r="C37212" t="s">
        <v>478</v>
      </c>
      <c r="D37212" t="s">
        <v>479</v>
      </c>
      <c r="E37212" t="s">
        <v>26152</v>
      </c>
      <c r="F37212" t="s">
        <v>26152</v>
      </c>
      <c r="G37212" t="s">
        <v>4107</v>
      </c>
      <c r="H37212" t="s">
        <v>244</v>
      </c>
      <c r="I37212" t="s">
        <v>245</v>
      </c>
      <c r="J37212" t="s">
        <v>178</v>
      </c>
      <c r="K37212" t="s">
        <v>29148</v>
      </c>
      <c r="L37212" t="s">
        <v>32017</v>
      </c>
      <c r="M37212" t="s">
        <v>12692</v>
      </c>
      <c r="N37212" t="s">
        <v>4172</v>
      </c>
    </row>
    <row r="37213" spans="1:14" x14ac:dyDescent="0.35">
      <c r="A37213" t="s">
        <v>26117</v>
      </c>
      <c r="B37213" t="s">
        <v>4157</v>
      </c>
      <c r="C37213" t="s">
        <v>478</v>
      </c>
      <c r="D37213" t="s">
        <v>479</v>
      </c>
      <c r="E37213" t="s">
        <v>26152</v>
      </c>
      <c r="F37213" t="s">
        <v>26152</v>
      </c>
      <c r="G37213" t="s">
        <v>4107</v>
      </c>
      <c r="H37213" t="s">
        <v>244</v>
      </c>
      <c r="I37213" t="s">
        <v>245</v>
      </c>
      <c r="J37213" t="s">
        <v>178</v>
      </c>
      <c r="K37213" t="s">
        <v>32018</v>
      </c>
      <c r="L37213" t="s">
        <v>32017</v>
      </c>
      <c r="M37213" t="s">
        <v>12692</v>
      </c>
      <c r="N37213" t="s">
        <v>4172</v>
      </c>
    </row>
    <row r="37214" spans="1:14" x14ac:dyDescent="0.35">
      <c r="A37214" t="s">
        <v>26117</v>
      </c>
      <c r="B37214" t="s">
        <v>221</v>
      </c>
      <c r="C37214" t="s">
        <v>478</v>
      </c>
      <c r="D37214" t="s">
        <v>3157</v>
      </c>
      <c r="E37214" t="s">
        <v>26170</v>
      </c>
      <c r="F37214" t="s">
        <v>26170</v>
      </c>
      <c r="G37214" t="s">
        <v>213</v>
      </c>
      <c r="H37214" t="s">
        <v>214</v>
      </c>
      <c r="I37214" t="s">
        <v>215</v>
      </c>
      <c r="J37214" t="s">
        <v>178</v>
      </c>
      <c r="K37214" t="s">
        <v>44775</v>
      </c>
      <c r="L37214" t="s">
        <v>44776</v>
      </c>
      <c r="M37214" t="s">
        <v>12819</v>
      </c>
      <c r="N37214" t="s">
        <v>17911</v>
      </c>
    </row>
    <row r="37215" spans="1:14" x14ac:dyDescent="0.35">
      <c r="A37215" t="s">
        <v>27974</v>
      </c>
      <c r="B37215" t="s">
        <v>18064</v>
      </c>
      <c r="C37215" t="s">
        <v>478</v>
      </c>
      <c r="D37215" t="s">
        <v>21971</v>
      </c>
      <c r="E37215" t="s">
        <v>26126</v>
      </c>
      <c r="F37215" t="s">
        <v>26126</v>
      </c>
      <c r="G37215" t="s">
        <v>18068</v>
      </c>
      <c r="H37215" t="s">
        <v>18069</v>
      </c>
      <c r="I37215" t="s">
        <v>18002</v>
      </c>
      <c r="J37215" t="s">
        <v>178</v>
      </c>
      <c r="K37215" t="s">
        <v>54342</v>
      </c>
      <c r="L37215" t="s">
        <v>54362</v>
      </c>
      <c r="M37215" t="s">
        <v>12789</v>
      </c>
      <c r="N37215" t="s">
        <v>21972</v>
      </c>
    </row>
    <row r="37216" spans="1:14" x14ac:dyDescent="0.35">
      <c r="A37216" t="s">
        <v>27974</v>
      </c>
      <c r="B37216" t="s">
        <v>7853</v>
      </c>
      <c r="C37216" t="s">
        <v>8096</v>
      </c>
      <c r="D37216" t="s">
        <v>8097</v>
      </c>
      <c r="E37216" t="s">
        <v>26174</v>
      </c>
      <c r="F37216" t="s">
        <v>26174</v>
      </c>
      <c r="G37216" t="s">
        <v>7857</v>
      </c>
      <c r="H37216" t="s">
        <v>244</v>
      </c>
      <c r="I37216" t="s">
        <v>245</v>
      </c>
      <c r="J37216" t="s">
        <v>178</v>
      </c>
      <c r="K37216" t="s">
        <v>29148</v>
      </c>
      <c r="L37216" t="s">
        <v>29149</v>
      </c>
      <c r="M37216" t="s">
        <v>12692</v>
      </c>
      <c r="N37216" t="s">
        <v>8098</v>
      </c>
    </row>
    <row r="37217" spans="1:14" x14ac:dyDescent="0.35">
      <c r="A37217" t="s">
        <v>26117</v>
      </c>
      <c r="B37217" t="s">
        <v>8645</v>
      </c>
      <c r="C37217" t="s">
        <v>9033</v>
      </c>
      <c r="D37217" t="s">
        <v>9034</v>
      </c>
      <c r="E37217" t="s">
        <v>26130</v>
      </c>
      <c r="F37217" t="s">
        <v>26130</v>
      </c>
      <c r="G37217" t="s">
        <v>8617</v>
      </c>
      <c r="H37217" t="s">
        <v>244</v>
      </c>
      <c r="I37217" t="s">
        <v>245</v>
      </c>
      <c r="J37217" t="s">
        <v>178</v>
      </c>
      <c r="K37217" t="s">
        <v>28948</v>
      </c>
      <c r="L37217" t="s">
        <v>29254</v>
      </c>
      <c r="M37217" t="s">
        <v>12729</v>
      </c>
      <c r="N37217" t="s">
        <v>9035</v>
      </c>
    </row>
    <row r="37218" spans="1:14" x14ac:dyDescent="0.35">
      <c r="A37218" t="s">
        <v>29017</v>
      </c>
      <c r="B37218" t="s">
        <v>4698</v>
      </c>
      <c r="C37218" t="s">
        <v>4995</v>
      </c>
      <c r="D37218" t="s">
        <v>4996</v>
      </c>
      <c r="E37218" t="s">
        <v>26141</v>
      </c>
      <c r="F37218" t="s">
        <v>26141</v>
      </c>
      <c r="G37218" t="s">
        <v>4107</v>
      </c>
      <c r="H37218" t="s">
        <v>244</v>
      </c>
      <c r="I37218" t="s">
        <v>245</v>
      </c>
      <c r="J37218" t="s">
        <v>178</v>
      </c>
      <c r="K37218" t="s">
        <v>29053</v>
      </c>
      <c r="L37218" t="s">
        <v>29054</v>
      </c>
      <c r="M37218" t="s">
        <v>12741</v>
      </c>
      <c r="N37218" t="s">
        <v>4997</v>
      </c>
    </row>
    <row r="37219" spans="1:14" x14ac:dyDescent="0.35">
      <c r="A37219" t="s">
        <v>27974</v>
      </c>
      <c r="B37219" t="s">
        <v>14718</v>
      </c>
      <c r="C37219" t="s">
        <v>15363</v>
      </c>
      <c r="D37219" t="s">
        <v>15364</v>
      </c>
      <c r="E37219" t="s">
        <v>26174</v>
      </c>
      <c r="F37219" t="s">
        <v>26174</v>
      </c>
      <c r="G37219" t="s">
        <v>14641</v>
      </c>
      <c r="H37219" t="s">
        <v>214</v>
      </c>
      <c r="I37219" t="s">
        <v>215</v>
      </c>
      <c r="J37219" t="s">
        <v>178</v>
      </c>
      <c r="K37219" t="s">
        <v>43608</v>
      </c>
      <c r="L37219" t="s">
        <v>43609</v>
      </c>
      <c r="M37219" t="s">
        <v>20578</v>
      </c>
      <c r="N37219" t="s">
        <v>15365</v>
      </c>
    </row>
    <row r="37220" spans="1:14" x14ac:dyDescent="0.35">
      <c r="A37220" t="s">
        <v>26117</v>
      </c>
      <c r="B37220" t="s">
        <v>1422</v>
      </c>
      <c r="C37220" t="s">
        <v>1901</v>
      </c>
      <c r="D37220" t="s">
        <v>1902</v>
      </c>
      <c r="E37220" t="s">
        <v>26134</v>
      </c>
      <c r="F37220" t="s">
        <v>26134</v>
      </c>
      <c r="G37220" t="s">
        <v>243</v>
      </c>
      <c r="H37220" t="s">
        <v>244</v>
      </c>
      <c r="I37220" t="s">
        <v>245</v>
      </c>
      <c r="J37220" t="s">
        <v>178</v>
      </c>
      <c r="K37220" t="s">
        <v>28948</v>
      </c>
      <c r="L37220" t="s">
        <v>29254</v>
      </c>
      <c r="M37220" t="s">
        <v>12729</v>
      </c>
      <c r="N37220" t="s">
        <v>1903</v>
      </c>
    </row>
    <row r="37221" spans="1:14" x14ac:dyDescent="0.35">
      <c r="A37221" t="s">
        <v>29017</v>
      </c>
      <c r="B37221" t="s">
        <v>9923</v>
      </c>
      <c r="C37221" t="s">
        <v>12320</v>
      </c>
      <c r="D37221" t="s">
        <v>12321</v>
      </c>
      <c r="E37221" t="s">
        <v>26126</v>
      </c>
      <c r="F37221" t="s">
        <v>26126</v>
      </c>
      <c r="G37221" t="s">
        <v>12242</v>
      </c>
      <c r="H37221" t="s">
        <v>244</v>
      </c>
      <c r="I37221" t="s">
        <v>245</v>
      </c>
      <c r="J37221" t="s">
        <v>178</v>
      </c>
      <c r="K37221" t="s">
        <v>30395</v>
      </c>
      <c r="L37221" t="s">
        <v>30606</v>
      </c>
      <c r="M37221" t="s">
        <v>30397</v>
      </c>
      <c r="N37221" t="s">
        <v>12322</v>
      </c>
    </row>
    <row r="37222" spans="1:14" x14ac:dyDescent="0.35">
      <c r="A37222" t="s">
        <v>27974</v>
      </c>
      <c r="B37222" t="s">
        <v>14203</v>
      </c>
      <c r="C37222" t="s">
        <v>14254</v>
      </c>
      <c r="D37222" t="s">
        <v>14255</v>
      </c>
      <c r="E37222" t="s">
        <v>26188</v>
      </c>
      <c r="F37222" t="s">
        <v>26188</v>
      </c>
      <c r="G37222" t="s">
        <v>14205</v>
      </c>
      <c r="H37222" t="s">
        <v>214</v>
      </c>
      <c r="I37222" t="s">
        <v>215</v>
      </c>
      <c r="J37222" t="s">
        <v>178</v>
      </c>
      <c r="K37222" t="s">
        <v>43608</v>
      </c>
      <c r="L37222" t="s">
        <v>43609</v>
      </c>
      <c r="M37222" t="s">
        <v>20578</v>
      </c>
      <c r="N37222" t="s">
        <v>14256</v>
      </c>
    </row>
    <row r="37223" spans="1:14" x14ac:dyDescent="0.35">
      <c r="A37223" t="s">
        <v>26117</v>
      </c>
      <c r="B37223" t="s">
        <v>16922</v>
      </c>
      <c r="C37223" t="s">
        <v>14254</v>
      </c>
      <c r="D37223" t="s">
        <v>14255</v>
      </c>
      <c r="E37223" t="s">
        <v>26135</v>
      </c>
      <c r="F37223" t="s">
        <v>26135</v>
      </c>
      <c r="G37223" t="s">
        <v>213</v>
      </c>
      <c r="H37223" t="s">
        <v>214</v>
      </c>
      <c r="I37223" t="s">
        <v>215</v>
      </c>
      <c r="J37223" t="s">
        <v>178</v>
      </c>
      <c r="K37223" t="s">
        <v>44140</v>
      </c>
      <c r="L37223" t="s">
        <v>44141</v>
      </c>
      <c r="M37223" t="s">
        <v>44142</v>
      </c>
      <c r="N37223" t="s">
        <v>16997</v>
      </c>
    </row>
    <row r="37224" spans="1:14" x14ac:dyDescent="0.35">
      <c r="A37224" t="s">
        <v>29017</v>
      </c>
      <c r="B37224" t="s">
        <v>18880</v>
      </c>
      <c r="C37224" t="s">
        <v>14254</v>
      </c>
      <c r="D37224" t="s">
        <v>14255</v>
      </c>
      <c r="E37224" t="s">
        <v>26184</v>
      </c>
      <c r="F37224" t="s">
        <v>26184</v>
      </c>
      <c r="G37224" t="s">
        <v>18883</v>
      </c>
      <c r="H37224" t="s">
        <v>18816</v>
      </c>
      <c r="I37224" t="s">
        <v>215</v>
      </c>
      <c r="J37224" t="s">
        <v>178</v>
      </c>
      <c r="K37224" t="s">
        <v>43621</v>
      </c>
      <c r="L37224" t="s">
        <v>51287</v>
      </c>
      <c r="M37224" t="s">
        <v>12787</v>
      </c>
      <c r="N37224" t="s">
        <v>21502</v>
      </c>
    </row>
    <row r="37225" spans="1:14" x14ac:dyDescent="0.35">
      <c r="A37225" t="s">
        <v>26117</v>
      </c>
      <c r="B37225" t="s">
        <v>186</v>
      </c>
      <c r="C37225" t="s">
        <v>20870</v>
      </c>
      <c r="D37225" t="s">
        <v>20871</v>
      </c>
      <c r="E37225" t="s">
        <v>26201</v>
      </c>
      <c r="F37225" t="s">
        <v>26174</v>
      </c>
      <c r="G37225" t="s">
        <v>190</v>
      </c>
      <c r="H37225" t="s">
        <v>191</v>
      </c>
      <c r="I37225" t="s">
        <v>192</v>
      </c>
      <c r="J37225" t="s">
        <v>178</v>
      </c>
      <c r="K37225" t="s">
        <v>53794</v>
      </c>
      <c r="L37225" t="s">
        <v>53795</v>
      </c>
      <c r="M37225" t="s">
        <v>20564</v>
      </c>
      <c r="N37225" t="s">
        <v>20872</v>
      </c>
    </row>
    <row r="37226" spans="1:14" x14ac:dyDescent="0.35">
      <c r="A37226" t="s">
        <v>26117</v>
      </c>
      <c r="B37226" t="s">
        <v>14988</v>
      </c>
      <c r="C37226" t="s">
        <v>15150</v>
      </c>
      <c r="D37226" t="s">
        <v>15151</v>
      </c>
      <c r="E37226" t="s">
        <v>26188</v>
      </c>
      <c r="F37226" t="s">
        <v>26188</v>
      </c>
      <c r="G37226" t="s">
        <v>14997</v>
      </c>
      <c r="H37226" t="s">
        <v>214</v>
      </c>
      <c r="I37226" t="s">
        <v>215</v>
      </c>
      <c r="J37226" t="s">
        <v>178</v>
      </c>
      <c r="K37226" t="s">
        <v>44140</v>
      </c>
      <c r="L37226" t="s">
        <v>44141</v>
      </c>
      <c r="M37226" t="s">
        <v>44142</v>
      </c>
      <c r="N37226" t="s">
        <v>15152</v>
      </c>
    </row>
    <row r="37227" spans="1:14" x14ac:dyDescent="0.35">
      <c r="A37227" t="s">
        <v>29017</v>
      </c>
      <c r="B37227" t="s">
        <v>18817</v>
      </c>
      <c r="C37227" t="s">
        <v>15150</v>
      </c>
      <c r="D37227" t="s">
        <v>15151</v>
      </c>
      <c r="E37227" t="s">
        <v>26184</v>
      </c>
      <c r="F37227" t="s">
        <v>26184</v>
      </c>
      <c r="G37227" t="s">
        <v>18819</v>
      </c>
      <c r="H37227" t="s">
        <v>18816</v>
      </c>
      <c r="I37227" t="s">
        <v>215</v>
      </c>
      <c r="J37227" t="s">
        <v>178</v>
      </c>
      <c r="K37227" t="s">
        <v>51132</v>
      </c>
      <c r="L37227" t="s">
        <v>51133</v>
      </c>
      <c r="M37227" t="s">
        <v>51134</v>
      </c>
      <c r="N37227" t="s">
        <v>25295</v>
      </c>
    </row>
    <row r="37228" spans="1:14" x14ac:dyDescent="0.35">
      <c r="A37228" t="s">
        <v>26117</v>
      </c>
      <c r="B37228" t="s">
        <v>7209</v>
      </c>
      <c r="C37228" t="s">
        <v>27930</v>
      </c>
      <c r="D37228" t="s">
        <v>27931</v>
      </c>
      <c r="E37228" t="s">
        <v>26269</v>
      </c>
      <c r="F37228" t="s">
        <v>26228</v>
      </c>
      <c r="G37228" t="s">
        <v>6963</v>
      </c>
      <c r="H37228" t="s">
        <v>244</v>
      </c>
      <c r="I37228" t="s">
        <v>245</v>
      </c>
      <c r="J37228" t="s">
        <v>178</v>
      </c>
      <c r="K37228" t="s">
        <v>27973</v>
      </c>
      <c r="L37228" t="s">
        <v>26122</v>
      </c>
      <c r="M37228" t="s">
        <v>12780</v>
      </c>
      <c r="N37228" t="s">
        <v>27932</v>
      </c>
    </row>
    <row r="37229" spans="1:14" x14ac:dyDescent="0.35">
      <c r="A37229" t="s">
        <v>26117</v>
      </c>
      <c r="B37229" t="s">
        <v>7209</v>
      </c>
      <c r="C37229" t="s">
        <v>27930</v>
      </c>
      <c r="D37229" t="s">
        <v>27931</v>
      </c>
      <c r="E37229" t="s">
        <v>26269</v>
      </c>
      <c r="F37229" t="s">
        <v>26228</v>
      </c>
      <c r="G37229" t="s">
        <v>6963</v>
      </c>
      <c r="H37229" t="s">
        <v>244</v>
      </c>
      <c r="I37229" t="s">
        <v>245</v>
      </c>
      <c r="J37229" t="s">
        <v>178</v>
      </c>
      <c r="K37229" t="s">
        <v>27972</v>
      </c>
      <c r="L37229" t="s">
        <v>26122</v>
      </c>
      <c r="M37229" t="s">
        <v>12780</v>
      </c>
      <c r="N37229" t="s">
        <v>27932</v>
      </c>
    </row>
    <row r="37230" spans="1:14" x14ac:dyDescent="0.35">
      <c r="A37230" t="s">
        <v>26117</v>
      </c>
      <c r="B37230" t="s">
        <v>7209</v>
      </c>
      <c r="C37230" t="s">
        <v>27930</v>
      </c>
      <c r="D37230" t="s">
        <v>27931</v>
      </c>
      <c r="E37230" t="s">
        <v>26269</v>
      </c>
      <c r="F37230" t="s">
        <v>26228</v>
      </c>
      <c r="G37230" t="s">
        <v>6963</v>
      </c>
      <c r="H37230" t="s">
        <v>244</v>
      </c>
      <c r="I37230" t="s">
        <v>245</v>
      </c>
      <c r="J37230" t="s">
        <v>178</v>
      </c>
      <c r="K37230" t="s">
        <v>26121</v>
      </c>
      <c r="L37230" t="s">
        <v>26122</v>
      </c>
      <c r="M37230" t="s">
        <v>12780</v>
      </c>
      <c r="N37230" t="s">
        <v>27932</v>
      </c>
    </row>
    <row r="37231" spans="1:14" x14ac:dyDescent="0.35">
      <c r="A37231" t="s">
        <v>27974</v>
      </c>
      <c r="B37231" t="s">
        <v>11766</v>
      </c>
      <c r="C37231" t="s">
        <v>29357</v>
      </c>
      <c r="D37231" t="s">
        <v>29358</v>
      </c>
      <c r="E37231" t="s">
        <v>28263</v>
      </c>
      <c r="F37231" t="s">
        <v>28267</v>
      </c>
      <c r="G37231" t="s">
        <v>11494</v>
      </c>
      <c r="H37231" t="s">
        <v>244</v>
      </c>
      <c r="I37231" t="s">
        <v>245</v>
      </c>
      <c r="J37231" t="s">
        <v>178</v>
      </c>
      <c r="K37231" t="s">
        <v>29148</v>
      </c>
      <c r="L37231" t="s">
        <v>29149</v>
      </c>
      <c r="M37231" t="s">
        <v>12692</v>
      </c>
      <c r="N37231" t="s">
        <v>29359</v>
      </c>
    </row>
    <row r="37232" spans="1:14" x14ac:dyDescent="0.35">
      <c r="A37232" t="s">
        <v>26117</v>
      </c>
      <c r="B37232" t="s">
        <v>20053</v>
      </c>
      <c r="C37232" t="s">
        <v>60285</v>
      </c>
      <c r="D37232" t="s">
        <v>60286</v>
      </c>
      <c r="E37232" t="s">
        <v>26126</v>
      </c>
      <c r="F37232" t="s">
        <v>26141</v>
      </c>
      <c r="G37232" t="s">
        <v>18000</v>
      </c>
      <c r="H37232" t="s">
        <v>18001</v>
      </c>
      <c r="I37232" t="s">
        <v>18002</v>
      </c>
      <c r="J37232" t="s">
        <v>178</v>
      </c>
      <c r="K37232" t="s">
        <v>60277</v>
      </c>
      <c r="L37232" t="s">
        <v>60278</v>
      </c>
      <c r="M37232" t="s">
        <v>12642</v>
      </c>
      <c r="N37232" t="s">
        <v>60287</v>
      </c>
    </row>
    <row r="37233" spans="1:14" x14ac:dyDescent="0.35">
      <c r="A37233" t="s">
        <v>26117</v>
      </c>
      <c r="B37233" t="s">
        <v>4177</v>
      </c>
      <c r="C37233" t="s">
        <v>27152</v>
      </c>
      <c r="D37233" t="s">
        <v>27153</v>
      </c>
      <c r="E37233" t="s">
        <v>26148</v>
      </c>
      <c r="F37233" t="s">
        <v>26228</v>
      </c>
      <c r="G37233" t="s">
        <v>4107</v>
      </c>
      <c r="H37233" t="s">
        <v>244</v>
      </c>
      <c r="I37233" t="s">
        <v>245</v>
      </c>
      <c r="J37233" t="s">
        <v>178</v>
      </c>
      <c r="K37233" t="s">
        <v>27973</v>
      </c>
      <c r="L37233" t="s">
        <v>26122</v>
      </c>
      <c r="M37233" t="s">
        <v>12780</v>
      </c>
      <c r="N37233" t="s">
        <v>27154</v>
      </c>
    </row>
    <row r="37234" spans="1:14" x14ac:dyDescent="0.35">
      <c r="A37234" t="s">
        <v>26117</v>
      </c>
      <c r="B37234" t="s">
        <v>4177</v>
      </c>
      <c r="C37234" t="s">
        <v>27152</v>
      </c>
      <c r="D37234" t="s">
        <v>27153</v>
      </c>
      <c r="E37234" t="s">
        <v>26148</v>
      </c>
      <c r="F37234" t="s">
        <v>26228</v>
      </c>
      <c r="G37234" t="s">
        <v>4107</v>
      </c>
      <c r="H37234" t="s">
        <v>244</v>
      </c>
      <c r="I37234" t="s">
        <v>245</v>
      </c>
      <c r="J37234" t="s">
        <v>178</v>
      </c>
      <c r="K37234" t="s">
        <v>27972</v>
      </c>
      <c r="L37234" t="s">
        <v>26122</v>
      </c>
      <c r="M37234" t="s">
        <v>12780</v>
      </c>
      <c r="N37234" t="s">
        <v>27154</v>
      </c>
    </row>
    <row r="37235" spans="1:14" x14ac:dyDescent="0.35">
      <c r="A37235" t="s">
        <v>26117</v>
      </c>
      <c r="B37235" t="s">
        <v>4177</v>
      </c>
      <c r="C37235" t="s">
        <v>27152</v>
      </c>
      <c r="D37235" t="s">
        <v>27153</v>
      </c>
      <c r="E37235" t="s">
        <v>26148</v>
      </c>
      <c r="F37235" t="s">
        <v>26228</v>
      </c>
      <c r="G37235" t="s">
        <v>4107</v>
      </c>
      <c r="H37235" t="s">
        <v>244</v>
      </c>
      <c r="I37235" t="s">
        <v>245</v>
      </c>
      <c r="J37235" t="s">
        <v>178</v>
      </c>
      <c r="K37235" t="s">
        <v>26121</v>
      </c>
      <c r="L37235" t="s">
        <v>26122</v>
      </c>
      <c r="M37235" t="s">
        <v>12780</v>
      </c>
      <c r="N37235" t="s">
        <v>27154</v>
      </c>
    </row>
    <row r="37236" spans="1:14" x14ac:dyDescent="0.35">
      <c r="A37236" t="s">
        <v>27974</v>
      </c>
      <c r="B37236" t="s">
        <v>7655</v>
      </c>
      <c r="C37236" t="s">
        <v>32340</v>
      </c>
      <c r="D37236" t="s">
        <v>27153</v>
      </c>
      <c r="E37236" t="s">
        <v>26248</v>
      </c>
      <c r="F37236" t="s">
        <v>26312</v>
      </c>
      <c r="G37236" t="s">
        <v>6963</v>
      </c>
      <c r="H37236" t="s">
        <v>244</v>
      </c>
      <c r="I37236" t="s">
        <v>245</v>
      </c>
      <c r="J37236" t="s">
        <v>178</v>
      </c>
      <c r="K37236" t="s">
        <v>29145</v>
      </c>
      <c r="L37236" t="s">
        <v>29146</v>
      </c>
      <c r="M37236" t="s">
        <v>12777</v>
      </c>
      <c r="N37236" t="s">
        <v>32341</v>
      </c>
    </row>
    <row r="37237" spans="1:14" x14ac:dyDescent="0.35">
      <c r="A37237" t="s">
        <v>27974</v>
      </c>
      <c r="B37237" t="s">
        <v>20053</v>
      </c>
      <c r="C37237" t="s">
        <v>60145</v>
      </c>
      <c r="D37237" t="s">
        <v>60146</v>
      </c>
      <c r="E37237" t="s">
        <v>26126</v>
      </c>
      <c r="F37237" t="s">
        <v>26126</v>
      </c>
      <c r="G37237" t="s">
        <v>18000</v>
      </c>
      <c r="H37237" t="s">
        <v>18069</v>
      </c>
      <c r="I37237" t="s">
        <v>18002</v>
      </c>
      <c r="J37237" t="s">
        <v>178</v>
      </c>
      <c r="K37237" t="s">
        <v>59782</v>
      </c>
      <c r="L37237" t="s">
        <v>60028</v>
      </c>
      <c r="M37237" t="s">
        <v>12668</v>
      </c>
      <c r="N37237" t="s">
        <v>60147</v>
      </c>
    </row>
    <row r="37238" spans="1:14" x14ac:dyDescent="0.35">
      <c r="A37238" t="s">
        <v>26117</v>
      </c>
      <c r="B37238" t="s">
        <v>1422</v>
      </c>
      <c r="C37238" t="s">
        <v>41469</v>
      </c>
      <c r="D37238" t="s">
        <v>41470</v>
      </c>
      <c r="E37238" t="s">
        <v>26165</v>
      </c>
      <c r="F37238" t="s">
        <v>26228</v>
      </c>
      <c r="G37238" t="s">
        <v>243</v>
      </c>
      <c r="H37238" t="s">
        <v>244</v>
      </c>
      <c r="I37238" t="s">
        <v>245</v>
      </c>
      <c r="J37238" t="s">
        <v>178</v>
      </c>
      <c r="K37238" t="s">
        <v>28921</v>
      </c>
      <c r="L37238" t="s">
        <v>29623</v>
      </c>
      <c r="M37238" t="s">
        <v>12786</v>
      </c>
      <c r="N37238" t="s">
        <v>41471</v>
      </c>
    </row>
    <row r="37239" spans="1:14" x14ac:dyDescent="0.35">
      <c r="A37239" t="s">
        <v>26117</v>
      </c>
      <c r="B37239" t="s">
        <v>9923</v>
      </c>
      <c r="C37239" t="s">
        <v>36137</v>
      </c>
      <c r="D37239" t="s">
        <v>36138</v>
      </c>
      <c r="E37239" t="s">
        <v>26152</v>
      </c>
      <c r="F37239" t="s">
        <v>26188</v>
      </c>
      <c r="G37239" t="s">
        <v>213</v>
      </c>
      <c r="H37239" t="s">
        <v>244</v>
      </c>
      <c r="I37239" t="s">
        <v>245</v>
      </c>
      <c r="J37239" t="s">
        <v>178</v>
      </c>
      <c r="K37239" t="s">
        <v>30395</v>
      </c>
      <c r="L37239" t="s">
        <v>30396</v>
      </c>
      <c r="M37239" t="s">
        <v>30397</v>
      </c>
      <c r="N37239" t="s">
        <v>36139</v>
      </c>
    </row>
    <row r="37240" spans="1:14" x14ac:dyDescent="0.35">
      <c r="A37240" t="s">
        <v>27974</v>
      </c>
      <c r="B37240" t="s">
        <v>12036</v>
      </c>
      <c r="C37240" t="s">
        <v>30347</v>
      </c>
      <c r="D37240" t="s">
        <v>30348</v>
      </c>
      <c r="E37240" t="s">
        <v>26184</v>
      </c>
      <c r="F37240" t="s">
        <v>26152</v>
      </c>
      <c r="G37240" t="s">
        <v>11828</v>
      </c>
      <c r="H37240" t="s">
        <v>244</v>
      </c>
      <c r="I37240" t="s">
        <v>245</v>
      </c>
      <c r="J37240" t="s">
        <v>178</v>
      </c>
      <c r="K37240" t="s">
        <v>29164</v>
      </c>
      <c r="L37240" t="s">
        <v>30339</v>
      </c>
      <c r="M37240" t="s">
        <v>12701</v>
      </c>
      <c r="N37240" t="s">
        <v>30349</v>
      </c>
    </row>
    <row r="37241" spans="1:14" x14ac:dyDescent="0.35">
      <c r="A37241" t="s">
        <v>27974</v>
      </c>
      <c r="B37241" t="s">
        <v>20053</v>
      </c>
      <c r="C37241" t="s">
        <v>60601</v>
      </c>
      <c r="D37241" t="s">
        <v>60602</v>
      </c>
      <c r="E37241" t="s">
        <v>26126</v>
      </c>
      <c r="F37241" t="s">
        <v>26141</v>
      </c>
      <c r="G37241" t="s">
        <v>18000</v>
      </c>
      <c r="H37241" t="s">
        <v>18069</v>
      </c>
      <c r="I37241" t="s">
        <v>18002</v>
      </c>
      <c r="J37241" t="s">
        <v>178</v>
      </c>
      <c r="K37241" t="s">
        <v>59782</v>
      </c>
      <c r="L37241" t="s">
        <v>60028</v>
      </c>
      <c r="M37241" t="s">
        <v>12668</v>
      </c>
      <c r="N37241" t="s">
        <v>60603</v>
      </c>
    </row>
    <row r="37242" spans="1:14" x14ac:dyDescent="0.35">
      <c r="A37242" t="s">
        <v>26117</v>
      </c>
      <c r="B37242" t="s">
        <v>10107</v>
      </c>
      <c r="C37242" t="s">
        <v>35891</v>
      </c>
      <c r="D37242" t="s">
        <v>35892</v>
      </c>
      <c r="E37242" t="s">
        <v>26174</v>
      </c>
      <c r="F37242" t="s">
        <v>26120</v>
      </c>
      <c r="G37242" t="s">
        <v>213</v>
      </c>
      <c r="H37242" t="s">
        <v>244</v>
      </c>
      <c r="I37242" t="s">
        <v>245</v>
      </c>
      <c r="J37242" t="s">
        <v>178</v>
      </c>
      <c r="K37242" t="s">
        <v>30395</v>
      </c>
      <c r="L37242" t="s">
        <v>30396</v>
      </c>
      <c r="M37242" t="s">
        <v>30397</v>
      </c>
      <c r="N37242" t="s">
        <v>35893</v>
      </c>
    </row>
    <row r="37243" spans="1:14" x14ac:dyDescent="0.35">
      <c r="A37243" t="s">
        <v>26117</v>
      </c>
      <c r="B37243" t="s">
        <v>19930</v>
      </c>
      <c r="C37243" t="s">
        <v>35891</v>
      </c>
      <c r="D37243" t="s">
        <v>59245</v>
      </c>
      <c r="E37243" t="s">
        <v>26184</v>
      </c>
      <c r="F37243" t="s">
        <v>26184</v>
      </c>
      <c r="G37243" t="s">
        <v>18000</v>
      </c>
      <c r="H37243" t="s">
        <v>18001</v>
      </c>
      <c r="I37243" t="s">
        <v>18002</v>
      </c>
      <c r="J37243" t="s">
        <v>178</v>
      </c>
      <c r="K37243" t="s">
        <v>54340</v>
      </c>
      <c r="L37243" t="s">
        <v>54341</v>
      </c>
      <c r="M37243" t="s">
        <v>13012</v>
      </c>
      <c r="N37243" t="s">
        <v>59246</v>
      </c>
    </row>
    <row r="37244" spans="1:14" x14ac:dyDescent="0.35">
      <c r="A37244" t="s">
        <v>27974</v>
      </c>
      <c r="B37244" t="s">
        <v>19832</v>
      </c>
      <c r="C37244" t="s">
        <v>35891</v>
      </c>
      <c r="D37244" t="s">
        <v>59245</v>
      </c>
      <c r="E37244" t="s">
        <v>26152</v>
      </c>
      <c r="F37244" t="s">
        <v>26130</v>
      </c>
      <c r="G37244" t="s">
        <v>18000</v>
      </c>
      <c r="H37244" t="s">
        <v>18069</v>
      </c>
      <c r="I37244" t="s">
        <v>18002</v>
      </c>
      <c r="J37244" t="s">
        <v>178</v>
      </c>
      <c r="K37244" t="s">
        <v>54342</v>
      </c>
      <c r="L37244" t="s">
        <v>54362</v>
      </c>
      <c r="M37244" t="s">
        <v>12789</v>
      </c>
      <c r="N37244" t="s">
        <v>59560</v>
      </c>
    </row>
    <row r="37245" spans="1:14" x14ac:dyDescent="0.35">
      <c r="A37245" t="s">
        <v>27974</v>
      </c>
      <c r="B37245" t="s">
        <v>6525</v>
      </c>
      <c r="C37245" t="s">
        <v>31026</v>
      </c>
      <c r="D37245" t="s">
        <v>38249</v>
      </c>
      <c r="E37245" t="s">
        <v>26165</v>
      </c>
      <c r="F37245" t="s">
        <v>26165</v>
      </c>
      <c r="G37245" t="s">
        <v>5542</v>
      </c>
      <c r="H37245" t="s">
        <v>244</v>
      </c>
      <c r="I37245" t="s">
        <v>245</v>
      </c>
      <c r="J37245" t="s">
        <v>178</v>
      </c>
      <c r="K37245" t="s">
        <v>29164</v>
      </c>
      <c r="L37245" t="s">
        <v>30339</v>
      </c>
      <c r="M37245" t="s">
        <v>12701</v>
      </c>
      <c r="N37245" t="s">
        <v>38250</v>
      </c>
    </row>
    <row r="37246" spans="1:14" x14ac:dyDescent="0.35">
      <c r="A37246" t="s">
        <v>29017</v>
      </c>
      <c r="B37246" t="s">
        <v>11331</v>
      </c>
      <c r="C37246" t="s">
        <v>31026</v>
      </c>
      <c r="D37246" t="s">
        <v>31027</v>
      </c>
      <c r="E37246" t="s">
        <v>26120</v>
      </c>
      <c r="F37246" t="s">
        <v>26269</v>
      </c>
      <c r="G37246" t="s">
        <v>11119</v>
      </c>
      <c r="H37246" t="s">
        <v>244</v>
      </c>
      <c r="I37246" t="s">
        <v>245</v>
      </c>
      <c r="J37246" t="s">
        <v>178</v>
      </c>
      <c r="K37246" t="s">
        <v>29053</v>
      </c>
      <c r="L37246" t="s">
        <v>29054</v>
      </c>
      <c r="M37246" t="s">
        <v>12741</v>
      </c>
      <c r="N37246" t="s">
        <v>31028</v>
      </c>
    </row>
    <row r="37247" spans="1:14" x14ac:dyDescent="0.35">
      <c r="A37247" t="s">
        <v>27974</v>
      </c>
      <c r="B37247" t="s">
        <v>6931</v>
      </c>
      <c r="C37247" t="s">
        <v>38251</v>
      </c>
      <c r="D37247" t="s">
        <v>38252</v>
      </c>
      <c r="E37247" t="s">
        <v>26188</v>
      </c>
      <c r="F37247" t="s">
        <v>26130</v>
      </c>
      <c r="G37247" t="s">
        <v>5542</v>
      </c>
      <c r="H37247" t="s">
        <v>244</v>
      </c>
      <c r="I37247" t="s">
        <v>245</v>
      </c>
      <c r="J37247" t="s">
        <v>178</v>
      </c>
      <c r="K37247" t="s">
        <v>29164</v>
      </c>
      <c r="L37247" t="s">
        <v>30339</v>
      </c>
      <c r="M37247" t="s">
        <v>12701</v>
      </c>
      <c r="N37247" t="s">
        <v>38253</v>
      </c>
    </row>
    <row r="37248" spans="1:14" x14ac:dyDescent="0.35">
      <c r="A37248" t="s">
        <v>26117</v>
      </c>
      <c r="B37248" t="s">
        <v>18672</v>
      </c>
      <c r="C37248" t="s">
        <v>55045</v>
      </c>
      <c r="D37248" t="s">
        <v>31027</v>
      </c>
      <c r="E37248" t="s">
        <v>26126</v>
      </c>
      <c r="F37248" t="s">
        <v>26126</v>
      </c>
      <c r="G37248" t="s">
        <v>14987</v>
      </c>
      <c r="H37248" t="s">
        <v>18001</v>
      </c>
      <c r="I37248" t="s">
        <v>18002</v>
      </c>
      <c r="J37248" t="s">
        <v>178</v>
      </c>
      <c r="K37248" t="s">
        <v>54340</v>
      </c>
      <c r="L37248" t="s">
        <v>54341</v>
      </c>
      <c r="M37248" t="s">
        <v>13012</v>
      </c>
      <c r="N37248" t="s">
        <v>55046</v>
      </c>
    </row>
    <row r="37249" spans="1:14" x14ac:dyDescent="0.35">
      <c r="A37249" t="s">
        <v>29017</v>
      </c>
      <c r="B37249" t="s">
        <v>20053</v>
      </c>
      <c r="C37249" t="s">
        <v>55045</v>
      </c>
      <c r="D37249" t="s">
        <v>60148</v>
      </c>
      <c r="E37249" t="s">
        <v>26126</v>
      </c>
      <c r="F37249" t="s">
        <v>26126</v>
      </c>
      <c r="G37249" t="s">
        <v>18000</v>
      </c>
      <c r="H37249" t="s">
        <v>18058</v>
      </c>
      <c r="I37249" t="s">
        <v>18002</v>
      </c>
      <c r="J37249" t="s">
        <v>178</v>
      </c>
      <c r="K37249" t="s">
        <v>68</v>
      </c>
      <c r="L37249" t="s">
        <v>68</v>
      </c>
      <c r="M37249" t="s">
        <v>68</v>
      </c>
      <c r="N37249" t="s">
        <v>60149</v>
      </c>
    </row>
    <row r="37250" spans="1:14" x14ac:dyDescent="0.35">
      <c r="A37250" t="s">
        <v>29017</v>
      </c>
      <c r="B37250" t="s">
        <v>3677</v>
      </c>
      <c r="C37250" t="s">
        <v>32028</v>
      </c>
      <c r="D37250" t="s">
        <v>38252</v>
      </c>
      <c r="E37250" t="s">
        <v>26166</v>
      </c>
      <c r="F37250" t="s">
        <v>26315</v>
      </c>
      <c r="G37250" t="s">
        <v>243</v>
      </c>
      <c r="H37250" t="s">
        <v>244</v>
      </c>
      <c r="I37250" t="s">
        <v>245</v>
      </c>
      <c r="J37250" t="s">
        <v>178</v>
      </c>
      <c r="K37250" t="s">
        <v>29053</v>
      </c>
      <c r="L37250" t="s">
        <v>29054</v>
      </c>
      <c r="M37250" t="s">
        <v>12741</v>
      </c>
      <c r="N37250" t="s">
        <v>39592</v>
      </c>
    </row>
    <row r="37251" spans="1:14" x14ac:dyDescent="0.35">
      <c r="A37251" t="s">
        <v>26117</v>
      </c>
      <c r="B37251" t="s">
        <v>7103</v>
      </c>
      <c r="C37251" t="s">
        <v>32028</v>
      </c>
      <c r="D37251" t="s">
        <v>32029</v>
      </c>
      <c r="E37251" t="s">
        <v>26148</v>
      </c>
      <c r="F37251" t="s">
        <v>26294</v>
      </c>
      <c r="G37251" t="s">
        <v>6963</v>
      </c>
      <c r="H37251" t="s">
        <v>244</v>
      </c>
      <c r="I37251" t="s">
        <v>245</v>
      </c>
      <c r="J37251" t="s">
        <v>178</v>
      </c>
      <c r="K37251" t="s">
        <v>32016</v>
      </c>
      <c r="L37251" t="s">
        <v>32017</v>
      </c>
      <c r="M37251" t="s">
        <v>12692</v>
      </c>
      <c r="N37251" t="s">
        <v>32030</v>
      </c>
    </row>
    <row r="37252" spans="1:14" x14ac:dyDescent="0.35">
      <c r="A37252" t="s">
        <v>26117</v>
      </c>
      <c r="B37252" t="s">
        <v>7103</v>
      </c>
      <c r="C37252" t="s">
        <v>32028</v>
      </c>
      <c r="D37252" t="s">
        <v>32029</v>
      </c>
      <c r="E37252" t="s">
        <v>26148</v>
      </c>
      <c r="F37252" t="s">
        <v>26294</v>
      </c>
      <c r="G37252" t="s">
        <v>6963</v>
      </c>
      <c r="H37252" t="s">
        <v>244</v>
      </c>
      <c r="I37252" t="s">
        <v>245</v>
      </c>
      <c r="J37252" t="s">
        <v>178</v>
      </c>
      <c r="K37252" t="s">
        <v>29148</v>
      </c>
      <c r="L37252" t="s">
        <v>32017</v>
      </c>
      <c r="M37252" t="s">
        <v>12692</v>
      </c>
      <c r="N37252" t="s">
        <v>32030</v>
      </c>
    </row>
    <row r="37253" spans="1:14" x14ac:dyDescent="0.35">
      <c r="A37253" t="s">
        <v>26117</v>
      </c>
      <c r="B37253" t="s">
        <v>7103</v>
      </c>
      <c r="C37253" t="s">
        <v>32028</v>
      </c>
      <c r="D37253" t="s">
        <v>32029</v>
      </c>
      <c r="E37253" t="s">
        <v>26148</v>
      </c>
      <c r="F37253" t="s">
        <v>26294</v>
      </c>
      <c r="G37253" t="s">
        <v>6963</v>
      </c>
      <c r="H37253" t="s">
        <v>244</v>
      </c>
      <c r="I37253" t="s">
        <v>245</v>
      </c>
      <c r="J37253" t="s">
        <v>178</v>
      </c>
      <c r="K37253" t="s">
        <v>32018</v>
      </c>
      <c r="L37253" t="s">
        <v>32017</v>
      </c>
      <c r="M37253" t="s">
        <v>12692</v>
      </c>
      <c r="N37253" t="s">
        <v>32030</v>
      </c>
    </row>
    <row r="37254" spans="1:14" x14ac:dyDescent="0.35">
      <c r="A37254" t="s">
        <v>26117</v>
      </c>
      <c r="B37254" t="s">
        <v>19268</v>
      </c>
      <c r="C37254" t="s">
        <v>32028</v>
      </c>
      <c r="D37254" t="s">
        <v>35892</v>
      </c>
      <c r="E37254" t="s">
        <v>26152</v>
      </c>
      <c r="F37254" t="s">
        <v>26152</v>
      </c>
      <c r="G37254" t="s">
        <v>19270</v>
      </c>
      <c r="H37254" t="s">
        <v>191</v>
      </c>
      <c r="I37254" t="s">
        <v>192</v>
      </c>
      <c r="J37254" t="s">
        <v>178</v>
      </c>
      <c r="K37254" t="s">
        <v>53794</v>
      </c>
      <c r="L37254" t="s">
        <v>53795</v>
      </c>
      <c r="M37254" t="s">
        <v>20564</v>
      </c>
      <c r="N37254" t="s">
        <v>54034</v>
      </c>
    </row>
    <row r="37255" spans="1:14" x14ac:dyDescent="0.35">
      <c r="A37255" t="s">
        <v>27974</v>
      </c>
      <c r="B37255" t="s">
        <v>20214</v>
      </c>
      <c r="C37255" t="s">
        <v>32028</v>
      </c>
      <c r="D37255" t="s">
        <v>61468</v>
      </c>
      <c r="E37255" t="s">
        <v>26141</v>
      </c>
      <c r="F37255" t="s">
        <v>26184</v>
      </c>
      <c r="G37255" t="s">
        <v>18000</v>
      </c>
      <c r="H37255" t="s">
        <v>18069</v>
      </c>
      <c r="I37255" t="s">
        <v>18002</v>
      </c>
      <c r="J37255" t="s">
        <v>178</v>
      </c>
      <c r="K37255" t="s">
        <v>54342</v>
      </c>
      <c r="L37255" t="s">
        <v>54362</v>
      </c>
      <c r="M37255" t="s">
        <v>12789</v>
      </c>
      <c r="N37255" t="s">
        <v>61469</v>
      </c>
    </row>
    <row r="37256" spans="1:14" x14ac:dyDescent="0.35">
      <c r="A37256" t="s">
        <v>27974</v>
      </c>
      <c r="B37256" t="s">
        <v>25989</v>
      </c>
      <c r="C37256" t="s">
        <v>32028</v>
      </c>
      <c r="D37256" t="s">
        <v>61840</v>
      </c>
      <c r="E37256" t="s">
        <v>26120</v>
      </c>
      <c r="F37256" t="s">
        <v>26165</v>
      </c>
      <c r="G37256" t="s">
        <v>18248</v>
      </c>
      <c r="H37256" t="s">
        <v>215</v>
      </c>
      <c r="I37256" t="s">
        <v>178</v>
      </c>
      <c r="J37256" t="s">
        <v>25786</v>
      </c>
      <c r="K37256" t="s">
        <v>43476</v>
      </c>
      <c r="L37256" t="s">
        <v>43477</v>
      </c>
      <c r="M37256" t="s">
        <v>12960</v>
      </c>
      <c r="N37256" t="s">
        <v>61841</v>
      </c>
    </row>
    <row r="37257" spans="1:14" x14ac:dyDescent="0.35">
      <c r="A37257" t="s">
        <v>27974</v>
      </c>
      <c r="B37257" t="s">
        <v>14020</v>
      </c>
      <c r="C37257" t="s">
        <v>44542</v>
      </c>
      <c r="D37257" t="s">
        <v>44543</v>
      </c>
      <c r="E37257" t="s">
        <v>26152</v>
      </c>
      <c r="F37257" t="s">
        <v>26188</v>
      </c>
      <c r="G37257" t="s">
        <v>13618</v>
      </c>
      <c r="H37257" t="s">
        <v>214</v>
      </c>
      <c r="I37257" t="s">
        <v>215</v>
      </c>
      <c r="J37257" t="s">
        <v>178</v>
      </c>
      <c r="K37257" t="s">
        <v>43476</v>
      </c>
      <c r="L37257" t="s">
        <v>43477</v>
      </c>
      <c r="M37257" t="s">
        <v>12960</v>
      </c>
      <c r="N37257" t="s">
        <v>47488</v>
      </c>
    </row>
    <row r="37258" spans="1:14" x14ac:dyDescent="0.35">
      <c r="A37258" t="s">
        <v>26117</v>
      </c>
      <c r="B37258" t="s">
        <v>16922</v>
      </c>
      <c r="C37258" t="s">
        <v>44542</v>
      </c>
      <c r="D37258" t="s">
        <v>44543</v>
      </c>
      <c r="E37258" t="s">
        <v>26134</v>
      </c>
      <c r="F37258" t="s">
        <v>26134</v>
      </c>
      <c r="G37258" t="s">
        <v>213</v>
      </c>
      <c r="H37258" t="s">
        <v>214</v>
      </c>
      <c r="I37258" t="s">
        <v>215</v>
      </c>
      <c r="J37258" t="s">
        <v>178</v>
      </c>
      <c r="K37258" t="s">
        <v>43490</v>
      </c>
      <c r="L37258" t="s">
        <v>44050</v>
      </c>
      <c r="M37258" t="s">
        <v>17982</v>
      </c>
      <c r="N37258" t="s">
        <v>44544</v>
      </c>
    </row>
    <row r="37259" spans="1:14" x14ac:dyDescent="0.35">
      <c r="A37259" t="s">
        <v>27974</v>
      </c>
      <c r="B37259" t="s">
        <v>6619</v>
      </c>
      <c r="C37259" t="s">
        <v>38254</v>
      </c>
      <c r="D37259" t="s">
        <v>38255</v>
      </c>
      <c r="E37259" t="s">
        <v>26228</v>
      </c>
      <c r="F37259" t="s">
        <v>26228</v>
      </c>
      <c r="G37259" t="s">
        <v>5542</v>
      </c>
      <c r="H37259" t="s">
        <v>244</v>
      </c>
      <c r="I37259" t="s">
        <v>245</v>
      </c>
      <c r="J37259" t="s">
        <v>178</v>
      </c>
      <c r="K37259" t="s">
        <v>28930</v>
      </c>
      <c r="L37259" t="s">
        <v>28931</v>
      </c>
      <c r="M37259" t="s">
        <v>12763</v>
      </c>
      <c r="N37259" t="s">
        <v>38256</v>
      </c>
    </row>
    <row r="37260" spans="1:14" x14ac:dyDescent="0.35">
      <c r="A37260" t="s">
        <v>26117</v>
      </c>
      <c r="B37260" t="s">
        <v>10394</v>
      </c>
      <c r="C37260" t="s">
        <v>35616</v>
      </c>
      <c r="D37260" t="s">
        <v>35617</v>
      </c>
      <c r="E37260" t="s">
        <v>26141</v>
      </c>
      <c r="F37260" t="s">
        <v>26141</v>
      </c>
      <c r="G37260" t="s">
        <v>213</v>
      </c>
      <c r="H37260" t="s">
        <v>244</v>
      </c>
      <c r="I37260" t="s">
        <v>245</v>
      </c>
      <c r="J37260" t="s">
        <v>178</v>
      </c>
      <c r="K37260" t="s">
        <v>29281</v>
      </c>
      <c r="L37260" t="s">
        <v>30328</v>
      </c>
      <c r="M37260" t="s">
        <v>12805</v>
      </c>
      <c r="N37260" t="s">
        <v>35618</v>
      </c>
    </row>
    <row r="37261" spans="1:14" x14ac:dyDescent="0.35">
      <c r="A37261" t="s">
        <v>26117</v>
      </c>
      <c r="B37261" t="s">
        <v>10394</v>
      </c>
      <c r="C37261" t="s">
        <v>35616</v>
      </c>
      <c r="D37261" t="s">
        <v>35617</v>
      </c>
      <c r="E37261" t="s">
        <v>26141</v>
      </c>
      <c r="F37261" t="s">
        <v>26141</v>
      </c>
      <c r="G37261" t="s">
        <v>213</v>
      </c>
      <c r="H37261" t="s">
        <v>244</v>
      </c>
      <c r="I37261" t="s">
        <v>245</v>
      </c>
      <c r="J37261" t="s">
        <v>178</v>
      </c>
      <c r="K37261" t="s">
        <v>30395</v>
      </c>
      <c r="L37261" t="s">
        <v>30396</v>
      </c>
      <c r="M37261" t="s">
        <v>30397</v>
      </c>
      <c r="N37261" t="s">
        <v>35618</v>
      </c>
    </row>
    <row r="37262" spans="1:14" x14ac:dyDescent="0.35">
      <c r="A37262" t="s">
        <v>26117</v>
      </c>
      <c r="B37262" t="s">
        <v>7209</v>
      </c>
      <c r="C37262" t="s">
        <v>7414</v>
      </c>
      <c r="D37262" t="s">
        <v>7415</v>
      </c>
      <c r="E37262" t="s">
        <v>26152</v>
      </c>
      <c r="F37262" t="s">
        <v>26152</v>
      </c>
      <c r="G37262" t="s">
        <v>6963</v>
      </c>
      <c r="H37262" t="s">
        <v>244</v>
      </c>
      <c r="I37262" t="s">
        <v>245</v>
      </c>
      <c r="J37262" t="s">
        <v>178</v>
      </c>
      <c r="K37262" t="s">
        <v>27973</v>
      </c>
      <c r="L37262" t="s">
        <v>26122</v>
      </c>
      <c r="M37262" t="s">
        <v>12780</v>
      </c>
      <c r="N37262" t="s">
        <v>7416</v>
      </c>
    </row>
    <row r="37263" spans="1:14" x14ac:dyDescent="0.35">
      <c r="A37263" t="s">
        <v>26117</v>
      </c>
      <c r="B37263" t="s">
        <v>7209</v>
      </c>
      <c r="C37263" t="s">
        <v>7414</v>
      </c>
      <c r="D37263" t="s">
        <v>7415</v>
      </c>
      <c r="E37263" t="s">
        <v>26152</v>
      </c>
      <c r="F37263" t="s">
        <v>26152</v>
      </c>
      <c r="G37263" t="s">
        <v>6963</v>
      </c>
      <c r="H37263" t="s">
        <v>244</v>
      </c>
      <c r="I37263" t="s">
        <v>245</v>
      </c>
      <c r="J37263" t="s">
        <v>178</v>
      </c>
      <c r="K37263" t="s">
        <v>27972</v>
      </c>
      <c r="L37263" t="s">
        <v>26122</v>
      </c>
      <c r="M37263" t="s">
        <v>12780</v>
      </c>
      <c r="N37263" t="s">
        <v>7416</v>
      </c>
    </row>
    <row r="37264" spans="1:14" x14ac:dyDescent="0.35">
      <c r="A37264" t="s">
        <v>26117</v>
      </c>
      <c r="B37264" t="s">
        <v>7209</v>
      </c>
      <c r="C37264" t="s">
        <v>7414</v>
      </c>
      <c r="D37264" t="s">
        <v>7415</v>
      </c>
      <c r="E37264" t="s">
        <v>26152</v>
      </c>
      <c r="F37264" t="s">
        <v>26152</v>
      </c>
      <c r="G37264" t="s">
        <v>6963</v>
      </c>
      <c r="H37264" t="s">
        <v>244</v>
      </c>
      <c r="I37264" t="s">
        <v>245</v>
      </c>
      <c r="J37264" t="s">
        <v>178</v>
      </c>
      <c r="K37264" t="s">
        <v>26121</v>
      </c>
      <c r="L37264" t="s">
        <v>26122</v>
      </c>
      <c r="M37264" t="s">
        <v>12780</v>
      </c>
      <c r="N37264" t="s">
        <v>7416</v>
      </c>
    </row>
    <row r="37265" spans="1:14" x14ac:dyDescent="0.35">
      <c r="A37265" t="s">
        <v>26117</v>
      </c>
      <c r="B37265" t="s">
        <v>4177</v>
      </c>
      <c r="C37265" t="s">
        <v>4367</v>
      </c>
      <c r="D37265" t="s">
        <v>4368</v>
      </c>
      <c r="E37265" t="s">
        <v>26120</v>
      </c>
      <c r="F37265" t="s">
        <v>26120</v>
      </c>
      <c r="G37265" t="s">
        <v>4107</v>
      </c>
      <c r="H37265" t="s">
        <v>244</v>
      </c>
      <c r="I37265" t="s">
        <v>245</v>
      </c>
      <c r="J37265" t="s">
        <v>178</v>
      </c>
      <c r="K37265" t="s">
        <v>27973</v>
      </c>
      <c r="L37265" t="s">
        <v>26122</v>
      </c>
      <c r="M37265" t="s">
        <v>12780</v>
      </c>
      <c r="N37265" t="s">
        <v>4369</v>
      </c>
    </row>
    <row r="37266" spans="1:14" x14ac:dyDescent="0.35">
      <c r="A37266" t="s">
        <v>26117</v>
      </c>
      <c r="B37266" t="s">
        <v>4177</v>
      </c>
      <c r="C37266" t="s">
        <v>4367</v>
      </c>
      <c r="D37266" t="s">
        <v>4368</v>
      </c>
      <c r="E37266" t="s">
        <v>26120</v>
      </c>
      <c r="F37266" t="s">
        <v>26120</v>
      </c>
      <c r="G37266" t="s">
        <v>4107</v>
      </c>
      <c r="H37266" t="s">
        <v>244</v>
      </c>
      <c r="I37266" t="s">
        <v>245</v>
      </c>
      <c r="J37266" t="s">
        <v>178</v>
      </c>
      <c r="K37266" t="s">
        <v>27972</v>
      </c>
      <c r="L37266" t="s">
        <v>26122</v>
      </c>
      <c r="M37266" t="s">
        <v>12780</v>
      </c>
      <c r="N37266" t="s">
        <v>4369</v>
      </c>
    </row>
    <row r="37267" spans="1:14" x14ac:dyDescent="0.35">
      <c r="A37267" t="s">
        <v>26117</v>
      </c>
      <c r="B37267" t="s">
        <v>4177</v>
      </c>
      <c r="C37267" t="s">
        <v>4367</v>
      </c>
      <c r="D37267" t="s">
        <v>4368</v>
      </c>
      <c r="E37267" t="s">
        <v>26120</v>
      </c>
      <c r="F37267" t="s">
        <v>26120</v>
      </c>
      <c r="G37267" t="s">
        <v>4107</v>
      </c>
      <c r="H37267" t="s">
        <v>244</v>
      </c>
      <c r="I37267" t="s">
        <v>245</v>
      </c>
      <c r="J37267" t="s">
        <v>178</v>
      </c>
      <c r="K37267" t="s">
        <v>26121</v>
      </c>
      <c r="L37267" t="s">
        <v>26122</v>
      </c>
      <c r="M37267" t="s">
        <v>12780</v>
      </c>
      <c r="N37267" t="s">
        <v>4369</v>
      </c>
    </row>
    <row r="37268" spans="1:14" x14ac:dyDescent="0.35">
      <c r="A37268" t="s">
        <v>26117</v>
      </c>
      <c r="B37268" t="s">
        <v>10243</v>
      </c>
      <c r="C37268" t="s">
        <v>10313</v>
      </c>
      <c r="D37268" t="s">
        <v>10314</v>
      </c>
      <c r="E37268" t="s">
        <v>26152</v>
      </c>
      <c r="F37268" t="s">
        <v>26130</v>
      </c>
      <c r="G37268" t="s">
        <v>213</v>
      </c>
      <c r="H37268" t="s">
        <v>244</v>
      </c>
      <c r="I37268" t="s">
        <v>245</v>
      </c>
      <c r="J37268" t="s">
        <v>178</v>
      </c>
      <c r="K37268" t="s">
        <v>30395</v>
      </c>
      <c r="L37268" t="s">
        <v>30396</v>
      </c>
      <c r="M37268" t="s">
        <v>30397</v>
      </c>
      <c r="N37268" t="s">
        <v>10315</v>
      </c>
    </row>
    <row r="37269" spans="1:14" x14ac:dyDescent="0.35">
      <c r="A37269" t="s">
        <v>27974</v>
      </c>
      <c r="B37269" t="s">
        <v>8515</v>
      </c>
      <c r="C37269" t="s">
        <v>8603</v>
      </c>
      <c r="D37269" t="s">
        <v>8604</v>
      </c>
      <c r="E37269" t="s">
        <v>26188</v>
      </c>
      <c r="F37269" t="s">
        <v>26188</v>
      </c>
      <c r="G37269" t="s">
        <v>7857</v>
      </c>
      <c r="H37269" t="s">
        <v>244</v>
      </c>
      <c r="I37269" t="s">
        <v>245</v>
      </c>
      <c r="J37269" t="s">
        <v>178</v>
      </c>
      <c r="K37269" t="s">
        <v>27972</v>
      </c>
      <c r="L37269" t="s">
        <v>27977</v>
      </c>
      <c r="M37269" t="s">
        <v>12780</v>
      </c>
      <c r="N37269" t="s">
        <v>8605</v>
      </c>
    </row>
    <row r="37270" spans="1:14" x14ac:dyDescent="0.35">
      <c r="A37270" t="s">
        <v>26117</v>
      </c>
      <c r="B37270" t="s">
        <v>18057</v>
      </c>
      <c r="C37270" t="s">
        <v>23890</v>
      </c>
      <c r="D37270" t="s">
        <v>23891</v>
      </c>
      <c r="E37270" t="s">
        <v>26126</v>
      </c>
      <c r="F37270" t="s">
        <v>26126</v>
      </c>
      <c r="G37270" t="s">
        <v>18247</v>
      </c>
      <c r="H37270" t="s">
        <v>18248</v>
      </c>
      <c r="I37270" t="s">
        <v>18002</v>
      </c>
      <c r="J37270" t="s">
        <v>178</v>
      </c>
      <c r="K37270" t="s">
        <v>54340</v>
      </c>
      <c r="L37270" t="s">
        <v>54341</v>
      </c>
      <c r="M37270" t="s">
        <v>13012</v>
      </c>
      <c r="N37270" t="s">
        <v>23892</v>
      </c>
    </row>
    <row r="37271" spans="1:14" x14ac:dyDescent="0.35">
      <c r="A37271" t="s">
        <v>27974</v>
      </c>
      <c r="B37271" t="s">
        <v>20053</v>
      </c>
      <c r="C37271" t="s">
        <v>20195</v>
      </c>
      <c r="D37271" t="s">
        <v>3440</v>
      </c>
      <c r="E37271" t="s">
        <v>26126</v>
      </c>
      <c r="F37271" t="s">
        <v>26141</v>
      </c>
      <c r="G37271" t="s">
        <v>18000</v>
      </c>
      <c r="H37271" t="s">
        <v>18069</v>
      </c>
      <c r="I37271" t="s">
        <v>18002</v>
      </c>
      <c r="J37271" t="s">
        <v>178</v>
      </c>
      <c r="K37271" t="s">
        <v>68</v>
      </c>
      <c r="L37271" t="s">
        <v>68</v>
      </c>
      <c r="M37271" t="s">
        <v>68</v>
      </c>
      <c r="N37271" t="s">
        <v>20196</v>
      </c>
    </row>
    <row r="37272" spans="1:14" x14ac:dyDescent="0.35">
      <c r="A37272" t="s">
        <v>27974</v>
      </c>
      <c r="B37272" t="s">
        <v>11663</v>
      </c>
      <c r="C37272" t="s">
        <v>11763</v>
      </c>
      <c r="D37272" t="s">
        <v>11764</v>
      </c>
      <c r="E37272" t="s">
        <v>26141</v>
      </c>
      <c r="F37272" t="s">
        <v>26141</v>
      </c>
      <c r="G37272" t="s">
        <v>11494</v>
      </c>
      <c r="H37272" t="s">
        <v>244</v>
      </c>
      <c r="I37272" t="s">
        <v>245</v>
      </c>
      <c r="J37272" t="s">
        <v>178</v>
      </c>
      <c r="K37272" t="s">
        <v>30395</v>
      </c>
      <c r="L37272" t="s">
        <v>30416</v>
      </c>
      <c r="M37272" t="s">
        <v>30397</v>
      </c>
      <c r="N37272" t="s">
        <v>11765</v>
      </c>
    </row>
    <row r="37273" spans="1:14" x14ac:dyDescent="0.35">
      <c r="A37273" t="s">
        <v>26117</v>
      </c>
      <c r="B37273" t="s">
        <v>3227</v>
      </c>
      <c r="C37273" t="s">
        <v>3439</v>
      </c>
      <c r="D37273" t="s">
        <v>3440</v>
      </c>
      <c r="E37273" t="s">
        <v>26166</v>
      </c>
      <c r="F37273" t="s">
        <v>26228</v>
      </c>
      <c r="G37273" t="s">
        <v>243</v>
      </c>
      <c r="H37273" t="s">
        <v>244</v>
      </c>
      <c r="I37273" t="s">
        <v>245</v>
      </c>
      <c r="J37273" t="s">
        <v>178</v>
      </c>
      <c r="K37273" t="s">
        <v>29088</v>
      </c>
      <c r="L37273" t="s">
        <v>29089</v>
      </c>
      <c r="M37273" t="s">
        <v>12728</v>
      </c>
      <c r="N37273" t="s">
        <v>3441</v>
      </c>
    </row>
    <row r="37274" spans="1:14" x14ac:dyDescent="0.35">
      <c r="A37274" t="s">
        <v>27974</v>
      </c>
      <c r="B37274" t="s">
        <v>10384</v>
      </c>
      <c r="C37274" t="s">
        <v>11660</v>
      </c>
      <c r="D37274" t="s">
        <v>11661</v>
      </c>
      <c r="E37274" t="s">
        <v>26126</v>
      </c>
      <c r="F37274" t="s">
        <v>26126</v>
      </c>
      <c r="G37274" t="s">
        <v>11494</v>
      </c>
      <c r="H37274" t="s">
        <v>244</v>
      </c>
      <c r="I37274" t="s">
        <v>245</v>
      </c>
      <c r="J37274" t="s">
        <v>178</v>
      </c>
      <c r="K37274" t="s">
        <v>27972</v>
      </c>
      <c r="L37274" t="s">
        <v>27977</v>
      </c>
      <c r="M37274" t="s">
        <v>12780</v>
      </c>
      <c r="N37274" t="s">
        <v>11662</v>
      </c>
    </row>
    <row r="37275" spans="1:14" x14ac:dyDescent="0.35">
      <c r="A37275" t="s">
        <v>26117</v>
      </c>
      <c r="B37275" t="s">
        <v>19930</v>
      </c>
      <c r="C37275" t="s">
        <v>11660</v>
      </c>
      <c r="D37275" t="s">
        <v>20045</v>
      </c>
      <c r="E37275" t="s">
        <v>26184</v>
      </c>
      <c r="F37275" t="s">
        <v>26184</v>
      </c>
      <c r="G37275" t="s">
        <v>18000</v>
      </c>
      <c r="H37275" t="s">
        <v>18001</v>
      </c>
      <c r="I37275" t="s">
        <v>18002</v>
      </c>
      <c r="J37275" t="s">
        <v>178</v>
      </c>
      <c r="K37275" t="s">
        <v>54340</v>
      </c>
      <c r="L37275" t="s">
        <v>54341</v>
      </c>
      <c r="M37275" t="s">
        <v>13012</v>
      </c>
      <c r="N37275" t="s">
        <v>20046</v>
      </c>
    </row>
    <row r="37276" spans="1:14" x14ac:dyDescent="0.35">
      <c r="A37276" t="s">
        <v>26117</v>
      </c>
      <c r="B37276" t="s">
        <v>11824</v>
      </c>
      <c r="C37276" t="s">
        <v>11934</v>
      </c>
      <c r="D37276" t="s">
        <v>11935</v>
      </c>
      <c r="E37276" t="s">
        <v>26126</v>
      </c>
      <c r="F37276" t="s">
        <v>26126</v>
      </c>
      <c r="G37276" t="s">
        <v>11828</v>
      </c>
      <c r="H37276" t="s">
        <v>244</v>
      </c>
      <c r="I37276" t="s">
        <v>245</v>
      </c>
      <c r="J37276" t="s">
        <v>178</v>
      </c>
      <c r="K37276" t="s">
        <v>27973</v>
      </c>
      <c r="L37276" t="s">
        <v>26122</v>
      </c>
      <c r="M37276" t="s">
        <v>12780</v>
      </c>
      <c r="N37276" t="s">
        <v>11936</v>
      </c>
    </row>
    <row r="37277" spans="1:14" x14ac:dyDescent="0.35">
      <c r="A37277" t="s">
        <v>26117</v>
      </c>
      <c r="B37277" t="s">
        <v>11824</v>
      </c>
      <c r="C37277" t="s">
        <v>11934</v>
      </c>
      <c r="D37277" t="s">
        <v>11935</v>
      </c>
      <c r="E37277" t="s">
        <v>26126</v>
      </c>
      <c r="F37277" t="s">
        <v>26126</v>
      </c>
      <c r="G37277" t="s">
        <v>11828</v>
      </c>
      <c r="H37277" t="s">
        <v>244</v>
      </c>
      <c r="I37277" t="s">
        <v>245</v>
      </c>
      <c r="J37277" t="s">
        <v>178</v>
      </c>
      <c r="K37277" t="s">
        <v>27972</v>
      </c>
      <c r="L37277" t="s">
        <v>26122</v>
      </c>
      <c r="M37277" t="s">
        <v>12780</v>
      </c>
      <c r="N37277" t="s">
        <v>11936</v>
      </c>
    </row>
    <row r="37278" spans="1:14" x14ac:dyDescent="0.35">
      <c r="A37278" t="s">
        <v>26117</v>
      </c>
      <c r="B37278" t="s">
        <v>11824</v>
      </c>
      <c r="C37278" t="s">
        <v>11934</v>
      </c>
      <c r="D37278" t="s">
        <v>11935</v>
      </c>
      <c r="E37278" t="s">
        <v>26126</v>
      </c>
      <c r="F37278" t="s">
        <v>26126</v>
      </c>
      <c r="G37278" t="s">
        <v>11828</v>
      </c>
      <c r="H37278" t="s">
        <v>244</v>
      </c>
      <c r="I37278" t="s">
        <v>245</v>
      </c>
      <c r="J37278" t="s">
        <v>178</v>
      </c>
      <c r="K37278" t="s">
        <v>26121</v>
      </c>
      <c r="L37278" t="s">
        <v>26122</v>
      </c>
      <c r="M37278" t="s">
        <v>12780</v>
      </c>
      <c r="N37278" t="s">
        <v>11936</v>
      </c>
    </row>
    <row r="37279" spans="1:14" x14ac:dyDescent="0.35">
      <c r="A37279" t="s">
        <v>27974</v>
      </c>
      <c r="B37279" t="s">
        <v>20053</v>
      </c>
      <c r="C37279" t="s">
        <v>11934</v>
      </c>
      <c r="D37279" t="s">
        <v>11935</v>
      </c>
      <c r="E37279" t="s">
        <v>26126</v>
      </c>
      <c r="F37279" t="s">
        <v>26141</v>
      </c>
      <c r="G37279" t="s">
        <v>18000</v>
      </c>
      <c r="H37279" t="s">
        <v>18069</v>
      </c>
      <c r="I37279" t="s">
        <v>18002</v>
      </c>
      <c r="J37279" t="s">
        <v>178</v>
      </c>
      <c r="K37279" t="s">
        <v>59742</v>
      </c>
      <c r="L37279" t="s">
        <v>59743</v>
      </c>
      <c r="M37279" t="s">
        <v>12837</v>
      </c>
      <c r="N37279" t="s">
        <v>24444</v>
      </c>
    </row>
    <row r="37280" spans="1:14" x14ac:dyDescent="0.35">
      <c r="A37280" t="s">
        <v>29017</v>
      </c>
      <c r="B37280" t="s">
        <v>20053</v>
      </c>
      <c r="C37280" t="s">
        <v>11934</v>
      </c>
      <c r="D37280" t="s">
        <v>11935</v>
      </c>
      <c r="E37280" t="s">
        <v>26126</v>
      </c>
      <c r="F37280" t="s">
        <v>26141</v>
      </c>
      <c r="G37280" t="s">
        <v>18000</v>
      </c>
      <c r="H37280" t="s">
        <v>18058</v>
      </c>
      <c r="I37280" t="s">
        <v>18002</v>
      </c>
      <c r="J37280" t="s">
        <v>178</v>
      </c>
      <c r="K37280" t="s">
        <v>68</v>
      </c>
      <c r="L37280" t="s">
        <v>68</v>
      </c>
      <c r="M37280" t="s">
        <v>68</v>
      </c>
      <c r="N37280" t="s">
        <v>60737</v>
      </c>
    </row>
    <row r="37281" spans="1:14" x14ac:dyDescent="0.35">
      <c r="A37281" t="s">
        <v>29017</v>
      </c>
      <c r="B37281" t="s">
        <v>10372</v>
      </c>
      <c r="C37281" t="s">
        <v>12350</v>
      </c>
      <c r="D37281" t="s">
        <v>12351</v>
      </c>
      <c r="E37281" t="s">
        <v>26126</v>
      </c>
      <c r="F37281" t="s">
        <v>26126</v>
      </c>
      <c r="G37281" t="s">
        <v>12242</v>
      </c>
      <c r="H37281" t="s">
        <v>244</v>
      </c>
      <c r="I37281" t="s">
        <v>245</v>
      </c>
      <c r="J37281" t="s">
        <v>178</v>
      </c>
      <c r="K37281" t="s">
        <v>30395</v>
      </c>
      <c r="L37281" t="s">
        <v>30606</v>
      </c>
      <c r="M37281" t="s">
        <v>30397</v>
      </c>
      <c r="N37281" t="s">
        <v>12352</v>
      </c>
    </row>
    <row r="37282" spans="1:14" x14ac:dyDescent="0.35">
      <c r="A37282" t="s">
        <v>26117</v>
      </c>
      <c r="B37282" t="s">
        <v>18672</v>
      </c>
      <c r="C37282" t="s">
        <v>12350</v>
      </c>
      <c r="D37282" t="s">
        <v>11935</v>
      </c>
      <c r="E37282" t="s">
        <v>26126</v>
      </c>
      <c r="F37282" t="s">
        <v>26126</v>
      </c>
      <c r="G37282" t="s">
        <v>14987</v>
      </c>
      <c r="H37282" t="s">
        <v>18001</v>
      </c>
      <c r="I37282" t="s">
        <v>18002</v>
      </c>
      <c r="J37282" t="s">
        <v>178</v>
      </c>
      <c r="K37282" t="s">
        <v>54340</v>
      </c>
      <c r="L37282" t="s">
        <v>54341</v>
      </c>
      <c r="M37282" t="s">
        <v>13012</v>
      </c>
      <c r="N37282" t="s">
        <v>24098</v>
      </c>
    </row>
    <row r="37283" spans="1:14" x14ac:dyDescent="0.35">
      <c r="A37283" t="s">
        <v>26117</v>
      </c>
      <c r="B37283" t="s">
        <v>23337</v>
      </c>
      <c r="C37283" t="s">
        <v>12350</v>
      </c>
      <c r="D37283" t="s">
        <v>7843</v>
      </c>
      <c r="E37283" t="s">
        <v>26126</v>
      </c>
      <c r="F37283" t="s">
        <v>26126</v>
      </c>
      <c r="G37283" t="s">
        <v>18553</v>
      </c>
      <c r="H37283" t="s">
        <v>18006</v>
      </c>
      <c r="I37283" t="s">
        <v>177</v>
      </c>
      <c r="J37283" t="s">
        <v>178</v>
      </c>
      <c r="K37283" t="s">
        <v>68</v>
      </c>
      <c r="L37283" t="s">
        <v>68</v>
      </c>
      <c r="M37283" t="s">
        <v>68</v>
      </c>
      <c r="N37283" t="s">
        <v>25657</v>
      </c>
    </row>
    <row r="37284" spans="1:14" x14ac:dyDescent="0.35">
      <c r="A37284" t="s">
        <v>26117</v>
      </c>
      <c r="B37284" t="s">
        <v>20053</v>
      </c>
      <c r="C37284" t="s">
        <v>12350</v>
      </c>
      <c r="D37284" t="s">
        <v>7843</v>
      </c>
      <c r="E37284" t="s">
        <v>26126</v>
      </c>
      <c r="F37284" t="s">
        <v>26141</v>
      </c>
      <c r="G37284" t="s">
        <v>18000</v>
      </c>
      <c r="H37284" t="s">
        <v>18001</v>
      </c>
      <c r="I37284" t="s">
        <v>18002</v>
      </c>
      <c r="J37284" t="s">
        <v>178</v>
      </c>
      <c r="K37284" t="s">
        <v>60288</v>
      </c>
      <c r="L37284" t="s">
        <v>60289</v>
      </c>
      <c r="M37284" t="s">
        <v>12675</v>
      </c>
      <c r="N37284" t="s">
        <v>22393</v>
      </c>
    </row>
    <row r="37285" spans="1:14" x14ac:dyDescent="0.35">
      <c r="A37285" t="s">
        <v>26117</v>
      </c>
      <c r="B37285" t="s">
        <v>12103</v>
      </c>
      <c r="C37285" t="s">
        <v>12197</v>
      </c>
      <c r="D37285" t="s">
        <v>12198</v>
      </c>
      <c r="E37285" t="s">
        <v>26134</v>
      </c>
      <c r="F37285" t="s">
        <v>26174</v>
      </c>
      <c r="G37285" t="s">
        <v>11828</v>
      </c>
      <c r="H37285" t="s">
        <v>244</v>
      </c>
      <c r="I37285" t="s">
        <v>245</v>
      </c>
      <c r="J37285" t="s">
        <v>178</v>
      </c>
      <c r="K37285" t="s">
        <v>29164</v>
      </c>
      <c r="L37285" t="s">
        <v>29165</v>
      </c>
      <c r="M37285" t="s">
        <v>12701</v>
      </c>
      <c r="N37285" t="s">
        <v>12199</v>
      </c>
    </row>
    <row r="37286" spans="1:14" x14ac:dyDescent="0.35">
      <c r="A37286" t="s">
        <v>29017</v>
      </c>
      <c r="B37286" t="s">
        <v>18880</v>
      </c>
      <c r="C37286" t="s">
        <v>12197</v>
      </c>
      <c r="D37286" t="s">
        <v>19179</v>
      </c>
      <c r="E37286" t="s">
        <v>26184</v>
      </c>
      <c r="F37286" t="s">
        <v>26184</v>
      </c>
      <c r="G37286" t="s">
        <v>18883</v>
      </c>
      <c r="H37286" t="s">
        <v>18816</v>
      </c>
      <c r="I37286" t="s">
        <v>215</v>
      </c>
      <c r="J37286" t="s">
        <v>178</v>
      </c>
      <c r="K37286" t="s">
        <v>46949</v>
      </c>
      <c r="L37286" t="s">
        <v>51186</v>
      </c>
      <c r="M37286" t="s">
        <v>12781</v>
      </c>
      <c r="N37286" t="s">
        <v>19180</v>
      </c>
    </row>
    <row r="37287" spans="1:14" x14ac:dyDescent="0.35">
      <c r="A37287" t="s">
        <v>27974</v>
      </c>
      <c r="B37287" t="s">
        <v>7655</v>
      </c>
      <c r="C37287" t="s">
        <v>7842</v>
      </c>
      <c r="D37287" t="s">
        <v>7843</v>
      </c>
      <c r="E37287" t="s">
        <v>26228</v>
      </c>
      <c r="F37287" t="s">
        <v>26315</v>
      </c>
      <c r="G37287" t="s">
        <v>6963</v>
      </c>
      <c r="H37287" t="s">
        <v>244</v>
      </c>
      <c r="I37287" t="s">
        <v>245</v>
      </c>
      <c r="J37287" t="s">
        <v>178</v>
      </c>
      <c r="K37287" t="s">
        <v>28943</v>
      </c>
      <c r="L37287" t="s">
        <v>28944</v>
      </c>
      <c r="M37287" t="s">
        <v>12920</v>
      </c>
      <c r="N37287" t="s">
        <v>7844</v>
      </c>
    </row>
    <row r="37288" spans="1:14" x14ac:dyDescent="0.35">
      <c r="A37288" t="s">
        <v>27974</v>
      </c>
      <c r="B37288" t="s">
        <v>235</v>
      </c>
      <c r="C37288" t="s">
        <v>7842</v>
      </c>
      <c r="D37288" t="s">
        <v>17103</v>
      </c>
      <c r="E37288" t="s">
        <v>26152</v>
      </c>
      <c r="F37288" t="s">
        <v>26152</v>
      </c>
      <c r="G37288" t="s">
        <v>213</v>
      </c>
      <c r="H37288" t="s">
        <v>214</v>
      </c>
      <c r="I37288" t="s">
        <v>215</v>
      </c>
      <c r="J37288" t="s">
        <v>178</v>
      </c>
      <c r="K37288" t="s">
        <v>43490</v>
      </c>
      <c r="L37288" t="s">
        <v>43491</v>
      </c>
      <c r="M37288" t="s">
        <v>17982</v>
      </c>
      <c r="N37288" t="s">
        <v>17104</v>
      </c>
    </row>
    <row r="37289" spans="1:14" x14ac:dyDescent="0.35">
      <c r="A37289" t="s">
        <v>26117</v>
      </c>
      <c r="B37289" t="s">
        <v>227</v>
      </c>
      <c r="C37289" t="s">
        <v>7842</v>
      </c>
      <c r="D37289" t="s">
        <v>17724</v>
      </c>
      <c r="E37289" t="s">
        <v>26148</v>
      </c>
      <c r="F37289" t="s">
        <v>26269</v>
      </c>
      <c r="G37289" t="s">
        <v>213</v>
      </c>
      <c r="H37289" t="s">
        <v>214</v>
      </c>
      <c r="I37289" t="s">
        <v>215</v>
      </c>
      <c r="J37289" t="s">
        <v>178</v>
      </c>
      <c r="K37289" t="s">
        <v>26121</v>
      </c>
      <c r="L37289" t="s">
        <v>43834</v>
      </c>
      <c r="M37289" t="s">
        <v>13329</v>
      </c>
      <c r="N37289" t="s">
        <v>17725</v>
      </c>
    </row>
    <row r="37290" spans="1:14" x14ac:dyDescent="0.35">
      <c r="A37290" t="s">
        <v>27974</v>
      </c>
      <c r="B37290" t="s">
        <v>18022</v>
      </c>
      <c r="C37290" t="s">
        <v>7842</v>
      </c>
      <c r="D37290" t="s">
        <v>18398</v>
      </c>
      <c r="E37290" t="s">
        <v>26165</v>
      </c>
      <c r="F37290" t="s">
        <v>26165</v>
      </c>
      <c r="G37290" t="s">
        <v>18025</v>
      </c>
      <c r="H37290" t="s">
        <v>18013</v>
      </c>
      <c r="I37290" t="s">
        <v>185</v>
      </c>
      <c r="J37290" t="s">
        <v>178</v>
      </c>
      <c r="K37290" t="s">
        <v>55257</v>
      </c>
      <c r="L37290" t="s">
        <v>55258</v>
      </c>
      <c r="M37290" t="s">
        <v>55259</v>
      </c>
      <c r="N37290" t="s">
        <v>18400</v>
      </c>
    </row>
    <row r="37291" spans="1:14" x14ac:dyDescent="0.35">
      <c r="A37291" t="s">
        <v>27974</v>
      </c>
      <c r="B37291" t="s">
        <v>18022</v>
      </c>
      <c r="C37291" t="s">
        <v>7842</v>
      </c>
      <c r="D37291" t="s">
        <v>18398</v>
      </c>
      <c r="E37291" t="s">
        <v>26165</v>
      </c>
      <c r="F37291" t="s">
        <v>26165</v>
      </c>
      <c r="G37291" t="s">
        <v>18025</v>
      </c>
      <c r="H37291" t="s">
        <v>18013</v>
      </c>
      <c r="I37291" t="s">
        <v>185</v>
      </c>
      <c r="J37291" t="s">
        <v>178</v>
      </c>
      <c r="K37291" t="s">
        <v>55268</v>
      </c>
      <c r="L37291" t="s">
        <v>55269</v>
      </c>
      <c r="M37291" t="s">
        <v>13008</v>
      </c>
      <c r="N37291" t="s">
        <v>18400</v>
      </c>
    </row>
    <row r="37292" spans="1:14" x14ac:dyDescent="0.35">
      <c r="A37292" t="s">
        <v>27974</v>
      </c>
      <c r="B37292" t="s">
        <v>18022</v>
      </c>
      <c r="C37292" t="s">
        <v>7842</v>
      </c>
      <c r="D37292" t="s">
        <v>18398</v>
      </c>
      <c r="E37292" t="s">
        <v>26165</v>
      </c>
      <c r="F37292" t="s">
        <v>26165</v>
      </c>
      <c r="G37292" t="s">
        <v>18025</v>
      </c>
      <c r="H37292" t="s">
        <v>18013</v>
      </c>
      <c r="I37292" t="s">
        <v>185</v>
      </c>
      <c r="J37292" t="s">
        <v>178</v>
      </c>
      <c r="K37292" t="s">
        <v>52525</v>
      </c>
      <c r="L37292" t="s">
        <v>55260</v>
      </c>
      <c r="M37292" t="s">
        <v>55261</v>
      </c>
      <c r="N37292" t="s">
        <v>18400</v>
      </c>
    </row>
    <row r="37293" spans="1:14" x14ac:dyDescent="0.35">
      <c r="A37293" t="s">
        <v>27974</v>
      </c>
      <c r="B37293" t="s">
        <v>18022</v>
      </c>
      <c r="C37293" t="s">
        <v>7842</v>
      </c>
      <c r="D37293" t="s">
        <v>18398</v>
      </c>
      <c r="E37293" t="s">
        <v>26165</v>
      </c>
      <c r="F37293" t="s">
        <v>26165</v>
      </c>
      <c r="G37293" t="s">
        <v>18025</v>
      </c>
      <c r="H37293" t="s">
        <v>18013</v>
      </c>
      <c r="I37293" t="s">
        <v>185</v>
      </c>
      <c r="J37293" t="s">
        <v>178</v>
      </c>
      <c r="K37293" t="s">
        <v>55278</v>
      </c>
      <c r="L37293" t="s">
        <v>55279</v>
      </c>
      <c r="M37293" t="s">
        <v>18391</v>
      </c>
      <c r="N37293" t="s">
        <v>18400</v>
      </c>
    </row>
    <row r="37294" spans="1:14" x14ac:dyDescent="0.35">
      <c r="A37294" t="s">
        <v>27974</v>
      </c>
      <c r="B37294" t="s">
        <v>18022</v>
      </c>
      <c r="C37294" t="s">
        <v>7842</v>
      </c>
      <c r="D37294" t="s">
        <v>18398</v>
      </c>
      <c r="E37294" t="s">
        <v>26165</v>
      </c>
      <c r="F37294" t="s">
        <v>26165</v>
      </c>
      <c r="G37294" t="s">
        <v>18025</v>
      </c>
      <c r="H37294" t="s">
        <v>18013</v>
      </c>
      <c r="I37294" t="s">
        <v>185</v>
      </c>
      <c r="J37294" t="s">
        <v>178</v>
      </c>
      <c r="K37294" t="s">
        <v>55262</v>
      </c>
      <c r="L37294" t="s">
        <v>55263</v>
      </c>
      <c r="M37294" t="s">
        <v>12768</v>
      </c>
      <c r="N37294" t="s">
        <v>18400</v>
      </c>
    </row>
    <row r="37295" spans="1:14" x14ac:dyDescent="0.35">
      <c r="A37295" t="s">
        <v>27974</v>
      </c>
      <c r="B37295" t="s">
        <v>18182</v>
      </c>
      <c r="C37295" t="s">
        <v>7842</v>
      </c>
      <c r="D37295" t="s">
        <v>18398</v>
      </c>
      <c r="E37295" t="s">
        <v>26174</v>
      </c>
      <c r="F37295" t="s">
        <v>26201</v>
      </c>
      <c r="G37295" t="s">
        <v>18025</v>
      </c>
      <c r="H37295" t="s">
        <v>18013</v>
      </c>
      <c r="I37295" t="s">
        <v>185</v>
      </c>
      <c r="J37295" t="s">
        <v>178</v>
      </c>
      <c r="K37295" t="s">
        <v>68</v>
      </c>
      <c r="L37295" t="s">
        <v>68</v>
      </c>
      <c r="M37295" t="s">
        <v>68</v>
      </c>
      <c r="N37295" t="s">
        <v>18399</v>
      </c>
    </row>
    <row r="37296" spans="1:14" x14ac:dyDescent="0.35">
      <c r="A37296" t="s">
        <v>27974</v>
      </c>
      <c r="B37296" t="s">
        <v>20214</v>
      </c>
      <c r="C37296" t="s">
        <v>7842</v>
      </c>
      <c r="D37296" t="s">
        <v>22189</v>
      </c>
      <c r="E37296" t="s">
        <v>26141</v>
      </c>
      <c r="F37296" t="s">
        <v>26184</v>
      </c>
      <c r="G37296" t="s">
        <v>18000</v>
      </c>
      <c r="H37296" t="s">
        <v>18069</v>
      </c>
      <c r="I37296" t="s">
        <v>18002</v>
      </c>
      <c r="J37296" t="s">
        <v>178</v>
      </c>
      <c r="K37296" t="s">
        <v>54342</v>
      </c>
      <c r="L37296" t="s">
        <v>54362</v>
      </c>
      <c r="M37296" t="s">
        <v>12789</v>
      </c>
      <c r="N37296" t="s">
        <v>22190</v>
      </c>
    </row>
    <row r="37297" spans="1:14" x14ac:dyDescent="0.35">
      <c r="A37297" t="s">
        <v>27974</v>
      </c>
      <c r="B37297" t="s">
        <v>20053</v>
      </c>
      <c r="C37297" t="s">
        <v>22599</v>
      </c>
      <c r="D37297" t="s">
        <v>22600</v>
      </c>
      <c r="E37297" t="s">
        <v>26126</v>
      </c>
      <c r="F37297" t="s">
        <v>26141</v>
      </c>
      <c r="G37297" t="s">
        <v>18000</v>
      </c>
      <c r="H37297" t="s">
        <v>18069</v>
      </c>
      <c r="I37297" t="s">
        <v>18002</v>
      </c>
      <c r="J37297" t="s">
        <v>178</v>
      </c>
      <c r="K37297" t="s">
        <v>59784</v>
      </c>
      <c r="L37297" t="s">
        <v>59785</v>
      </c>
      <c r="M37297" t="s">
        <v>12773</v>
      </c>
      <c r="N37297" t="s">
        <v>22601</v>
      </c>
    </row>
    <row r="37298" spans="1:14" x14ac:dyDescent="0.35">
      <c r="A37298" t="s">
        <v>29017</v>
      </c>
      <c r="B37298" t="s">
        <v>4698</v>
      </c>
      <c r="C37298" t="s">
        <v>25227</v>
      </c>
      <c r="D37298" t="s">
        <v>36973</v>
      </c>
      <c r="E37298" t="s">
        <v>26126</v>
      </c>
      <c r="F37298" t="s">
        <v>26184</v>
      </c>
      <c r="G37298" t="s">
        <v>4107</v>
      </c>
      <c r="H37298" t="s">
        <v>244</v>
      </c>
      <c r="I37298" t="s">
        <v>245</v>
      </c>
      <c r="J37298" t="s">
        <v>178</v>
      </c>
      <c r="K37298" t="s">
        <v>68</v>
      </c>
      <c r="L37298" t="s">
        <v>68</v>
      </c>
      <c r="M37298" t="s">
        <v>68</v>
      </c>
      <c r="N37298" t="s">
        <v>36974</v>
      </c>
    </row>
    <row r="37299" spans="1:14" x14ac:dyDescent="0.35">
      <c r="A37299" t="s">
        <v>29017</v>
      </c>
      <c r="B37299" t="s">
        <v>18812</v>
      </c>
      <c r="C37299" t="s">
        <v>25227</v>
      </c>
      <c r="D37299" t="s">
        <v>25228</v>
      </c>
      <c r="E37299" t="s">
        <v>26141</v>
      </c>
      <c r="F37299" t="s">
        <v>26141</v>
      </c>
      <c r="G37299" t="s">
        <v>18815</v>
      </c>
      <c r="H37299" t="s">
        <v>18816</v>
      </c>
      <c r="I37299" t="s">
        <v>215</v>
      </c>
      <c r="J37299" t="s">
        <v>178</v>
      </c>
      <c r="K37299" t="s">
        <v>46949</v>
      </c>
      <c r="L37299" t="s">
        <v>51186</v>
      </c>
      <c r="M37299" t="s">
        <v>12781</v>
      </c>
      <c r="N37299" t="s">
        <v>25229</v>
      </c>
    </row>
    <row r="37300" spans="1:14" x14ac:dyDescent="0.35">
      <c r="A37300" t="s">
        <v>26117</v>
      </c>
      <c r="B37300" t="s">
        <v>216</v>
      </c>
      <c r="C37300" t="s">
        <v>13610</v>
      </c>
      <c r="D37300" t="s">
        <v>13611</v>
      </c>
      <c r="E37300" t="s">
        <v>26135</v>
      </c>
      <c r="F37300" t="s">
        <v>26135</v>
      </c>
      <c r="G37300" t="s">
        <v>220</v>
      </c>
      <c r="H37300" t="s">
        <v>214</v>
      </c>
      <c r="I37300" t="s">
        <v>215</v>
      </c>
      <c r="J37300" t="s">
        <v>178</v>
      </c>
      <c r="K37300" t="s">
        <v>26121</v>
      </c>
      <c r="L37300" t="s">
        <v>43834</v>
      </c>
      <c r="M37300" t="s">
        <v>13329</v>
      </c>
      <c r="N37300" t="s">
        <v>13612</v>
      </c>
    </row>
    <row r="37301" spans="1:14" x14ac:dyDescent="0.35">
      <c r="A37301" t="s">
        <v>27974</v>
      </c>
      <c r="B37301" t="s">
        <v>16044</v>
      </c>
      <c r="C37301" t="s">
        <v>13610</v>
      </c>
      <c r="D37301" t="s">
        <v>13611</v>
      </c>
      <c r="E37301" t="s">
        <v>26184</v>
      </c>
      <c r="F37301" t="s">
        <v>26152</v>
      </c>
      <c r="G37301" t="s">
        <v>213</v>
      </c>
      <c r="H37301" t="s">
        <v>214</v>
      </c>
      <c r="I37301" t="s">
        <v>215</v>
      </c>
      <c r="J37301" t="s">
        <v>178</v>
      </c>
      <c r="K37301" t="s">
        <v>43490</v>
      </c>
      <c r="L37301" t="s">
        <v>43491</v>
      </c>
      <c r="M37301" t="s">
        <v>17982</v>
      </c>
      <c r="N37301" t="s">
        <v>16093</v>
      </c>
    </row>
    <row r="37302" spans="1:14" x14ac:dyDescent="0.35">
      <c r="A37302" t="s">
        <v>26117</v>
      </c>
      <c r="B37302" t="s">
        <v>19418</v>
      </c>
      <c r="C37302" t="s">
        <v>13610</v>
      </c>
      <c r="D37302" t="s">
        <v>11043</v>
      </c>
      <c r="E37302" t="s">
        <v>26184</v>
      </c>
      <c r="F37302" t="s">
        <v>26184</v>
      </c>
      <c r="G37302" t="s">
        <v>19420</v>
      </c>
      <c r="H37302" t="s">
        <v>191</v>
      </c>
      <c r="I37302" t="s">
        <v>192</v>
      </c>
      <c r="J37302" t="s">
        <v>178</v>
      </c>
      <c r="K37302" t="s">
        <v>53188</v>
      </c>
      <c r="L37302" t="s">
        <v>53189</v>
      </c>
      <c r="M37302" t="s">
        <v>20664</v>
      </c>
      <c r="N37302" t="s">
        <v>20965</v>
      </c>
    </row>
    <row r="37303" spans="1:14" x14ac:dyDescent="0.35">
      <c r="A37303" t="s">
        <v>26117</v>
      </c>
      <c r="B37303" t="s">
        <v>6731</v>
      </c>
      <c r="C37303" t="s">
        <v>11042</v>
      </c>
      <c r="D37303" t="s">
        <v>11043</v>
      </c>
      <c r="E37303" t="s">
        <v>26134</v>
      </c>
      <c r="F37303" t="s">
        <v>26135</v>
      </c>
      <c r="G37303" t="s">
        <v>10512</v>
      </c>
      <c r="H37303" t="s">
        <v>244</v>
      </c>
      <c r="I37303" t="s">
        <v>245</v>
      </c>
      <c r="J37303" t="s">
        <v>178</v>
      </c>
      <c r="K37303" t="s">
        <v>29164</v>
      </c>
      <c r="L37303" t="s">
        <v>29165</v>
      </c>
      <c r="M37303" t="s">
        <v>12701</v>
      </c>
      <c r="N37303" t="s">
        <v>11044</v>
      </c>
    </row>
    <row r="37304" spans="1:14" x14ac:dyDescent="0.35">
      <c r="A37304" t="s">
        <v>26117</v>
      </c>
      <c r="B37304" t="s">
        <v>18418</v>
      </c>
      <c r="C37304" t="s">
        <v>11042</v>
      </c>
      <c r="D37304" t="s">
        <v>18541</v>
      </c>
      <c r="E37304" t="s">
        <v>26184</v>
      </c>
      <c r="F37304" t="s">
        <v>26184</v>
      </c>
      <c r="G37304" t="s">
        <v>18421</v>
      </c>
      <c r="H37304" t="s">
        <v>213</v>
      </c>
      <c r="I37304" t="s">
        <v>192</v>
      </c>
      <c r="J37304" t="s">
        <v>178</v>
      </c>
      <c r="K37304" t="s">
        <v>55465</v>
      </c>
      <c r="L37304" t="s">
        <v>55466</v>
      </c>
      <c r="M37304" t="s">
        <v>12764</v>
      </c>
      <c r="N37304" t="s">
        <v>18542</v>
      </c>
    </row>
    <row r="37305" spans="1:14" x14ac:dyDescent="0.35">
      <c r="A37305" t="s">
        <v>26117</v>
      </c>
      <c r="B37305" t="s">
        <v>8606</v>
      </c>
      <c r="C37305" t="s">
        <v>9472</v>
      </c>
      <c r="D37305" t="s">
        <v>9473</v>
      </c>
      <c r="E37305" t="s">
        <v>26188</v>
      </c>
      <c r="F37305" t="s">
        <v>26130</v>
      </c>
      <c r="G37305" t="s">
        <v>8617</v>
      </c>
      <c r="H37305" t="s">
        <v>244</v>
      </c>
      <c r="I37305" t="s">
        <v>245</v>
      </c>
      <c r="J37305" t="s">
        <v>178</v>
      </c>
      <c r="K37305" t="s">
        <v>27973</v>
      </c>
      <c r="L37305" t="s">
        <v>26122</v>
      </c>
      <c r="M37305" t="s">
        <v>12780</v>
      </c>
      <c r="N37305" t="s">
        <v>9474</v>
      </c>
    </row>
    <row r="37306" spans="1:14" x14ac:dyDescent="0.35">
      <c r="A37306" t="s">
        <v>26117</v>
      </c>
      <c r="B37306" t="s">
        <v>8606</v>
      </c>
      <c r="C37306" t="s">
        <v>9472</v>
      </c>
      <c r="D37306" t="s">
        <v>9473</v>
      </c>
      <c r="E37306" t="s">
        <v>26188</v>
      </c>
      <c r="F37306" t="s">
        <v>26130</v>
      </c>
      <c r="G37306" t="s">
        <v>8617</v>
      </c>
      <c r="H37306" t="s">
        <v>244</v>
      </c>
      <c r="I37306" t="s">
        <v>245</v>
      </c>
      <c r="J37306" t="s">
        <v>178</v>
      </c>
      <c r="K37306" t="s">
        <v>27972</v>
      </c>
      <c r="L37306" t="s">
        <v>26122</v>
      </c>
      <c r="M37306" t="s">
        <v>12780</v>
      </c>
      <c r="N37306" t="s">
        <v>9474</v>
      </c>
    </row>
    <row r="37307" spans="1:14" x14ac:dyDescent="0.35">
      <c r="A37307" t="s">
        <v>26117</v>
      </c>
      <c r="B37307" t="s">
        <v>8606</v>
      </c>
      <c r="C37307" t="s">
        <v>9472</v>
      </c>
      <c r="D37307" t="s">
        <v>9473</v>
      </c>
      <c r="E37307" t="s">
        <v>26188</v>
      </c>
      <c r="F37307" t="s">
        <v>26130</v>
      </c>
      <c r="G37307" t="s">
        <v>8617</v>
      </c>
      <c r="H37307" t="s">
        <v>244</v>
      </c>
      <c r="I37307" t="s">
        <v>245</v>
      </c>
      <c r="J37307" t="s">
        <v>178</v>
      </c>
      <c r="K37307" t="s">
        <v>26121</v>
      </c>
      <c r="L37307" t="s">
        <v>26122</v>
      </c>
      <c r="M37307" t="s">
        <v>12780</v>
      </c>
      <c r="N37307" t="s">
        <v>9474</v>
      </c>
    </row>
    <row r="37308" spans="1:14" x14ac:dyDescent="0.35">
      <c r="A37308" t="s">
        <v>26117</v>
      </c>
      <c r="B37308" t="s">
        <v>20214</v>
      </c>
      <c r="C37308" t="s">
        <v>22194</v>
      </c>
      <c r="D37308" t="s">
        <v>9473</v>
      </c>
      <c r="E37308" t="s">
        <v>26152</v>
      </c>
      <c r="F37308" t="s">
        <v>26152</v>
      </c>
      <c r="G37308" t="s">
        <v>18000</v>
      </c>
      <c r="H37308" t="s">
        <v>18001</v>
      </c>
      <c r="I37308" t="s">
        <v>18002</v>
      </c>
      <c r="J37308" t="s">
        <v>178</v>
      </c>
      <c r="K37308" t="s">
        <v>54977</v>
      </c>
      <c r="L37308" t="s">
        <v>54978</v>
      </c>
      <c r="M37308" t="s">
        <v>12656</v>
      </c>
      <c r="N37308" t="s">
        <v>24830</v>
      </c>
    </row>
    <row r="37309" spans="1:14" x14ac:dyDescent="0.35">
      <c r="A37309" t="s">
        <v>27974</v>
      </c>
      <c r="B37309" t="s">
        <v>20214</v>
      </c>
      <c r="C37309" t="s">
        <v>22194</v>
      </c>
      <c r="D37309" t="s">
        <v>9473</v>
      </c>
      <c r="E37309" t="s">
        <v>26141</v>
      </c>
      <c r="F37309" t="s">
        <v>26184</v>
      </c>
      <c r="G37309" t="s">
        <v>18000</v>
      </c>
      <c r="H37309" t="s">
        <v>18069</v>
      </c>
      <c r="I37309" t="s">
        <v>18002</v>
      </c>
      <c r="J37309" t="s">
        <v>178</v>
      </c>
      <c r="K37309" t="s">
        <v>54342</v>
      </c>
      <c r="L37309" t="s">
        <v>54362</v>
      </c>
      <c r="M37309" t="s">
        <v>12789</v>
      </c>
      <c r="N37309" t="s">
        <v>22195</v>
      </c>
    </row>
    <row r="37310" spans="1:14" x14ac:dyDescent="0.35">
      <c r="A37310" t="s">
        <v>27974</v>
      </c>
      <c r="B37310" t="s">
        <v>20214</v>
      </c>
      <c r="C37310" t="s">
        <v>22194</v>
      </c>
      <c r="D37310" t="s">
        <v>9473</v>
      </c>
      <c r="E37310" t="s">
        <v>26141</v>
      </c>
      <c r="F37310" t="s">
        <v>26184</v>
      </c>
      <c r="G37310" t="s">
        <v>18000</v>
      </c>
      <c r="H37310" t="s">
        <v>18069</v>
      </c>
      <c r="I37310" t="s">
        <v>18002</v>
      </c>
      <c r="J37310" t="s">
        <v>178</v>
      </c>
      <c r="K37310" t="s">
        <v>54478</v>
      </c>
      <c r="L37310" t="s">
        <v>54482</v>
      </c>
      <c r="M37310" t="s">
        <v>12788</v>
      </c>
      <c r="N37310" t="s">
        <v>22195</v>
      </c>
    </row>
    <row r="37311" spans="1:14" x14ac:dyDescent="0.35">
      <c r="A37311" t="s">
        <v>26117</v>
      </c>
      <c r="B37311" t="s">
        <v>4698</v>
      </c>
      <c r="C37311" t="s">
        <v>5526</v>
      </c>
      <c r="D37311" t="s">
        <v>5527</v>
      </c>
      <c r="E37311" t="s">
        <v>26120</v>
      </c>
      <c r="F37311" t="s">
        <v>26120</v>
      </c>
      <c r="G37311" t="s">
        <v>4107</v>
      </c>
      <c r="H37311" t="s">
        <v>244</v>
      </c>
      <c r="I37311" t="s">
        <v>245</v>
      </c>
      <c r="J37311" t="s">
        <v>178</v>
      </c>
      <c r="K37311" t="s">
        <v>27973</v>
      </c>
      <c r="L37311" t="s">
        <v>26122</v>
      </c>
      <c r="M37311" t="s">
        <v>12780</v>
      </c>
      <c r="N37311" t="s">
        <v>5528</v>
      </c>
    </row>
    <row r="37312" spans="1:14" x14ac:dyDescent="0.35">
      <c r="A37312" t="s">
        <v>26117</v>
      </c>
      <c r="B37312" t="s">
        <v>4698</v>
      </c>
      <c r="C37312" t="s">
        <v>5526</v>
      </c>
      <c r="D37312" t="s">
        <v>5527</v>
      </c>
      <c r="E37312" t="s">
        <v>26120</v>
      </c>
      <c r="F37312" t="s">
        <v>26120</v>
      </c>
      <c r="G37312" t="s">
        <v>4107</v>
      </c>
      <c r="H37312" t="s">
        <v>244</v>
      </c>
      <c r="I37312" t="s">
        <v>245</v>
      </c>
      <c r="J37312" t="s">
        <v>178</v>
      </c>
      <c r="K37312" t="s">
        <v>27972</v>
      </c>
      <c r="L37312" t="s">
        <v>26122</v>
      </c>
      <c r="M37312" t="s">
        <v>12780</v>
      </c>
      <c r="N37312" t="s">
        <v>5528</v>
      </c>
    </row>
    <row r="37313" spans="1:14" x14ac:dyDescent="0.35">
      <c r="A37313" t="s">
        <v>26117</v>
      </c>
      <c r="B37313" t="s">
        <v>4698</v>
      </c>
      <c r="C37313" t="s">
        <v>5526</v>
      </c>
      <c r="D37313" t="s">
        <v>5527</v>
      </c>
      <c r="E37313" t="s">
        <v>26120</v>
      </c>
      <c r="F37313" t="s">
        <v>26120</v>
      </c>
      <c r="G37313" t="s">
        <v>4107</v>
      </c>
      <c r="H37313" t="s">
        <v>244</v>
      </c>
      <c r="I37313" t="s">
        <v>245</v>
      </c>
      <c r="J37313" t="s">
        <v>178</v>
      </c>
      <c r="K37313" t="s">
        <v>26121</v>
      </c>
      <c r="L37313" t="s">
        <v>26122</v>
      </c>
      <c r="M37313" t="s">
        <v>12780</v>
      </c>
      <c r="N37313" t="s">
        <v>5528</v>
      </c>
    </row>
    <row r="37314" spans="1:14" x14ac:dyDescent="0.35">
      <c r="A37314" t="s">
        <v>29017</v>
      </c>
      <c r="B37314" t="s">
        <v>6846</v>
      </c>
      <c r="C37314" t="s">
        <v>6889</v>
      </c>
      <c r="D37314" t="s">
        <v>6890</v>
      </c>
      <c r="E37314" t="s">
        <v>26152</v>
      </c>
      <c r="F37314" t="s">
        <v>26152</v>
      </c>
      <c r="G37314" t="s">
        <v>5542</v>
      </c>
      <c r="H37314" t="s">
        <v>244</v>
      </c>
      <c r="I37314" t="s">
        <v>245</v>
      </c>
      <c r="J37314" t="s">
        <v>178</v>
      </c>
      <c r="K37314" t="s">
        <v>29026</v>
      </c>
      <c r="L37314" t="s">
        <v>29027</v>
      </c>
      <c r="M37314" t="s">
        <v>12735</v>
      </c>
      <c r="N37314" t="s">
        <v>6891</v>
      </c>
    </row>
    <row r="37315" spans="1:14" x14ac:dyDescent="0.35">
      <c r="A37315" t="s">
        <v>26117</v>
      </c>
      <c r="B37315" t="s">
        <v>3227</v>
      </c>
      <c r="C37315" t="s">
        <v>3442</v>
      </c>
      <c r="D37315" t="s">
        <v>3443</v>
      </c>
      <c r="E37315" t="s">
        <v>26120</v>
      </c>
      <c r="F37315" t="s">
        <v>26218</v>
      </c>
      <c r="G37315" t="s">
        <v>243</v>
      </c>
      <c r="H37315" t="s">
        <v>244</v>
      </c>
      <c r="I37315" t="s">
        <v>245</v>
      </c>
      <c r="J37315" t="s">
        <v>178</v>
      </c>
      <c r="K37315" t="s">
        <v>26121</v>
      </c>
      <c r="L37315" t="s">
        <v>26122</v>
      </c>
      <c r="M37315" t="s">
        <v>12780</v>
      </c>
      <c r="N37315" t="s">
        <v>3444</v>
      </c>
    </row>
    <row r="37316" spans="1:14" x14ac:dyDescent="0.35">
      <c r="A37316" t="s">
        <v>26117</v>
      </c>
      <c r="B37316" t="s">
        <v>3227</v>
      </c>
      <c r="C37316" t="s">
        <v>3442</v>
      </c>
      <c r="D37316" t="s">
        <v>3443</v>
      </c>
      <c r="E37316" t="s">
        <v>26120</v>
      </c>
      <c r="F37316" t="s">
        <v>26218</v>
      </c>
      <c r="G37316" t="s">
        <v>243</v>
      </c>
      <c r="H37316" t="s">
        <v>244</v>
      </c>
      <c r="I37316" t="s">
        <v>245</v>
      </c>
      <c r="J37316" t="s">
        <v>178</v>
      </c>
      <c r="K37316" t="s">
        <v>27972</v>
      </c>
      <c r="L37316" t="s">
        <v>26122</v>
      </c>
      <c r="M37316" t="s">
        <v>12780</v>
      </c>
      <c r="N37316" t="s">
        <v>3444</v>
      </c>
    </row>
    <row r="37317" spans="1:14" x14ac:dyDescent="0.35">
      <c r="A37317" t="s">
        <v>26117</v>
      </c>
      <c r="B37317" t="s">
        <v>3227</v>
      </c>
      <c r="C37317" t="s">
        <v>3442</v>
      </c>
      <c r="D37317" t="s">
        <v>3443</v>
      </c>
      <c r="E37317" t="s">
        <v>26120</v>
      </c>
      <c r="F37317" t="s">
        <v>26218</v>
      </c>
      <c r="G37317" t="s">
        <v>243</v>
      </c>
      <c r="H37317" t="s">
        <v>244</v>
      </c>
      <c r="I37317" t="s">
        <v>245</v>
      </c>
      <c r="J37317" t="s">
        <v>178</v>
      </c>
      <c r="K37317" t="s">
        <v>27973</v>
      </c>
      <c r="L37317" t="s">
        <v>26122</v>
      </c>
      <c r="M37317" t="s">
        <v>12780</v>
      </c>
      <c r="N37317" t="s">
        <v>3444</v>
      </c>
    </row>
    <row r="37318" spans="1:14" x14ac:dyDescent="0.35">
      <c r="A37318" t="s">
        <v>27974</v>
      </c>
      <c r="B37318" t="s">
        <v>14020</v>
      </c>
      <c r="C37318" t="s">
        <v>3442</v>
      </c>
      <c r="D37318" t="s">
        <v>14189</v>
      </c>
      <c r="E37318" t="s">
        <v>26201</v>
      </c>
      <c r="F37318" t="s">
        <v>26201</v>
      </c>
      <c r="G37318" t="s">
        <v>13618</v>
      </c>
      <c r="H37318" t="s">
        <v>214</v>
      </c>
      <c r="I37318" t="s">
        <v>215</v>
      </c>
      <c r="J37318" t="s">
        <v>178</v>
      </c>
      <c r="K37318" t="s">
        <v>43504</v>
      </c>
      <c r="L37318" t="s">
        <v>43756</v>
      </c>
      <c r="M37318" t="s">
        <v>12800</v>
      </c>
      <c r="N37318" t="s">
        <v>14190</v>
      </c>
    </row>
    <row r="37319" spans="1:14" x14ac:dyDescent="0.35">
      <c r="A37319" t="s">
        <v>29017</v>
      </c>
      <c r="B37319" t="s">
        <v>16402</v>
      </c>
      <c r="C37319" t="s">
        <v>19108</v>
      </c>
      <c r="D37319" t="s">
        <v>19109</v>
      </c>
      <c r="E37319" t="s">
        <v>26134</v>
      </c>
      <c r="F37319" t="s">
        <v>26134</v>
      </c>
      <c r="G37319" t="s">
        <v>18883</v>
      </c>
      <c r="H37319" t="s">
        <v>18816</v>
      </c>
      <c r="I37319" t="s">
        <v>215</v>
      </c>
      <c r="J37319" t="s">
        <v>178</v>
      </c>
      <c r="K37319" t="s">
        <v>43621</v>
      </c>
      <c r="L37319" t="s">
        <v>51287</v>
      </c>
      <c r="M37319" t="s">
        <v>12787</v>
      </c>
      <c r="N37319" t="s">
        <v>19110</v>
      </c>
    </row>
    <row r="37320" spans="1:14" x14ac:dyDescent="0.35">
      <c r="A37320" t="s">
        <v>27974</v>
      </c>
      <c r="B37320" t="s">
        <v>5538</v>
      </c>
      <c r="C37320" t="s">
        <v>5870</v>
      </c>
      <c r="D37320" t="s">
        <v>3443</v>
      </c>
      <c r="E37320" t="s">
        <v>26134</v>
      </c>
      <c r="F37320" t="s">
        <v>26134</v>
      </c>
      <c r="G37320" t="s">
        <v>5542</v>
      </c>
      <c r="H37320" t="s">
        <v>244</v>
      </c>
      <c r="I37320" t="s">
        <v>245</v>
      </c>
      <c r="J37320" t="s">
        <v>178</v>
      </c>
      <c r="K37320" t="s">
        <v>34134</v>
      </c>
      <c r="L37320" t="s">
        <v>39059</v>
      </c>
      <c r="M37320" t="s">
        <v>34136</v>
      </c>
      <c r="N37320" t="s">
        <v>5871</v>
      </c>
    </row>
    <row r="37321" spans="1:14" x14ac:dyDescent="0.35">
      <c r="A37321" t="s">
        <v>27974</v>
      </c>
      <c r="B37321" t="s">
        <v>5538</v>
      </c>
      <c r="C37321" t="s">
        <v>5870</v>
      </c>
      <c r="D37321" t="s">
        <v>3443</v>
      </c>
      <c r="E37321" t="s">
        <v>26134</v>
      </c>
      <c r="F37321" t="s">
        <v>26134</v>
      </c>
      <c r="G37321" t="s">
        <v>5542</v>
      </c>
      <c r="H37321" t="s">
        <v>244</v>
      </c>
      <c r="I37321" t="s">
        <v>245</v>
      </c>
      <c r="J37321" t="s">
        <v>178</v>
      </c>
      <c r="K37321" t="s">
        <v>39221</v>
      </c>
      <c r="L37321" t="s">
        <v>39059</v>
      </c>
      <c r="M37321" t="s">
        <v>34136</v>
      </c>
      <c r="N37321" t="s">
        <v>5871</v>
      </c>
    </row>
    <row r="37322" spans="1:14" x14ac:dyDescent="0.35">
      <c r="A37322" t="s">
        <v>29017</v>
      </c>
      <c r="B37322" t="s">
        <v>10465</v>
      </c>
      <c r="C37322" t="s">
        <v>5870</v>
      </c>
      <c r="D37322" t="s">
        <v>11312</v>
      </c>
      <c r="E37322" t="s">
        <v>26152</v>
      </c>
      <c r="F37322" t="s">
        <v>26152</v>
      </c>
      <c r="G37322" t="s">
        <v>11119</v>
      </c>
      <c r="H37322" t="s">
        <v>244</v>
      </c>
      <c r="I37322" t="s">
        <v>245</v>
      </c>
      <c r="J37322" t="s">
        <v>178</v>
      </c>
      <c r="K37322" t="s">
        <v>29053</v>
      </c>
      <c r="L37322" t="s">
        <v>29054</v>
      </c>
      <c r="M37322" t="s">
        <v>12741</v>
      </c>
      <c r="N37322" t="s">
        <v>11313</v>
      </c>
    </row>
    <row r="37323" spans="1:14" x14ac:dyDescent="0.35">
      <c r="A37323" t="s">
        <v>26117</v>
      </c>
      <c r="B37323" t="s">
        <v>13017</v>
      </c>
      <c r="C37323" t="s">
        <v>5870</v>
      </c>
      <c r="D37323" t="s">
        <v>13288</v>
      </c>
      <c r="E37323" t="s">
        <v>26201</v>
      </c>
      <c r="F37323" t="s">
        <v>26170</v>
      </c>
      <c r="G37323" t="s">
        <v>220</v>
      </c>
      <c r="H37323" t="s">
        <v>214</v>
      </c>
      <c r="I37323" t="s">
        <v>215</v>
      </c>
      <c r="J37323" t="s">
        <v>178</v>
      </c>
      <c r="K37323" t="s">
        <v>44074</v>
      </c>
      <c r="L37323" t="s">
        <v>44075</v>
      </c>
      <c r="M37323" t="s">
        <v>44076</v>
      </c>
      <c r="N37323" t="s">
        <v>13289</v>
      </c>
    </row>
    <row r="37324" spans="1:14" x14ac:dyDescent="0.35">
      <c r="A37324" t="s">
        <v>27974</v>
      </c>
      <c r="B37324" t="s">
        <v>16258</v>
      </c>
      <c r="C37324" t="s">
        <v>5870</v>
      </c>
      <c r="D37324" t="s">
        <v>13288</v>
      </c>
      <c r="E37324" t="s">
        <v>26135</v>
      </c>
      <c r="F37324" t="s">
        <v>26201</v>
      </c>
      <c r="G37324" t="s">
        <v>213</v>
      </c>
      <c r="H37324" t="s">
        <v>214</v>
      </c>
      <c r="I37324" t="s">
        <v>215</v>
      </c>
      <c r="J37324" t="s">
        <v>178</v>
      </c>
      <c r="K37324" t="s">
        <v>43504</v>
      </c>
      <c r="L37324" t="s">
        <v>43756</v>
      </c>
      <c r="M37324" t="s">
        <v>12800</v>
      </c>
      <c r="N37324" t="s">
        <v>16322</v>
      </c>
    </row>
    <row r="37325" spans="1:14" x14ac:dyDescent="0.35">
      <c r="A37325" t="s">
        <v>27974</v>
      </c>
      <c r="B37325" t="s">
        <v>18551</v>
      </c>
      <c r="C37325" t="s">
        <v>5870</v>
      </c>
      <c r="D37325" t="s">
        <v>23346</v>
      </c>
      <c r="E37325" t="s">
        <v>26165</v>
      </c>
      <c r="F37325" t="s">
        <v>26165</v>
      </c>
      <c r="G37325" t="s">
        <v>18556</v>
      </c>
      <c r="H37325" t="s">
        <v>18006</v>
      </c>
      <c r="I37325" t="s">
        <v>177</v>
      </c>
      <c r="J37325" t="s">
        <v>178</v>
      </c>
      <c r="K37325" t="s">
        <v>54971</v>
      </c>
      <c r="L37325" t="s">
        <v>58702</v>
      </c>
      <c r="M37325" t="s">
        <v>12658</v>
      </c>
      <c r="N37325" t="s">
        <v>25717</v>
      </c>
    </row>
    <row r="37326" spans="1:14" x14ac:dyDescent="0.35">
      <c r="A37326" t="s">
        <v>27974</v>
      </c>
      <c r="B37326" t="s">
        <v>18551</v>
      </c>
      <c r="C37326" t="s">
        <v>5870</v>
      </c>
      <c r="D37326" t="s">
        <v>23346</v>
      </c>
      <c r="E37326" t="s">
        <v>26165</v>
      </c>
      <c r="F37326" t="s">
        <v>26165</v>
      </c>
      <c r="G37326" t="s">
        <v>18556</v>
      </c>
      <c r="H37326" t="s">
        <v>18006</v>
      </c>
      <c r="I37326" t="s">
        <v>177</v>
      </c>
      <c r="J37326" t="s">
        <v>178</v>
      </c>
      <c r="K37326" t="s">
        <v>58638</v>
      </c>
      <c r="L37326" t="s">
        <v>58746</v>
      </c>
      <c r="M37326" t="s">
        <v>12775</v>
      </c>
      <c r="N37326" t="s">
        <v>25717</v>
      </c>
    </row>
    <row r="37327" spans="1:14" x14ac:dyDescent="0.35">
      <c r="A37327" t="s">
        <v>27974</v>
      </c>
      <c r="B37327" t="s">
        <v>18551</v>
      </c>
      <c r="C37327" t="s">
        <v>5870</v>
      </c>
      <c r="D37327" t="s">
        <v>23346</v>
      </c>
      <c r="E37327" t="s">
        <v>26165</v>
      </c>
      <c r="F37327" t="s">
        <v>26165</v>
      </c>
      <c r="G37327" t="s">
        <v>18556</v>
      </c>
      <c r="H37327" t="s">
        <v>18006</v>
      </c>
      <c r="I37327" t="s">
        <v>177</v>
      </c>
      <c r="J37327" t="s">
        <v>178</v>
      </c>
      <c r="K37327" t="s">
        <v>57723</v>
      </c>
      <c r="L37327" t="s">
        <v>57724</v>
      </c>
      <c r="M37327" t="s">
        <v>12774</v>
      </c>
      <c r="N37327" t="s">
        <v>25717</v>
      </c>
    </row>
    <row r="37328" spans="1:14" x14ac:dyDescent="0.35">
      <c r="A37328" t="s">
        <v>27974</v>
      </c>
      <c r="B37328" t="s">
        <v>18551</v>
      </c>
      <c r="C37328" t="s">
        <v>5870</v>
      </c>
      <c r="D37328" t="s">
        <v>23346</v>
      </c>
      <c r="E37328" t="s">
        <v>26165</v>
      </c>
      <c r="F37328" t="s">
        <v>26165</v>
      </c>
      <c r="G37328" t="s">
        <v>18556</v>
      </c>
      <c r="H37328" t="s">
        <v>18006</v>
      </c>
      <c r="I37328" t="s">
        <v>177</v>
      </c>
      <c r="J37328" t="s">
        <v>178</v>
      </c>
      <c r="K37328" t="s">
        <v>58641</v>
      </c>
      <c r="L37328" t="s">
        <v>58747</v>
      </c>
      <c r="M37328" t="s">
        <v>58643</v>
      </c>
      <c r="N37328" t="s">
        <v>25717</v>
      </c>
    </row>
    <row r="37329" spans="1:14" x14ac:dyDescent="0.35">
      <c r="A37329" t="s">
        <v>26117</v>
      </c>
      <c r="B37329" t="s">
        <v>10516</v>
      </c>
      <c r="C37329" t="s">
        <v>10544</v>
      </c>
      <c r="D37329" t="s">
        <v>10545</v>
      </c>
      <c r="E37329" t="s">
        <v>26141</v>
      </c>
      <c r="F37329" t="s">
        <v>26141</v>
      </c>
      <c r="G37329" t="s">
        <v>10512</v>
      </c>
      <c r="H37329" t="s">
        <v>244</v>
      </c>
      <c r="I37329" t="s">
        <v>245</v>
      </c>
      <c r="J37329" t="s">
        <v>178</v>
      </c>
      <c r="K37329" t="s">
        <v>29164</v>
      </c>
      <c r="L37329" t="s">
        <v>29165</v>
      </c>
      <c r="M37329" t="s">
        <v>12701</v>
      </c>
      <c r="N37329" t="s">
        <v>10546</v>
      </c>
    </row>
    <row r="37330" spans="1:14" x14ac:dyDescent="0.35">
      <c r="A37330" t="s">
        <v>29017</v>
      </c>
      <c r="B37330" t="s">
        <v>20528</v>
      </c>
      <c r="C37330" t="s">
        <v>10544</v>
      </c>
      <c r="D37330" t="s">
        <v>22754</v>
      </c>
      <c r="E37330" t="s">
        <v>26201</v>
      </c>
      <c r="F37330" t="s">
        <v>26174</v>
      </c>
      <c r="G37330" t="s">
        <v>176</v>
      </c>
      <c r="H37330" t="s">
        <v>18007</v>
      </c>
      <c r="I37330" t="s">
        <v>18008</v>
      </c>
      <c r="J37330" t="s">
        <v>178</v>
      </c>
      <c r="K37330" t="s">
        <v>68</v>
      </c>
      <c r="L37330" t="s">
        <v>68</v>
      </c>
      <c r="M37330" t="s">
        <v>68</v>
      </c>
      <c r="N37330" t="s">
        <v>22755</v>
      </c>
    </row>
    <row r="37331" spans="1:14" x14ac:dyDescent="0.35">
      <c r="A37331" t="s">
        <v>26117</v>
      </c>
      <c r="B37331" t="s">
        <v>14203</v>
      </c>
      <c r="C37331" t="s">
        <v>14443</v>
      </c>
      <c r="D37331" t="s">
        <v>14444</v>
      </c>
      <c r="E37331" t="s">
        <v>26170</v>
      </c>
      <c r="F37331" t="s">
        <v>26218</v>
      </c>
      <c r="G37331" t="s">
        <v>14205</v>
      </c>
      <c r="H37331" t="s">
        <v>214</v>
      </c>
      <c r="I37331" t="s">
        <v>215</v>
      </c>
      <c r="J37331" t="s">
        <v>178</v>
      </c>
      <c r="K37331" t="s">
        <v>44074</v>
      </c>
      <c r="L37331" t="s">
        <v>44075</v>
      </c>
      <c r="M37331" t="s">
        <v>44076</v>
      </c>
      <c r="N37331" t="s">
        <v>14445</v>
      </c>
    </row>
    <row r="37332" spans="1:14" x14ac:dyDescent="0.35">
      <c r="A37332" t="s">
        <v>26117</v>
      </c>
      <c r="B37332" t="s">
        <v>20053</v>
      </c>
      <c r="C37332" t="s">
        <v>14443</v>
      </c>
      <c r="D37332" t="s">
        <v>21327</v>
      </c>
      <c r="E37332" t="s">
        <v>26141</v>
      </c>
      <c r="F37332" t="s">
        <v>26152</v>
      </c>
      <c r="G37332" t="s">
        <v>18000</v>
      </c>
      <c r="H37332" t="s">
        <v>18001</v>
      </c>
      <c r="I37332" t="s">
        <v>18002</v>
      </c>
      <c r="J37332" t="s">
        <v>178</v>
      </c>
      <c r="K37332" t="s">
        <v>59748</v>
      </c>
      <c r="L37332" t="s">
        <v>59749</v>
      </c>
      <c r="M37332" t="s">
        <v>12798</v>
      </c>
      <c r="N37332" t="s">
        <v>22399</v>
      </c>
    </row>
    <row r="37333" spans="1:14" x14ac:dyDescent="0.35">
      <c r="A37333" t="s">
        <v>29017</v>
      </c>
      <c r="B37333" t="s">
        <v>20053</v>
      </c>
      <c r="C37333" t="s">
        <v>14443</v>
      </c>
      <c r="D37333" t="s">
        <v>21327</v>
      </c>
      <c r="E37333" t="s">
        <v>26126</v>
      </c>
      <c r="F37333" t="s">
        <v>26141</v>
      </c>
      <c r="G37333" t="s">
        <v>18000</v>
      </c>
      <c r="H37333" t="s">
        <v>18058</v>
      </c>
      <c r="I37333" t="s">
        <v>18002</v>
      </c>
      <c r="J37333" t="s">
        <v>178</v>
      </c>
      <c r="K37333" t="s">
        <v>60421</v>
      </c>
      <c r="L37333" t="s">
        <v>60422</v>
      </c>
      <c r="M37333" t="s">
        <v>21506</v>
      </c>
      <c r="N37333" t="s">
        <v>22506</v>
      </c>
    </row>
    <row r="37334" spans="1:14" x14ac:dyDescent="0.35">
      <c r="A37334" t="s">
        <v>27974</v>
      </c>
      <c r="B37334" t="s">
        <v>20053</v>
      </c>
      <c r="C37334" t="s">
        <v>22604</v>
      </c>
      <c r="D37334" t="s">
        <v>22605</v>
      </c>
      <c r="E37334" t="s">
        <v>26126</v>
      </c>
      <c r="F37334" t="s">
        <v>26141</v>
      </c>
      <c r="G37334" t="s">
        <v>18000</v>
      </c>
      <c r="H37334" t="s">
        <v>18069</v>
      </c>
      <c r="I37334" t="s">
        <v>18002</v>
      </c>
      <c r="J37334" t="s">
        <v>178</v>
      </c>
      <c r="K37334" t="s">
        <v>59784</v>
      </c>
      <c r="L37334" t="s">
        <v>59785</v>
      </c>
      <c r="M37334" t="s">
        <v>12773</v>
      </c>
      <c r="N37334" t="s">
        <v>22606</v>
      </c>
    </row>
    <row r="37335" spans="1:14" x14ac:dyDescent="0.35">
      <c r="A37335" t="s">
        <v>27974</v>
      </c>
      <c r="B37335" t="s">
        <v>4382</v>
      </c>
      <c r="C37335" t="s">
        <v>4674</v>
      </c>
      <c r="D37335" t="s">
        <v>4675</v>
      </c>
      <c r="E37335" t="s">
        <v>26134</v>
      </c>
      <c r="F37335" t="s">
        <v>26130</v>
      </c>
      <c r="G37335" t="s">
        <v>4107</v>
      </c>
      <c r="H37335" t="s">
        <v>244</v>
      </c>
      <c r="I37335" t="s">
        <v>245</v>
      </c>
      <c r="J37335" t="s">
        <v>178</v>
      </c>
      <c r="K37335" t="s">
        <v>27972</v>
      </c>
      <c r="L37335" t="s">
        <v>27977</v>
      </c>
      <c r="M37335" t="s">
        <v>12780</v>
      </c>
      <c r="N37335" t="s">
        <v>4676</v>
      </c>
    </row>
    <row r="37336" spans="1:14" x14ac:dyDescent="0.35">
      <c r="A37336" t="s">
        <v>27974</v>
      </c>
      <c r="B37336" t="s">
        <v>21975</v>
      </c>
      <c r="C37336" t="s">
        <v>4674</v>
      </c>
      <c r="D37336" t="s">
        <v>21997</v>
      </c>
      <c r="E37336" t="s">
        <v>26141</v>
      </c>
      <c r="F37336" t="s">
        <v>26141</v>
      </c>
      <c r="G37336" t="s">
        <v>18020</v>
      </c>
      <c r="H37336" t="s">
        <v>18044</v>
      </c>
      <c r="I37336" t="s">
        <v>18002</v>
      </c>
      <c r="J37336" t="s">
        <v>178</v>
      </c>
      <c r="K37336" t="s">
        <v>54349</v>
      </c>
      <c r="L37336" t="s">
        <v>54623</v>
      </c>
      <c r="M37336" t="s">
        <v>12807</v>
      </c>
      <c r="N37336" t="s">
        <v>21998</v>
      </c>
    </row>
    <row r="37337" spans="1:14" x14ac:dyDescent="0.35">
      <c r="A37337" t="s">
        <v>27974</v>
      </c>
      <c r="B37337" t="s">
        <v>21975</v>
      </c>
      <c r="C37337" t="s">
        <v>4674</v>
      </c>
      <c r="D37337" t="s">
        <v>21997</v>
      </c>
      <c r="E37337" t="s">
        <v>26141</v>
      </c>
      <c r="F37337" t="s">
        <v>26141</v>
      </c>
      <c r="G37337" t="s">
        <v>18020</v>
      </c>
      <c r="H37337" t="s">
        <v>18044</v>
      </c>
      <c r="I37337" t="s">
        <v>18002</v>
      </c>
      <c r="J37337" t="s">
        <v>178</v>
      </c>
      <c r="K37337" t="s">
        <v>54580</v>
      </c>
      <c r="L37337" t="s">
        <v>54581</v>
      </c>
      <c r="M37337" t="s">
        <v>20776</v>
      </c>
      <c r="N37337" t="s">
        <v>21998</v>
      </c>
    </row>
    <row r="37338" spans="1:14" x14ac:dyDescent="0.35">
      <c r="A37338" t="s">
        <v>27974</v>
      </c>
      <c r="B37338" t="s">
        <v>239</v>
      </c>
      <c r="C37338" t="s">
        <v>547</v>
      </c>
      <c r="D37338" t="s">
        <v>548</v>
      </c>
      <c r="E37338" t="s">
        <v>28267</v>
      </c>
      <c r="F37338" t="s">
        <v>29347</v>
      </c>
      <c r="G37338" t="s">
        <v>243</v>
      </c>
      <c r="H37338" t="s">
        <v>244</v>
      </c>
      <c r="I37338" t="s">
        <v>245</v>
      </c>
      <c r="J37338" t="s">
        <v>178</v>
      </c>
      <c r="K37338" t="s">
        <v>28974</v>
      </c>
      <c r="L37338" t="s">
        <v>28975</v>
      </c>
      <c r="M37338" t="s">
        <v>12746</v>
      </c>
      <c r="N37338" t="s">
        <v>549</v>
      </c>
    </row>
    <row r="37339" spans="1:14" x14ac:dyDescent="0.35">
      <c r="A37339" t="s">
        <v>29017</v>
      </c>
      <c r="B37339" t="s">
        <v>2879</v>
      </c>
      <c r="C37339" t="s">
        <v>547</v>
      </c>
      <c r="D37339" t="s">
        <v>3210</v>
      </c>
      <c r="E37339" t="s">
        <v>26188</v>
      </c>
      <c r="F37339" t="s">
        <v>26134</v>
      </c>
      <c r="G37339" t="s">
        <v>243</v>
      </c>
      <c r="H37339" t="s">
        <v>244</v>
      </c>
      <c r="I37339" t="s">
        <v>245</v>
      </c>
      <c r="J37339" t="s">
        <v>178</v>
      </c>
      <c r="K37339" t="s">
        <v>29026</v>
      </c>
      <c r="L37339" t="s">
        <v>29027</v>
      </c>
      <c r="M37339" t="s">
        <v>12735</v>
      </c>
      <c r="N37339" t="s">
        <v>3211</v>
      </c>
    </row>
    <row r="37340" spans="1:14" x14ac:dyDescent="0.35">
      <c r="A37340" t="s">
        <v>26117</v>
      </c>
      <c r="B37340" t="s">
        <v>4157</v>
      </c>
      <c r="C37340" t="s">
        <v>547</v>
      </c>
      <c r="D37340" t="s">
        <v>548</v>
      </c>
      <c r="E37340" t="s">
        <v>26148</v>
      </c>
      <c r="F37340" t="s">
        <v>26228</v>
      </c>
      <c r="G37340" t="s">
        <v>4107</v>
      </c>
      <c r="H37340" t="s">
        <v>244</v>
      </c>
      <c r="I37340" t="s">
        <v>245</v>
      </c>
      <c r="J37340" t="s">
        <v>178</v>
      </c>
      <c r="K37340" t="s">
        <v>32016</v>
      </c>
      <c r="L37340" t="s">
        <v>32017</v>
      </c>
      <c r="M37340" t="s">
        <v>12692</v>
      </c>
      <c r="N37340" t="s">
        <v>4176</v>
      </c>
    </row>
    <row r="37341" spans="1:14" x14ac:dyDescent="0.35">
      <c r="A37341" t="s">
        <v>26117</v>
      </c>
      <c r="B37341" t="s">
        <v>4157</v>
      </c>
      <c r="C37341" t="s">
        <v>547</v>
      </c>
      <c r="D37341" t="s">
        <v>548</v>
      </c>
      <c r="E37341" t="s">
        <v>26148</v>
      </c>
      <c r="F37341" t="s">
        <v>26228</v>
      </c>
      <c r="G37341" t="s">
        <v>4107</v>
      </c>
      <c r="H37341" t="s">
        <v>244</v>
      </c>
      <c r="I37341" t="s">
        <v>245</v>
      </c>
      <c r="J37341" t="s">
        <v>178</v>
      </c>
      <c r="K37341" t="s">
        <v>29148</v>
      </c>
      <c r="L37341" t="s">
        <v>32017</v>
      </c>
      <c r="M37341" t="s">
        <v>12692</v>
      </c>
      <c r="N37341" t="s">
        <v>4176</v>
      </c>
    </row>
    <row r="37342" spans="1:14" x14ac:dyDescent="0.35">
      <c r="A37342" t="s">
        <v>26117</v>
      </c>
      <c r="B37342" t="s">
        <v>4157</v>
      </c>
      <c r="C37342" t="s">
        <v>547</v>
      </c>
      <c r="D37342" t="s">
        <v>548</v>
      </c>
      <c r="E37342" t="s">
        <v>26148</v>
      </c>
      <c r="F37342" t="s">
        <v>26228</v>
      </c>
      <c r="G37342" t="s">
        <v>4107</v>
      </c>
      <c r="H37342" t="s">
        <v>244</v>
      </c>
      <c r="I37342" t="s">
        <v>245</v>
      </c>
      <c r="J37342" t="s">
        <v>178</v>
      </c>
      <c r="K37342" t="s">
        <v>32018</v>
      </c>
      <c r="L37342" t="s">
        <v>32017</v>
      </c>
      <c r="M37342" t="s">
        <v>12692</v>
      </c>
      <c r="N37342" t="s">
        <v>4176</v>
      </c>
    </row>
    <row r="37343" spans="1:14" x14ac:dyDescent="0.35">
      <c r="A37343" t="s">
        <v>27974</v>
      </c>
      <c r="B37343" t="s">
        <v>7853</v>
      </c>
      <c r="C37343" t="s">
        <v>8165</v>
      </c>
      <c r="D37343" t="s">
        <v>8166</v>
      </c>
      <c r="E37343" t="s">
        <v>26166</v>
      </c>
      <c r="F37343" t="s">
        <v>26166</v>
      </c>
      <c r="G37343" t="s">
        <v>7857</v>
      </c>
      <c r="H37343" t="s">
        <v>244</v>
      </c>
      <c r="I37343" t="s">
        <v>245</v>
      </c>
      <c r="J37343" t="s">
        <v>178</v>
      </c>
      <c r="K37343" t="s">
        <v>28974</v>
      </c>
      <c r="L37343" t="s">
        <v>28975</v>
      </c>
      <c r="M37343" t="s">
        <v>12746</v>
      </c>
      <c r="N37343" t="s">
        <v>8167</v>
      </c>
    </row>
    <row r="37344" spans="1:14" x14ac:dyDescent="0.35">
      <c r="A37344" t="s">
        <v>26117</v>
      </c>
      <c r="B37344" t="s">
        <v>8645</v>
      </c>
      <c r="C37344" t="s">
        <v>9144</v>
      </c>
      <c r="D37344" t="s">
        <v>9145</v>
      </c>
      <c r="E37344" t="s">
        <v>26165</v>
      </c>
      <c r="F37344" t="s">
        <v>26166</v>
      </c>
      <c r="G37344" t="s">
        <v>8617</v>
      </c>
      <c r="H37344" t="s">
        <v>244</v>
      </c>
      <c r="I37344" t="s">
        <v>245</v>
      </c>
      <c r="J37344" t="s">
        <v>178</v>
      </c>
      <c r="K37344" t="s">
        <v>32016</v>
      </c>
      <c r="L37344" t="s">
        <v>32017</v>
      </c>
      <c r="M37344" t="s">
        <v>12692</v>
      </c>
      <c r="N37344" t="s">
        <v>9146</v>
      </c>
    </row>
    <row r="37345" spans="1:14" x14ac:dyDescent="0.35">
      <c r="A37345" t="s">
        <v>26117</v>
      </c>
      <c r="B37345" t="s">
        <v>8645</v>
      </c>
      <c r="C37345" t="s">
        <v>9144</v>
      </c>
      <c r="D37345" t="s">
        <v>9145</v>
      </c>
      <c r="E37345" t="s">
        <v>26165</v>
      </c>
      <c r="F37345" t="s">
        <v>26166</v>
      </c>
      <c r="G37345" t="s">
        <v>8617</v>
      </c>
      <c r="H37345" t="s">
        <v>244</v>
      </c>
      <c r="I37345" t="s">
        <v>245</v>
      </c>
      <c r="J37345" t="s">
        <v>178</v>
      </c>
      <c r="K37345" t="s">
        <v>29148</v>
      </c>
      <c r="L37345" t="s">
        <v>32017</v>
      </c>
      <c r="M37345" t="s">
        <v>12692</v>
      </c>
      <c r="N37345" t="s">
        <v>9146</v>
      </c>
    </row>
    <row r="37346" spans="1:14" x14ac:dyDescent="0.35">
      <c r="A37346" t="s">
        <v>26117</v>
      </c>
      <c r="B37346" t="s">
        <v>8645</v>
      </c>
      <c r="C37346" t="s">
        <v>9144</v>
      </c>
      <c r="D37346" t="s">
        <v>9145</v>
      </c>
      <c r="E37346" t="s">
        <v>26165</v>
      </c>
      <c r="F37346" t="s">
        <v>26166</v>
      </c>
      <c r="G37346" t="s">
        <v>8617</v>
      </c>
      <c r="H37346" t="s">
        <v>244</v>
      </c>
      <c r="I37346" t="s">
        <v>245</v>
      </c>
      <c r="J37346" t="s">
        <v>178</v>
      </c>
      <c r="K37346" t="s">
        <v>32018</v>
      </c>
      <c r="L37346" t="s">
        <v>32017</v>
      </c>
      <c r="M37346" t="s">
        <v>12692</v>
      </c>
      <c r="N37346" t="s">
        <v>9146</v>
      </c>
    </row>
    <row r="37347" spans="1:14" x14ac:dyDescent="0.35">
      <c r="A37347" t="s">
        <v>29017</v>
      </c>
      <c r="B37347" t="s">
        <v>4698</v>
      </c>
      <c r="C37347" t="s">
        <v>5094</v>
      </c>
      <c r="D37347" t="s">
        <v>5095</v>
      </c>
      <c r="E37347" t="s">
        <v>26130</v>
      </c>
      <c r="F37347" t="s">
        <v>26130</v>
      </c>
      <c r="G37347" t="s">
        <v>4107</v>
      </c>
      <c r="H37347" t="s">
        <v>244</v>
      </c>
      <c r="I37347" t="s">
        <v>245</v>
      </c>
      <c r="J37347" t="s">
        <v>178</v>
      </c>
      <c r="K37347" t="s">
        <v>29026</v>
      </c>
      <c r="L37347" t="s">
        <v>29027</v>
      </c>
      <c r="M37347" t="s">
        <v>12735</v>
      </c>
      <c r="N37347" t="s">
        <v>5096</v>
      </c>
    </row>
    <row r="37348" spans="1:14" x14ac:dyDescent="0.35">
      <c r="A37348" t="s">
        <v>26117</v>
      </c>
      <c r="B37348" t="s">
        <v>1422</v>
      </c>
      <c r="C37348" t="s">
        <v>2046</v>
      </c>
      <c r="D37348" t="s">
        <v>2047</v>
      </c>
      <c r="E37348" t="s">
        <v>26135</v>
      </c>
      <c r="F37348" t="s">
        <v>26135</v>
      </c>
      <c r="G37348" t="s">
        <v>243</v>
      </c>
      <c r="H37348" t="s">
        <v>244</v>
      </c>
      <c r="I37348" t="s">
        <v>245</v>
      </c>
      <c r="J37348" t="s">
        <v>178</v>
      </c>
      <c r="K37348" t="s">
        <v>28948</v>
      </c>
      <c r="L37348" t="s">
        <v>29254</v>
      </c>
      <c r="M37348" t="s">
        <v>12729</v>
      </c>
      <c r="N37348" t="s">
        <v>2048</v>
      </c>
    </row>
    <row r="37349" spans="1:14" x14ac:dyDescent="0.35">
      <c r="A37349" t="s">
        <v>29017</v>
      </c>
      <c r="B37349" t="s">
        <v>9923</v>
      </c>
      <c r="C37349" t="s">
        <v>12355</v>
      </c>
      <c r="D37349" t="s">
        <v>12356</v>
      </c>
      <c r="E37349" t="s">
        <v>26152</v>
      </c>
      <c r="F37349" t="s">
        <v>26152</v>
      </c>
      <c r="G37349" t="s">
        <v>12242</v>
      </c>
      <c r="H37349" t="s">
        <v>244</v>
      </c>
      <c r="I37349" t="s">
        <v>245</v>
      </c>
      <c r="J37349" t="s">
        <v>178</v>
      </c>
      <c r="K37349" t="s">
        <v>30395</v>
      </c>
      <c r="L37349" t="s">
        <v>30606</v>
      </c>
      <c r="M37349" t="s">
        <v>30397</v>
      </c>
      <c r="N37349" t="s">
        <v>12357</v>
      </c>
    </row>
    <row r="37350" spans="1:14" x14ac:dyDescent="0.35">
      <c r="A37350" t="s">
        <v>26117</v>
      </c>
      <c r="B37350" t="s">
        <v>14995</v>
      </c>
      <c r="C37350" t="s">
        <v>15235</v>
      </c>
      <c r="D37350" t="s">
        <v>15236</v>
      </c>
      <c r="E37350" t="s">
        <v>26130</v>
      </c>
      <c r="F37350" t="s">
        <v>26134</v>
      </c>
      <c r="G37350" t="s">
        <v>14997</v>
      </c>
      <c r="H37350" t="s">
        <v>214</v>
      </c>
      <c r="I37350" t="s">
        <v>215</v>
      </c>
      <c r="J37350" t="s">
        <v>178</v>
      </c>
      <c r="K37350" t="s">
        <v>43805</v>
      </c>
      <c r="L37350" t="s">
        <v>48227</v>
      </c>
      <c r="M37350" t="s">
        <v>14047</v>
      </c>
      <c r="N37350" t="s">
        <v>15237</v>
      </c>
    </row>
    <row r="37351" spans="1:14" x14ac:dyDescent="0.35">
      <c r="A37351" t="s">
        <v>26117</v>
      </c>
      <c r="B37351" t="s">
        <v>221</v>
      </c>
      <c r="C37351" t="s">
        <v>15235</v>
      </c>
      <c r="D37351" t="s">
        <v>15236</v>
      </c>
      <c r="E37351" t="s">
        <v>26170</v>
      </c>
      <c r="F37351" t="s">
        <v>26218</v>
      </c>
      <c r="G37351" t="s">
        <v>213</v>
      </c>
      <c r="H37351" t="s">
        <v>214</v>
      </c>
      <c r="I37351" t="s">
        <v>215</v>
      </c>
      <c r="J37351" t="s">
        <v>178</v>
      </c>
      <c r="K37351" t="s">
        <v>44775</v>
      </c>
      <c r="L37351" t="s">
        <v>44776</v>
      </c>
      <c r="M37351" t="s">
        <v>12819</v>
      </c>
      <c r="N37351" t="s">
        <v>17961</v>
      </c>
    </row>
    <row r="37352" spans="1:14" x14ac:dyDescent="0.35">
      <c r="A37352" t="s">
        <v>27974</v>
      </c>
      <c r="B37352" t="s">
        <v>5895</v>
      </c>
      <c r="C37352" t="s">
        <v>6049</v>
      </c>
      <c r="D37352" t="s">
        <v>5095</v>
      </c>
      <c r="E37352" t="s">
        <v>26269</v>
      </c>
      <c r="F37352" t="s">
        <v>26269</v>
      </c>
      <c r="G37352" t="s">
        <v>5542</v>
      </c>
      <c r="H37352" t="s">
        <v>244</v>
      </c>
      <c r="I37352" t="s">
        <v>245</v>
      </c>
      <c r="J37352" t="s">
        <v>178</v>
      </c>
      <c r="K37352" t="s">
        <v>28930</v>
      </c>
      <c r="L37352" t="s">
        <v>28931</v>
      </c>
      <c r="M37352" t="s">
        <v>12763</v>
      </c>
      <c r="N37352" t="s">
        <v>6050</v>
      </c>
    </row>
    <row r="37353" spans="1:14" x14ac:dyDescent="0.35">
      <c r="A37353" t="s">
        <v>27974</v>
      </c>
      <c r="B37353" t="s">
        <v>14988</v>
      </c>
      <c r="C37353" t="s">
        <v>13552</v>
      </c>
      <c r="D37353" t="s">
        <v>13553</v>
      </c>
      <c r="E37353" t="s">
        <v>26130</v>
      </c>
      <c r="F37353" t="s">
        <v>26130</v>
      </c>
      <c r="G37353" t="s">
        <v>14987</v>
      </c>
      <c r="H37353" t="s">
        <v>214</v>
      </c>
      <c r="I37353" t="s">
        <v>215</v>
      </c>
      <c r="J37353" t="s">
        <v>178</v>
      </c>
      <c r="K37353" t="s">
        <v>45905</v>
      </c>
      <c r="L37353" t="s">
        <v>45906</v>
      </c>
      <c r="M37353" t="s">
        <v>44142</v>
      </c>
      <c r="N37353" t="s">
        <v>15264</v>
      </c>
    </row>
    <row r="37354" spans="1:14" x14ac:dyDescent="0.35">
      <c r="A37354" t="s">
        <v>27974</v>
      </c>
      <c r="B37354" t="s">
        <v>14988</v>
      </c>
      <c r="C37354" t="s">
        <v>13552</v>
      </c>
      <c r="D37354" t="s">
        <v>13553</v>
      </c>
      <c r="E37354" t="s">
        <v>26130</v>
      </c>
      <c r="F37354" t="s">
        <v>26130</v>
      </c>
      <c r="G37354" t="s">
        <v>14987</v>
      </c>
      <c r="H37354" t="s">
        <v>214</v>
      </c>
      <c r="I37354" t="s">
        <v>215</v>
      </c>
      <c r="J37354" t="s">
        <v>178</v>
      </c>
      <c r="K37354" t="s">
        <v>44140</v>
      </c>
      <c r="L37354" t="s">
        <v>45906</v>
      </c>
      <c r="M37354" t="s">
        <v>44142</v>
      </c>
      <c r="N37354" t="s">
        <v>15264</v>
      </c>
    </row>
    <row r="37355" spans="1:14" x14ac:dyDescent="0.35">
      <c r="A37355" t="s">
        <v>26117</v>
      </c>
      <c r="B37355" t="s">
        <v>216</v>
      </c>
      <c r="C37355" t="s">
        <v>13552</v>
      </c>
      <c r="D37355" t="s">
        <v>13553</v>
      </c>
      <c r="E37355" t="s">
        <v>26174</v>
      </c>
      <c r="F37355" t="s">
        <v>26174</v>
      </c>
      <c r="G37355" t="s">
        <v>220</v>
      </c>
      <c r="H37355" t="s">
        <v>214</v>
      </c>
      <c r="I37355" t="s">
        <v>215</v>
      </c>
      <c r="J37355" t="s">
        <v>178</v>
      </c>
      <c r="K37355" t="s">
        <v>43805</v>
      </c>
      <c r="L37355" t="s">
        <v>48227</v>
      </c>
      <c r="M37355" t="s">
        <v>14047</v>
      </c>
      <c r="N37355" t="s">
        <v>13554</v>
      </c>
    </row>
    <row r="37356" spans="1:14" x14ac:dyDescent="0.35">
      <c r="A37356" t="s">
        <v>29017</v>
      </c>
      <c r="B37356" t="s">
        <v>227</v>
      </c>
      <c r="C37356" t="s">
        <v>13552</v>
      </c>
      <c r="D37356" t="s">
        <v>25212</v>
      </c>
      <c r="E37356" t="s">
        <v>26126</v>
      </c>
      <c r="F37356" t="s">
        <v>26141</v>
      </c>
      <c r="G37356" t="s">
        <v>18883</v>
      </c>
      <c r="H37356" t="s">
        <v>18816</v>
      </c>
      <c r="I37356" t="s">
        <v>215</v>
      </c>
      <c r="J37356" t="s">
        <v>178</v>
      </c>
      <c r="K37356" t="s">
        <v>51132</v>
      </c>
      <c r="L37356" t="s">
        <v>51133</v>
      </c>
      <c r="M37356" t="s">
        <v>51134</v>
      </c>
      <c r="N37356" t="s">
        <v>25213</v>
      </c>
    </row>
    <row r="37357" spans="1:14" x14ac:dyDescent="0.35">
      <c r="A37357" t="s">
        <v>26117</v>
      </c>
      <c r="B37357" t="s">
        <v>6731</v>
      </c>
      <c r="C37357" t="s">
        <v>11060</v>
      </c>
      <c r="D37357" t="s">
        <v>11061</v>
      </c>
      <c r="E37357" t="s">
        <v>26152</v>
      </c>
      <c r="F37357" t="s">
        <v>26152</v>
      </c>
      <c r="G37357" t="s">
        <v>10512</v>
      </c>
      <c r="H37357" t="s">
        <v>244</v>
      </c>
      <c r="I37357" t="s">
        <v>245</v>
      </c>
      <c r="J37357" t="s">
        <v>178</v>
      </c>
      <c r="K37357" t="s">
        <v>29142</v>
      </c>
      <c r="L37357" t="s">
        <v>29140</v>
      </c>
      <c r="M37357" t="s">
        <v>6073</v>
      </c>
      <c r="N37357" t="s">
        <v>11062</v>
      </c>
    </row>
    <row r="37358" spans="1:14" x14ac:dyDescent="0.35">
      <c r="A37358" t="s">
        <v>26117</v>
      </c>
      <c r="B37358" t="s">
        <v>6731</v>
      </c>
      <c r="C37358" t="s">
        <v>11060</v>
      </c>
      <c r="D37358" t="s">
        <v>11061</v>
      </c>
      <c r="E37358" t="s">
        <v>26152</v>
      </c>
      <c r="F37358" t="s">
        <v>26152</v>
      </c>
      <c r="G37358" t="s">
        <v>10512</v>
      </c>
      <c r="H37358" t="s">
        <v>244</v>
      </c>
      <c r="I37358" t="s">
        <v>245</v>
      </c>
      <c r="J37358" t="s">
        <v>178</v>
      </c>
      <c r="K37358" t="s">
        <v>29139</v>
      </c>
      <c r="L37358" t="s">
        <v>29140</v>
      </c>
      <c r="M37358" t="s">
        <v>6073</v>
      </c>
      <c r="N37358" t="s">
        <v>11062</v>
      </c>
    </row>
    <row r="37359" spans="1:14" x14ac:dyDescent="0.35">
      <c r="A37359" t="s">
        <v>29017</v>
      </c>
      <c r="B37359" t="s">
        <v>6964</v>
      </c>
      <c r="C37359" t="s">
        <v>7649</v>
      </c>
      <c r="D37359" t="s">
        <v>7650</v>
      </c>
      <c r="E37359" t="s">
        <v>26135</v>
      </c>
      <c r="F37359" t="s">
        <v>26135</v>
      </c>
      <c r="G37359" t="s">
        <v>213</v>
      </c>
      <c r="H37359" t="s">
        <v>244</v>
      </c>
      <c r="I37359" t="s">
        <v>245</v>
      </c>
      <c r="J37359" t="s">
        <v>178</v>
      </c>
      <c r="K37359" t="s">
        <v>29053</v>
      </c>
      <c r="L37359" t="s">
        <v>29054</v>
      </c>
      <c r="M37359" t="s">
        <v>12741</v>
      </c>
      <c r="N37359" t="s">
        <v>9676</v>
      </c>
    </row>
    <row r="37360" spans="1:14" x14ac:dyDescent="0.35">
      <c r="A37360" t="s">
        <v>26117</v>
      </c>
      <c r="B37360" t="s">
        <v>7429</v>
      </c>
      <c r="C37360" t="s">
        <v>7649</v>
      </c>
      <c r="D37360" t="s">
        <v>7650</v>
      </c>
      <c r="E37360" t="s">
        <v>26166</v>
      </c>
      <c r="F37360" t="s">
        <v>26294</v>
      </c>
      <c r="G37360" t="s">
        <v>6963</v>
      </c>
      <c r="H37360" t="s">
        <v>244</v>
      </c>
      <c r="I37360" t="s">
        <v>245</v>
      </c>
      <c r="J37360" t="s">
        <v>178</v>
      </c>
      <c r="K37360" t="s">
        <v>28948</v>
      </c>
      <c r="L37360" t="s">
        <v>29254</v>
      </c>
      <c r="M37360" t="s">
        <v>12729</v>
      </c>
      <c r="N37360" t="s">
        <v>7651</v>
      </c>
    </row>
    <row r="37361" spans="1:14" x14ac:dyDescent="0.35">
      <c r="A37361" t="s">
        <v>27974</v>
      </c>
      <c r="B37361" t="s">
        <v>8192</v>
      </c>
      <c r="C37361" t="s">
        <v>8415</v>
      </c>
      <c r="D37361" t="s">
        <v>8416</v>
      </c>
      <c r="E37361" t="s">
        <v>26228</v>
      </c>
      <c r="F37361" t="s">
        <v>26138</v>
      </c>
      <c r="G37361" t="s">
        <v>7857</v>
      </c>
      <c r="H37361" t="s">
        <v>244</v>
      </c>
      <c r="I37361" t="s">
        <v>245</v>
      </c>
      <c r="J37361" t="s">
        <v>178</v>
      </c>
      <c r="K37361" t="s">
        <v>28921</v>
      </c>
      <c r="L37361" t="s">
        <v>28922</v>
      </c>
      <c r="M37361" t="s">
        <v>12786</v>
      </c>
      <c r="N37361" t="s">
        <v>8417</v>
      </c>
    </row>
    <row r="37362" spans="1:14" x14ac:dyDescent="0.35">
      <c r="A37362" t="s">
        <v>26117</v>
      </c>
      <c r="B37362" t="s">
        <v>16638</v>
      </c>
      <c r="C37362" t="s">
        <v>16720</v>
      </c>
      <c r="D37362" t="s">
        <v>16721</v>
      </c>
      <c r="E37362" t="s">
        <v>26174</v>
      </c>
      <c r="F37362" t="s">
        <v>26174</v>
      </c>
      <c r="G37362" t="s">
        <v>213</v>
      </c>
      <c r="H37362" t="s">
        <v>214</v>
      </c>
      <c r="I37362" t="s">
        <v>215</v>
      </c>
      <c r="J37362" t="s">
        <v>178</v>
      </c>
      <c r="K37362" t="s">
        <v>43490</v>
      </c>
      <c r="L37362" t="s">
        <v>44050</v>
      </c>
      <c r="M37362" t="s">
        <v>17982</v>
      </c>
      <c r="N37362" t="s">
        <v>16722</v>
      </c>
    </row>
    <row r="37363" spans="1:14" x14ac:dyDescent="0.35">
      <c r="A37363" t="s">
        <v>26117</v>
      </c>
      <c r="B37363" t="s">
        <v>18132</v>
      </c>
      <c r="C37363" t="s">
        <v>16720</v>
      </c>
      <c r="D37363" t="s">
        <v>20708</v>
      </c>
      <c r="E37363" t="s">
        <v>26134</v>
      </c>
      <c r="F37363" t="s">
        <v>26134</v>
      </c>
      <c r="G37363" t="s">
        <v>18135</v>
      </c>
      <c r="H37363" t="s">
        <v>213</v>
      </c>
      <c r="I37363" t="s">
        <v>192</v>
      </c>
      <c r="J37363" t="s">
        <v>178</v>
      </c>
      <c r="K37363" t="s">
        <v>52835</v>
      </c>
      <c r="L37363" t="s">
        <v>52836</v>
      </c>
      <c r="M37363" t="s">
        <v>20803</v>
      </c>
      <c r="N37363" t="s">
        <v>20709</v>
      </c>
    </row>
    <row r="37364" spans="1:14" x14ac:dyDescent="0.35">
      <c r="A37364" t="s">
        <v>26117</v>
      </c>
      <c r="B37364" t="s">
        <v>20214</v>
      </c>
      <c r="C37364" t="s">
        <v>22198</v>
      </c>
      <c r="D37364" t="s">
        <v>7650</v>
      </c>
      <c r="E37364" t="s">
        <v>26152</v>
      </c>
      <c r="F37364" t="s">
        <v>26152</v>
      </c>
      <c r="G37364" t="s">
        <v>18000</v>
      </c>
      <c r="H37364" t="s">
        <v>18001</v>
      </c>
      <c r="I37364" t="s">
        <v>18002</v>
      </c>
      <c r="J37364" t="s">
        <v>178</v>
      </c>
      <c r="K37364" t="s">
        <v>54977</v>
      </c>
      <c r="L37364" t="s">
        <v>54978</v>
      </c>
      <c r="M37364" t="s">
        <v>12656</v>
      </c>
      <c r="N37364" t="s">
        <v>24840</v>
      </c>
    </row>
    <row r="37365" spans="1:14" x14ac:dyDescent="0.35">
      <c r="A37365" t="s">
        <v>27974</v>
      </c>
      <c r="B37365" t="s">
        <v>20214</v>
      </c>
      <c r="C37365" t="s">
        <v>22198</v>
      </c>
      <c r="D37365" t="s">
        <v>7650</v>
      </c>
      <c r="E37365" t="s">
        <v>26141</v>
      </c>
      <c r="F37365" t="s">
        <v>26184</v>
      </c>
      <c r="G37365" t="s">
        <v>18000</v>
      </c>
      <c r="H37365" t="s">
        <v>18069</v>
      </c>
      <c r="I37365" t="s">
        <v>18002</v>
      </c>
      <c r="J37365" t="s">
        <v>178</v>
      </c>
      <c r="K37365" t="s">
        <v>54342</v>
      </c>
      <c r="L37365" t="s">
        <v>54362</v>
      </c>
      <c r="M37365" t="s">
        <v>12789</v>
      </c>
      <c r="N37365" t="s">
        <v>22199</v>
      </c>
    </row>
    <row r="37366" spans="1:14" x14ac:dyDescent="0.35">
      <c r="A37366" t="s">
        <v>27974</v>
      </c>
      <c r="B37366" t="s">
        <v>20214</v>
      </c>
      <c r="C37366" t="s">
        <v>22198</v>
      </c>
      <c r="D37366" t="s">
        <v>7650</v>
      </c>
      <c r="E37366" t="s">
        <v>26141</v>
      </c>
      <c r="F37366" t="s">
        <v>26184</v>
      </c>
      <c r="G37366" t="s">
        <v>18000</v>
      </c>
      <c r="H37366" t="s">
        <v>18069</v>
      </c>
      <c r="I37366" t="s">
        <v>18002</v>
      </c>
      <c r="J37366" t="s">
        <v>178</v>
      </c>
      <c r="K37366" t="s">
        <v>54478</v>
      </c>
      <c r="L37366" t="s">
        <v>54482</v>
      </c>
      <c r="M37366" t="s">
        <v>12788</v>
      </c>
      <c r="N37366" t="s">
        <v>22199</v>
      </c>
    </row>
    <row r="37367" spans="1:14" x14ac:dyDescent="0.35">
      <c r="A37367" t="s">
        <v>29017</v>
      </c>
      <c r="B37367" t="s">
        <v>3788</v>
      </c>
      <c r="C37367" t="s">
        <v>2284</v>
      </c>
      <c r="D37367" t="s">
        <v>2285</v>
      </c>
      <c r="E37367" t="s">
        <v>26120</v>
      </c>
      <c r="F37367" t="s">
        <v>26120</v>
      </c>
      <c r="G37367" t="s">
        <v>243</v>
      </c>
      <c r="H37367" t="s">
        <v>244</v>
      </c>
      <c r="I37367" t="s">
        <v>245</v>
      </c>
      <c r="J37367" t="s">
        <v>178</v>
      </c>
      <c r="K37367" t="s">
        <v>29026</v>
      </c>
      <c r="L37367" t="s">
        <v>29027</v>
      </c>
      <c r="M37367" t="s">
        <v>12735</v>
      </c>
      <c r="N37367" t="s">
        <v>3830</v>
      </c>
    </row>
    <row r="37368" spans="1:14" x14ac:dyDescent="0.35">
      <c r="A37368" t="s">
        <v>26117</v>
      </c>
      <c r="B37368" t="s">
        <v>2085</v>
      </c>
      <c r="C37368" t="s">
        <v>2284</v>
      </c>
      <c r="D37368" t="s">
        <v>2285</v>
      </c>
      <c r="E37368" t="s">
        <v>26148</v>
      </c>
      <c r="F37368" t="s">
        <v>26228</v>
      </c>
      <c r="G37368" t="s">
        <v>243</v>
      </c>
      <c r="H37368" t="s">
        <v>244</v>
      </c>
      <c r="I37368" t="s">
        <v>245</v>
      </c>
      <c r="J37368" t="s">
        <v>178</v>
      </c>
      <c r="K37368" t="s">
        <v>29657</v>
      </c>
      <c r="L37368" t="s">
        <v>29658</v>
      </c>
      <c r="M37368" t="s">
        <v>12783</v>
      </c>
      <c r="N37368" t="s">
        <v>2286</v>
      </c>
    </row>
    <row r="37369" spans="1:14" x14ac:dyDescent="0.35">
      <c r="A37369" t="s">
        <v>27974</v>
      </c>
      <c r="B37369" t="s">
        <v>4698</v>
      </c>
      <c r="C37369" t="s">
        <v>2284</v>
      </c>
      <c r="D37369" t="s">
        <v>5370</v>
      </c>
      <c r="E37369" t="s">
        <v>26174</v>
      </c>
      <c r="F37369" t="s">
        <v>26174</v>
      </c>
      <c r="G37369" t="s">
        <v>4107</v>
      </c>
      <c r="H37369" t="s">
        <v>244</v>
      </c>
      <c r="I37369" t="s">
        <v>245</v>
      </c>
      <c r="J37369" t="s">
        <v>178</v>
      </c>
      <c r="K37369" t="s">
        <v>27972</v>
      </c>
      <c r="L37369" t="s">
        <v>27977</v>
      </c>
      <c r="M37369" t="s">
        <v>12780</v>
      </c>
      <c r="N37369" t="s">
        <v>5371</v>
      </c>
    </row>
    <row r="37370" spans="1:14" x14ac:dyDescent="0.35">
      <c r="A37370" t="s">
        <v>27974</v>
      </c>
      <c r="B37370" t="s">
        <v>14718</v>
      </c>
      <c r="C37370" t="s">
        <v>14835</v>
      </c>
      <c r="D37370" t="s">
        <v>14836</v>
      </c>
      <c r="E37370" t="s">
        <v>26170</v>
      </c>
      <c r="F37370" t="s">
        <v>26170</v>
      </c>
      <c r="G37370" t="s">
        <v>14641</v>
      </c>
      <c r="H37370" t="s">
        <v>214</v>
      </c>
      <c r="I37370" t="s">
        <v>215</v>
      </c>
      <c r="J37370" t="s">
        <v>178</v>
      </c>
      <c r="K37370" t="s">
        <v>43548</v>
      </c>
      <c r="L37370" t="s">
        <v>43549</v>
      </c>
      <c r="M37370" t="s">
        <v>43550</v>
      </c>
      <c r="N37370" t="s">
        <v>14837</v>
      </c>
    </row>
    <row r="37371" spans="1:14" x14ac:dyDescent="0.35">
      <c r="A37371" t="s">
        <v>26117</v>
      </c>
      <c r="B37371" t="s">
        <v>16922</v>
      </c>
      <c r="C37371" t="s">
        <v>14835</v>
      </c>
      <c r="D37371" t="s">
        <v>14836</v>
      </c>
      <c r="E37371" t="s">
        <v>26135</v>
      </c>
      <c r="F37371" t="s">
        <v>26174</v>
      </c>
      <c r="G37371" t="s">
        <v>213</v>
      </c>
      <c r="H37371" t="s">
        <v>214</v>
      </c>
      <c r="I37371" t="s">
        <v>215</v>
      </c>
      <c r="J37371" t="s">
        <v>178</v>
      </c>
      <c r="K37371" t="s">
        <v>43490</v>
      </c>
      <c r="L37371" t="s">
        <v>44050</v>
      </c>
      <c r="M37371" t="s">
        <v>17982</v>
      </c>
      <c r="N37371" t="s">
        <v>17034</v>
      </c>
    </row>
    <row r="37372" spans="1:14" x14ac:dyDescent="0.35">
      <c r="A37372" t="s">
        <v>29017</v>
      </c>
      <c r="B37372" t="s">
        <v>18880</v>
      </c>
      <c r="C37372" t="s">
        <v>14835</v>
      </c>
      <c r="D37372" t="s">
        <v>14836</v>
      </c>
      <c r="E37372" t="s">
        <v>26184</v>
      </c>
      <c r="F37372" t="s">
        <v>26184</v>
      </c>
      <c r="G37372" t="s">
        <v>18883</v>
      </c>
      <c r="H37372" t="s">
        <v>18816</v>
      </c>
      <c r="I37372" t="s">
        <v>215</v>
      </c>
      <c r="J37372" t="s">
        <v>178</v>
      </c>
      <c r="K37372" t="s">
        <v>46949</v>
      </c>
      <c r="L37372" t="s">
        <v>51186</v>
      </c>
      <c r="M37372" t="s">
        <v>12781</v>
      </c>
      <c r="N37372" t="s">
        <v>19117</v>
      </c>
    </row>
    <row r="37373" spans="1:14" x14ac:dyDescent="0.35">
      <c r="A37373" t="s">
        <v>26117</v>
      </c>
      <c r="B37373" t="s">
        <v>20053</v>
      </c>
      <c r="C37373" t="s">
        <v>14835</v>
      </c>
      <c r="D37373" t="s">
        <v>20212</v>
      </c>
      <c r="E37373" t="s">
        <v>26126</v>
      </c>
      <c r="F37373" t="s">
        <v>26184</v>
      </c>
      <c r="G37373" t="s">
        <v>18000</v>
      </c>
      <c r="H37373" t="s">
        <v>18001</v>
      </c>
      <c r="I37373" t="s">
        <v>18002</v>
      </c>
      <c r="J37373" t="s">
        <v>178</v>
      </c>
      <c r="K37373" t="s">
        <v>60032</v>
      </c>
      <c r="L37373" t="s">
        <v>60033</v>
      </c>
      <c r="M37373" t="s">
        <v>12640</v>
      </c>
      <c r="N37373" t="s">
        <v>20213</v>
      </c>
    </row>
    <row r="37374" spans="1:14" x14ac:dyDescent="0.35">
      <c r="A37374" t="s">
        <v>26117</v>
      </c>
      <c r="B37374" t="s">
        <v>186</v>
      </c>
      <c r="C37374" t="s">
        <v>20908</v>
      </c>
      <c r="D37374" t="s">
        <v>20909</v>
      </c>
      <c r="E37374" t="s">
        <v>26201</v>
      </c>
      <c r="F37374" t="s">
        <v>26201</v>
      </c>
      <c r="G37374" t="s">
        <v>190</v>
      </c>
      <c r="H37374" t="s">
        <v>191</v>
      </c>
      <c r="I37374" t="s">
        <v>192</v>
      </c>
      <c r="J37374" t="s">
        <v>178</v>
      </c>
      <c r="K37374" t="s">
        <v>52907</v>
      </c>
      <c r="L37374" t="s">
        <v>52908</v>
      </c>
      <c r="M37374" t="s">
        <v>20489</v>
      </c>
      <c r="N37374" t="s">
        <v>20910</v>
      </c>
    </row>
    <row r="37375" spans="1:14" x14ac:dyDescent="0.35">
      <c r="A37375" t="s">
        <v>29017</v>
      </c>
      <c r="B37375" t="s">
        <v>11824</v>
      </c>
      <c r="C37375" t="s">
        <v>12630</v>
      </c>
      <c r="D37375" t="s">
        <v>12631</v>
      </c>
      <c r="E37375" t="s">
        <v>26188</v>
      </c>
      <c r="F37375" t="s">
        <v>26130</v>
      </c>
      <c r="G37375" t="s">
        <v>12534</v>
      </c>
      <c r="H37375" t="s">
        <v>244</v>
      </c>
      <c r="I37375" t="s">
        <v>245</v>
      </c>
      <c r="J37375" t="s">
        <v>178</v>
      </c>
      <c r="K37375" t="s">
        <v>29026</v>
      </c>
      <c r="L37375" t="s">
        <v>29027</v>
      </c>
      <c r="M37375" t="s">
        <v>12735</v>
      </c>
      <c r="N37375" t="s">
        <v>12632</v>
      </c>
    </row>
    <row r="37376" spans="1:14" x14ac:dyDescent="0.35">
      <c r="A37376" t="s">
        <v>26117</v>
      </c>
      <c r="B37376" t="s">
        <v>3227</v>
      </c>
      <c r="C37376" t="s">
        <v>3448</v>
      </c>
      <c r="D37376" t="s">
        <v>3449</v>
      </c>
      <c r="E37376" t="s">
        <v>26134</v>
      </c>
      <c r="F37376" t="s">
        <v>26135</v>
      </c>
      <c r="G37376" t="s">
        <v>243</v>
      </c>
      <c r="H37376" t="s">
        <v>244</v>
      </c>
      <c r="I37376" t="s">
        <v>245</v>
      </c>
      <c r="J37376" t="s">
        <v>178</v>
      </c>
      <c r="K37376" t="s">
        <v>26121</v>
      </c>
      <c r="L37376" t="s">
        <v>26122</v>
      </c>
      <c r="M37376" t="s">
        <v>12780</v>
      </c>
      <c r="N37376" t="s">
        <v>3450</v>
      </c>
    </row>
    <row r="37377" spans="1:14" x14ac:dyDescent="0.35">
      <c r="A37377" t="s">
        <v>26117</v>
      </c>
      <c r="B37377" t="s">
        <v>3227</v>
      </c>
      <c r="C37377" t="s">
        <v>3448</v>
      </c>
      <c r="D37377" t="s">
        <v>3449</v>
      </c>
      <c r="E37377" t="s">
        <v>26134</v>
      </c>
      <c r="F37377" t="s">
        <v>26135</v>
      </c>
      <c r="G37377" t="s">
        <v>243</v>
      </c>
      <c r="H37377" t="s">
        <v>244</v>
      </c>
      <c r="I37377" t="s">
        <v>245</v>
      </c>
      <c r="J37377" t="s">
        <v>178</v>
      </c>
      <c r="K37377" t="s">
        <v>27972</v>
      </c>
      <c r="L37377" t="s">
        <v>26122</v>
      </c>
      <c r="M37377" t="s">
        <v>12780</v>
      </c>
      <c r="N37377" t="s">
        <v>3450</v>
      </c>
    </row>
    <row r="37378" spans="1:14" x14ac:dyDescent="0.35">
      <c r="A37378" t="s">
        <v>26117</v>
      </c>
      <c r="B37378" t="s">
        <v>3227</v>
      </c>
      <c r="C37378" t="s">
        <v>3448</v>
      </c>
      <c r="D37378" t="s">
        <v>3449</v>
      </c>
      <c r="E37378" t="s">
        <v>26134</v>
      </c>
      <c r="F37378" t="s">
        <v>26135</v>
      </c>
      <c r="G37378" t="s">
        <v>243</v>
      </c>
      <c r="H37378" t="s">
        <v>244</v>
      </c>
      <c r="I37378" t="s">
        <v>245</v>
      </c>
      <c r="J37378" t="s">
        <v>178</v>
      </c>
      <c r="K37378" t="s">
        <v>27973</v>
      </c>
      <c r="L37378" t="s">
        <v>26122</v>
      </c>
      <c r="M37378" t="s">
        <v>12780</v>
      </c>
      <c r="N37378" t="s">
        <v>3450</v>
      </c>
    </row>
    <row r="37379" spans="1:14" x14ac:dyDescent="0.35">
      <c r="A37379" t="s">
        <v>27974</v>
      </c>
      <c r="B37379" t="s">
        <v>209</v>
      </c>
      <c r="C37379" t="s">
        <v>3448</v>
      </c>
      <c r="D37379" t="s">
        <v>16256</v>
      </c>
      <c r="E37379" t="s">
        <v>26152</v>
      </c>
      <c r="F37379" t="s">
        <v>26152</v>
      </c>
      <c r="G37379" t="s">
        <v>213</v>
      </c>
      <c r="H37379" t="s">
        <v>214</v>
      </c>
      <c r="I37379" t="s">
        <v>215</v>
      </c>
      <c r="J37379" t="s">
        <v>178</v>
      </c>
      <c r="K37379" t="s">
        <v>43548</v>
      </c>
      <c r="L37379" t="s">
        <v>43549</v>
      </c>
      <c r="M37379" t="s">
        <v>43550</v>
      </c>
      <c r="N37379" t="s">
        <v>16257</v>
      </c>
    </row>
    <row r="37380" spans="1:14" x14ac:dyDescent="0.35">
      <c r="A37380" t="s">
        <v>26117</v>
      </c>
      <c r="B37380" t="s">
        <v>227</v>
      </c>
      <c r="C37380" t="s">
        <v>3448</v>
      </c>
      <c r="D37380" t="s">
        <v>16256</v>
      </c>
      <c r="E37380" t="s">
        <v>26269</v>
      </c>
      <c r="F37380" t="s">
        <v>26269</v>
      </c>
      <c r="G37380" t="s">
        <v>213</v>
      </c>
      <c r="H37380" t="s">
        <v>214</v>
      </c>
      <c r="I37380" t="s">
        <v>215</v>
      </c>
      <c r="J37380" t="s">
        <v>178</v>
      </c>
      <c r="K37380" t="s">
        <v>44771</v>
      </c>
      <c r="L37380" t="s">
        <v>44772</v>
      </c>
      <c r="M37380" t="s">
        <v>14225</v>
      </c>
      <c r="N37380" t="s">
        <v>17739</v>
      </c>
    </row>
    <row r="37381" spans="1:14" x14ac:dyDescent="0.35">
      <c r="A37381" t="s">
        <v>29017</v>
      </c>
      <c r="B37381" t="s">
        <v>209</v>
      </c>
      <c r="C37381" t="s">
        <v>3448</v>
      </c>
      <c r="D37381" t="s">
        <v>16256</v>
      </c>
      <c r="E37381" t="s">
        <v>26126</v>
      </c>
      <c r="F37381" t="s">
        <v>26126</v>
      </c>
      <c r="G37381" t="s">
        <v>18883</v>
      </c>
      <c r="H37381" t="s">
        <v>18816</v>
      </c>
      <c r="I37381" t="s">
        <v>215</v>
      </c>
      <c r="J37381" t="s">
        <v>178</v>
      </c>
      <c r="K37381" t="s">
        <v>46949</v>
      </c>
      <c r="L37381" t="s">
        <v>51186</v>
      </c>
      <c r="M37381" t="s">
        <v>12781</v>
      </c>
      <c r="N37381" t="s">
        <v>25178</v>
      </c>
    </row>
    <row r="37382" spans="1:14" x14ac:dyDescent="0.35">
      <c r="A37382" t="s">
        <v>26117</v>
      </c>
      <c r="B37382" t="s">
        <v>204</v>
      </c>
      <c r="C37382" t="s">
        <v>19677</v>
      </c>
      <c r="D37382" t="s">
        <v>19678</v>
      </c>
      <c r="E37382" t="s">
        <v>26201</v>
      </c>
      <c r="F37382" t="s">
        <v>26201</v>
      </c>
      <c r="G37382" t="s">
        <v>207</v>
      </c>
      <c r="H37382" t="s">
        <v>191</v>
      </c>
      <c r="I37382" t="s">
        <v>192</v>
      </c>
      <c r="J37382" t="s">
        <v>178</v>
      </c>
      <c r="K37382" t="s">
        <v>53369</v>
      </c>
      <c r="L37382" t="s">
        <v>53370</v>
      </c>
      <c r="M37382" t="s">
        <v>20816</v>
      </c>
      <c r="N37382" t="s">
        <v>19679</v>
      </c>
    </row>
    <row r="37383" spans="1:14" x14ac:dyDescent="0.35">
      <c r="A37383" t="s">
        <v>27974</v>
      </c>
      <c r="B37383" t="s">
        <v>18192</v>
      </c>
      <c r="C37383" t="s">
        <v>19677</v>
      </c>
      <c r="D37383" t="s">
        <v>3449</v>
      </c>
      <c r="E37383" t="s">
        <v>26184</v>
      </c>
      <c r="F37383" t="s">
        <v>26184</v>
      </c>
      <c r="G37383" t="s">
        <v>183</v>
      </c>
      <c r="H37383" t="s">
        <v>18013</v>
      </c>
      <c r="I37383" t="s">
        <v>185</v>
      </c>
      <c r="J37383" t="s">
        <v>178</v>
      </c>
      <c r="K37383" t="s">
        <v>68</v>
      </c>
      <c r="L37383" t="s">
        <v>68</v>
      </c>
      <c r="M37383" t="s">
        <v>68</v>
      </c>
      <c r="N37383" t="s">
        <v>21798</v>
      </c>
    </row>
    <row r="37384" spans="1:14" x14ac:dyDescent="0.35">
      <c r="A37384" t="s">
        <v>27974</v>
      </c>
      <c r="B37384" t="s">
        <v>5538</v>
      </c>
      <c r="C37384" t="s">
        <v>5891</v>
      </c>
      <c r="D37384" t="s">
        <v>3449</v>
      </c>
      <c r="E37384" t="s">
        <v>26135</v>
      </c>
      <c r="F37384" t="s">
        <v>26135</v>
      </c>
      <c r="G37384" t="s">
        <v>5542</v>
      </c>
      <c r="H37384" t="s">
        <v>244</v>
      </c>
      <c r="I37384" t="s">
        <v>245</v>
      </c>
      <c r="J37384" t="s">
        <v>178</v>
      </c>
      <c r="K37384" t="s">
        <v>29152</v>
      </c>
      <c r="L37384" t="s">
        <v>38059</v>
      </c>
      <c r="M37384" t="s">
        <v>12724</v>
      </c>
      <c r="N37384" t="s">
        <v>5892</v>
      </c>
    </row>
    <row r="37385" spans="1:14" x14ac:dyDescent="0.35">
      <c r="A37385" t="s">
        <v>29017</v>
      </c>
      <c r="B37385" t="s">
        <v>9677</v>
      </c>
      <c r="C37385" t="s">
        <v>5891</v>
      </c>
      <c r="D37385" t="s">
        <v>9819</v>
      </c>
      <c r="E37385" t="s">
        <v>26120</v>
      </c>
      <c r="F37385" t="s">
        <v>26218</v>
      </c>
      <c r="G37385" t="s">
        <v>213</v>
      </c>
      <c r="H37385" t="s">
        <v>244</v>
      </c>
      <c r="I37385" t="s">
        <v>245</v>
      </c>
      <c r="J37385" t="s">
        <v>178</v>
      </c>
      <c r="K37385" t="s">
        <v>29562</v>
      </c>
      <c r="L37385" t="s">
        <v>29563</v>
      </c>
      <c r="M37385" t="s">
        <v>12734</v>
      </c>
      <c r="N37385" t="s">
        <v>9820</v>
      </c>
    </row>
    <row r="37386" spans="1:14" x14ac:dyDescent="0.35">
      <c r="A37386" t="s">
        <v>26117</v>
      </c>
      <c r="B37386" t="s">
        <v>14203</v>
      </c>
      <c r="C37386" t="s">
        <v>5891</v>
      </c>
      <c r="D37386" t="s">
        <v>15607</v>
      </c>
      <c r="E37386" t="s">
        <v>26120</v>
      </c>
      <c r="F37386" t="s">
        <v>26120</v>
      </c>
      <c r="G37386" t="s">
        <v>14205</v>
      </c>
      <c r="H37386" t="s">
        <v>214</v>
      </c>
      <c r="I37386" t="s">
        <v>215</v>
      </c>
      <c r="J37386" t="s">
        <v>178</v>
      </c>
      <c r="K37386" t="s">
        <v>44771</v>
      </c>
      <c r="L37386" t="s">
        <v>44772</v>
      </c>
      <c r="M37386" t="s">
        <v>14225</v>
      </c>
      <c r="N37386" t="s">
        <v>15608</v>
      </c>
    </row>
    <row r="37387" spans="1:14" x14ac:dyDescent="0.35">
      <c r="A37387" t="s">
        <v>27974</v>
      </c>
      <c r="B37387" t="s">
        <v>235</v>
      </c>
      <c r="C37387" t="s">
        <v>5891</v>
      </c>
      <c r="D37387" t="s">
        <v>15607</v>
      </c>
      <c r="E37387" t="s">
        <v>26120</v>
      </c>
      <c r="F37387" t="s">
        <v>26120</v>
      </c>
      <c r="G37387" t="s">
        <v>213</v>
      </c>
      <c r="H37387" t="s">
        <v>214</v>
      </c>
      <c r="I37387" t="s">
        <v>215</v>
      </c>
      <c r="J37387" t="s">
        <v>178</v>
      </c>
      <c r="K37387" t="s">
        <v>43578</v>
      </c>
      <c r="L37387" t="s">
        <v>43617</v>
      </c>
      <c r="M37387" t="s">
        <v>17987</v>
      </c>
      <c r="N37387" t="s">
        <v>17108</v>
      </c>
    </row>
    <row r="37388" spans="1:14" x14ac:dyDescent="0.35">
      <c r="A37388" t="s">
        <v>29017</v>
      </c>
      <c r="B37388" t="s">
        <v>18053</v>
      </c>
      <c r="C37388" t="s">
        <v>5891</v>
      </c>
      <c r="D37388" t="s">
        <v>18415</v>
      </c>
      <c r="E37388" t="s">
        <v>26201</v>
      </c>
      <c r="F37388" t="s">
        <v>26201</v>
      </c>
      <c r="G37388" t="s">
        <v>18006</v>
      </c>
      <c r="H37388" t="s">
        <v>18007</v>
      </c>
      <c r="I37388" t="s">
        <v>18008</v>
      </c>
      <c r="J37388" t="s">
        <v>178</v>
      </c>
      <c r="K37388" t="s">
        <v>50069</v>
      </c>
      <c r="L37388" t="s">
        <v>50070</v>
      </c>
      <c r="M37388" t="s">
        <v>12785</v>
      </c>
      <c r="N37388" t="s">
        <v>18416</v>
      </c>
    </row>
    <row r="37389" spans="1:14" x14ac:dyDescent="0.35">
      <c r="A37389" t="s">
        <v>29017</v>
      </c>
      <c r="B37389" t="s">
        <v>18053</v>
      </c>
      <c r="C37389" t="s">
        <v>5891</v>
      </c>
      <c r="D37389" t="s">
        <v>18415</v>
      </c>
      <c r="E37389" t="s">
        <v>26201</v>
      </c>
      <c r="F37389" t="s">
        <v>26201</v>
      </c>
      <c r="G37389" t="s">
        <v>18006</v>
      </c>
      <c r="H37389" t="s">
        <v>18007</v>
      </c>
      <c r="I37389" t="s">
        <v>18008</v>
      </c>
      <c r="J37389" t="s">
        <v>178</v>
      </c>
      <c r="K37389" t="s">
        <v>50577</v>
      </c>
      <c r="L37389" t="s">
        <v>50578</v>
      </c>
      <c r="M37389" t="s">
        <v>50579</v>
      </c>
      <c r="N37389" t="s">
        <v>18416</v>
      </c>
    </row>
    <row r="37390" spans="1:14" x14ac:dyDescent="0.35">
      <c r="A37390" t="s">
        <v>29017</v>
      </c>
      <c r="B37390" t="s">
        <v>18003</v>
      </c>
      <c r="C37390" t="s">
        <v>5891</v>
      </c>
      <c r="D37390" t="s">
        <v>18415</v>
      </c>
      <c r="E37390" t="s">
        <v>26130</v>
      </c>
      <c r="F37390" t="s">
        <v>26134</v>
      </c>
      <c r="G37390" t="s">
        <v>18006</v>
      </c>
      <c r="H37390" t="s">
        <v>18007</v>
      </c>
      <c r="I37390" t="s">
        <v>18008</v>
      </c>
      <c r="J37390" t="s">
        <v>178</v>
      </c>
      <c r="K37390" t="s">
        <v>50069</v>
      </c>
      <c r="L37390" t="s">
        <v>50070</v>
      </c>
      <c r="M37390" t="s">
        <v>12785</v>
      </c>
      <c r="N37390" t="s">
        <v>18417</v>
      </c>
    </row>
    <row r="37391" spans="1:14" x14ac:dyDescent="0.35">
      <c r="A37391" t="s">
        <v>29017</v>
      </c>
      <c r="B37391" t="s">
        <v>18003</v>
      </c>
      <c r="C37391" t="s">
        <v>5891</v>
      </c>
      <c r="D37391" t="s">
        <v>18415</v>
      </c>
      <c r="E37391" t="s">
        <v>26130</v>
      </c>
      <c r="F37391" t="s">
        <v>26134</v>
      </c>
      <c r="G37391" t="s">
        <v>18006</v>
      </c>
      <c r="H37391" t="s">
        <v>18007</v>
      </c>
      <c r="I37391" t="s">
        <v>18008</v>
      </c>
      <c r="J37391" t="s">
        <v>178</v>
      </c>
      <c r="K37391" t="s">
        <v>50073</v>
      </c>
      <c r="L37391" t="s">
        <v>50074</v>
      </c>
      <c r="M37391" t="s">
        <v>50075</v>
      </c>
      <c r="N37391" t="s">
        <v>18417</v>
      </c>
    </row>
    <row r="37392" spans="1:14" x14ac:dyDescent="0.35">
      <c r="A37392" t="s">
        <v>29017</v>
      </c>
      <c r="B37392" t="s">
        <v>22696</v>
      </c>
      <c r="C37392" t="s">
        <v>21799</v>
      </c>
      <c r="D37392" t="s">
        <v>3672</v>
      </c>
      <c r="E37392" t="s">
        <v>26141</v>
      </c>
      <c r="F37392" t="s">
        <v>26184</v>
      </c>
      <c r="G37392" t="s">
        <v>176</v>
      </c>
      <c r="H37392" t="s">
        <v>18007</v>
      </c>
      <c r="I37392" t="s">
        <v>18008</v>
      </c>
      <c r="J37392" t="s">
        <v>178</v>
      </c>
      <c r="K37392" t="s">
        <v>68</v>
      </c>
      <c r="L37392" t="s">
        <v>68</v>
      </c>
      <c r="M37392" t="s">
        <v>68</v>
      </c>
      <c r="N37392" t="s">
        <v>22732</v>
      </c>
    </row>
    <row r="37393" spans="1:14" x14ac:dyDescent="0.35">
      <c r="A37393" t="s">
        <v>27974</v>
      </c>
      <c r="B37393" t="s">
        <v>18192</v>
      </c>
      <c r="C37393" t="s">
        <v>21799</v>
      </c>
      <c r="D37393" t="s">
        <v>3672</v>
      </c>
      <c r="E37393" t="s">
        <v>26141</v>
      </c>
      <c r="F37393" t="s">
        <v>26141</v>
      </c>
      <c r="G37393" t="s">
        <v>183</v>
      </c>
      <c r="H37393" t="s">
        <v>18013</v>
      </c>
      <c r="I37393" t="s">
        <v>185</v>
      </c>
      <c r="J37393" t="s">
        <v>178</v>
      </c>
      <c r="K37393" t="s">
        <v>68</v>
      </c>
      <c r="L37393" t="s">
        <v>68</v>
      </c>
      <c r="M37393" t="s">
        <v>68</v>
      </c>
      <c r="N37393" t="s">
        <v>21800</v>
      </c>
    </row>
    <row r="37394" spans="1:14" x14ac:dyDescent="0.35">
      <c r="A37394" t="s">
        <v>26117</v>
      </c>
      <c r="B37394" t="s">
        <v>3451</v>
      </c>
      <c r="C37394" t="s">
        <v>3671</v>
      </c>
      <c r="D37394" t="s">
        <v>3672</v>
      </c>
      <c r="E37394" t="s">
        <v>26170</v>
      </c>
      <c r="F37394" t="s">
        <v>26120</v>
      </c>
      <c r="G37394" t="s">
        <v>243</v>
      </c>
      <c r="H37394" t="s">
        <v>244</v>
      </c>
      <c r="I37394" t="s">
        <v>245</v>
      </c>
      <c r="J37394" t="s">
        <v>178</v>
      </c>
      <c r="K37394" t="s">
        <v>29125</v>
      </c>
      <c r="L37394" t="s">
        <v>29123</v>
      </c>
      <c r="M37394" t="s">
        <v>12746</v>
      </c>
      <c r="N37394" t="s">
        <v>3673</v>
      </c>
    </row>
    <row r="37395" spans="1:14" x14ac:dyDescent="0.35">
      <c r="A37395" t="s">
        <v>26117</v>
      </c>
      <c r="B37395" t="s">
        <v>3451</v>
      </c>
      <c r="C37395" t="s">
        <v>3671</v>
      </c>
      <c r="D37395" t="s">
        <v>3672</v>
      </c>
      <c r="E37395" t="s">
        <v>26170</v>
      </c>
      <c r="F37395" t="s">
        <v>26120</v>
      </c>
      <c r="G37395" t="s">
        <v>243</v>
      </c>
      <c r="H37395" t="s">
        <v>244</v>
      </c>
      <c r="I37395" t="s">
        <v>245</v>
      </c>
      <c r="J37395" t="s">
        <v>178</v>
      </c>
      <c r="K37395" t="s">
        <v>28974</v>
      </c>
      <c r="L37395" t="s">
        <v>29123</v>
      </c>
      <c r="M37395" t="s">
        <v>12746</v>
      </c>
      <c r="N37395" t="s">
        <v>3673</v>
      </c>
    </row>
    <row r="37396" spans="1:14" x14ac:dyDescent="0.35">
      <c r="A37396" t="s">
        <v>26117</v>
      </c>
      <c r="B37396" t="s">
        <v>3451</v>
      </c>
      <c r="C37396" t="s">
        <v>3671</v>
      </c>
      <c r="D37396" t="s">
        <v>3672</v>
      </c>
      <c r="E37396" t="s">
        <v>26170</v>
      </c>
      <c r="F37396" t="s">
        <v>26120</v>
      </c>
      <c r="G37396" t="s">
        <v>243</v>
      </c>
      <c r="H37396" t="s">
        <v>244</v>
      </c>
      <c r="I37396" t="s">
        <v>245</v>
      </c>
      <c r="J37396" t="s">
        <v>178</v>
      </c>
      <c r="K37396" t="s">
        <v>29122</v>
      </c>
      <c r="L37396" t="s">
        <v>29123</v>
      </c>
      <c r="M37396" t="s">
        <v>12746</v>
      </c>
      <c r="N37396" t="s">
        <v>3673</v>
      </c>
    </row>
    <row r="37397" spans="1:14" x14ac:dyDescent="0.35">
      <c r="A37397" t="s">
        <v>26117</v>
      </c>
      <c r="B37397" t="s">
        <v>18016</v>
      </c>
      <c r="C37397" t="s">
        <v>22050</v>
      </c>
      <c r="D37397" t="s">
        <v>22051</v>
      </c>
      <c r="E37397" t="s">
        <v>26126</v>
      </c>
      <c r="F37397" t="s">
        <v>26174</v>
      </c>
      <c r="G37397" t="s">
        <v>18020</v>
      </c>
      <c r="H37397" t="s">
        <v>18021</v>
      </c>
      <c r="I37397" t="s">
        <v>18002</v>
      </c>
      <c r="J37397" t="s">
        <v>178</v>
      </c>
      <c r="K37397" t="s">
        <v>54349</v>
      </c>
      <c r="L37397" t="s">
        <v>54350</v>
      </c>
      <c r="M37397" t="s">
        <v>12807</v>
      </c>
      <c r="N37397" t="s">
        <v>22052</v>
      </c>
    </row>
    <row r="37398" spans="1:14" x14ac:dyDescent="0.35">
      <c r="A37398" t="s">
        <v>26117</v>
      </c>
      <c r="B37398" t="s">
        <v>18016</v>
      </c>
      <c r="C37398" t="s">
        <v>22050</v>
      </c>
      <c r="D37398" t="s">
        <v>22051</v>
      </c>
      <c r="E37398" t="s">
        <v>26126</v>
      </c>
      <c r="F37398" t="s">
        <v>26174</v>
      </c>
      <c r="G37398" t="s">
        <v>18020</v>
      </c>
      <c r="H37398" t="s">
        <v>18021</v>
      </c>
      <c r="I37398" t="s">
        <v>18002</v>
      </c>
      <c r="J37398" t="s">
        <v>178</v>
      </c>
      <c r="K37398" t="s">
        <v>54580</v>
      </c>
      <c r="L37398" t="s">
        <v>54664</v>
      </c>
      <c r="M37398" t="s">
        <v>20776</v>
      </c>
      <c r="N37398" t="s">
        <v>22052</v>
      </c>
    </row>
    <row r="37399" spans="1:14" x14ac:dyDescent="0.35">
      <c r="A37399" t="s">
        <v>27974</v>
      </c>
      <c r="B37399" t="s">
        <v>12498</v>
      </c>
      <c r="C37399" t="s">
        <v>12499</v>
      </c>
      <c r="D37399" t="s">
        <v>12500</v>
      </c>
      <c r="E37399" t="s">
        <v>26152</v>
      </c>
      <c r="F37399" t="s">
        <v>26152</v>
      </c>
      <c r="G37399" t="s">
        <v>12420</v>
      </c>
      <c r="H37399" t="s">
        <v>244</v>
      </c>
      <c r="I37399" t="s">
        <v>245</v>
      </c>
      <c r="J37399" t="s">
        <v>178</v>
      </c>
      <c r="K37399" t="s">
        <v>68</v>
      </c>
      <c r="L37399" t="s">
        <v>68</v>
      </c>
      <c r="M37399" t="s">
        <v>68</v>
      </c>
      <c r="N37399" t="s">
        <v>12501</v>
      </c>
    </row>
    <row r="37400" spans="1:14" x14ac:dyDescent="0.35">
      <c r="A37400" t="s">
        <v>29017</v>
      </c>
      <c r="B37400" t="s">
        <v>20053</v>
      </c>
      <c r="C37400" t="s">
        <v>60738</v>
      </c>
      <c r="D37400" t="s">
        <v>60739</v>
      </c>
      <c r="E37400" t="s">
        <v>26126</v>
      </c>
      <c r="F37400" t="s">
        <v>26141</v>
      </c>
      <c r="G37400" t="s">
        <v>18000</v>
      </c>
      <c r="H37400" t="s">
        <v>18058</v>
      </c>
      <c r="I37400" t="s">
        <v>18002</v>
      </c>
      <c r="J37400" t="s">
        <v>178</v>
      </c>
      <c r="K37400" t="s">
        <v>68</v>
      </c>
      <c r="L37400" t="s">
        <v>68</v>
      </c>
      <c r="M37400" t="s">
        <v>68</v>
      </c>
      <c r="N37400" t="s">
        <v>60740</v>
      </c>
    </row>
    <row r="37401" spans="1:14" x14ac:dyDescent="0.35">
      <c r="A37401" t="s">
        <v>26117</v>
      </c>
      <c r="B37401" t="s">
        <v>239</v>
      </c>
      <c r="C37401" t="s">
        <v>831</v>
      </c>
      <c r="D37401" t="s">
        <v>832</v>
      </c>
      <c r="E37401" t="s">
        <v>26188</v>
      </c>
      <c r="F37401" t="s">
        <v>26188</v>
      </c>
      <c r="G37401" t="s">
        <v>243</v>
      </c>
      <c r="H37401" t="s">
        <v>244</v>
      </c>
      <c r="I37401" t="s">
        <v>245</v>
      </c>
      <c r="J37401" t="s">
        <v>178</v>
      </c>
      <c r="K37401" t="s">
        <v>29152</v>
      </c>
      <c r="L37401" t="s">
        <v>29205</v>
      </c>
      <c r="M37401" t="s">
        <v>12724</v>
      </c>
      <c r="N37401" t="s">
        <v>833</v>
      </c>
    </row>
    <row r="37402" spans="1:14" x14ac:dyDescent="0.35">
      <c r="A37402" t="s">
        <v>29017</v>
      </c>
      <c r="B37402" t="s">
        <v>2879</v>
      </c>
      <c r="C37402" t="s">
        <v>831</v>
      </c>
      <c r="D37402" t="s">
        <v>3225</v>
      </c>
      <c r="E37402" t="s">
        <v>26141</v>
      </c>
      <c r="F37402" t="s">
        <v>26141</v>
      </c>
      <c r="G37402" t="s">
        <v>243</v>
      </c>
      <c r="H37402" t="s">
        <v>244</v>
      </c>
      <c r="I37402" t="s">
        <v>245</v>
      </c>
      <c r="J37402" t="s">
        <v>178</v>
      </c>
      <c r="K37402" t="s">
        <v>29053</v>
      </c>
      <c r="L37402" t="s">
        <v>29054</v>
      </c>
      <c r="M37402" t="s">
        <v>12741</v>
      </c>
      <c r="N37402" t="s">
        <v>3226</v>
      </c>
    </row>
    <row r="37403" spans="1:14" x14ac:dyDescent="0.35">
      <c r="A37403" t="s">
        <v>27974</v>
      </c>
      <c r="B37403" t="s">
        <v>8421</v>
      </c>
      <c r="C37403" t="s">
        <v>831</v>
      </c>
      <c r="D37403" t="s">
        <v>832</v>
      </c>
      <c r="E37403" t="s">
        <v>26170</v>
      </c>
      <c r="F37403" t="s">
        <v>26120</v>
      </c>
      <c r="G37403" t="s">
        <v>7857</v>
      </c>
      <c r="H37403" t="s">
        <v>244</v>
      </c>
      <c r="I37403" t="s">
        <v>245</v>
      </c>
      <c r="J37403" t="s">
        <v>178</v>
      </c>
      <c r="K37403" t="s">
        <v>28974</v>
      </c>
      <c r="L37403" t="s">
        <v>28975</v>
      </c>
      <c r="M37403" t="s">
        <v>12746</v>
      </c>
      <c r="N37403" t="s">
        <v>8513</v>
      </c>
    </row>
    <row r="37404" spans="1:14" x14ac:dyDescent="0.35">
      <c r="A37404" t="s">
        <v>26117</v>
      </c>
      <c r="B37404" t="s">
        <v>221</v>
      </c>
      <c r="C37404" t="s">
        <v>831</v>
      </c>
      <c r="D37404" t="s">
        <v>3225</v>
      </c>
      <c r="E37404" t="s">
        <v>26120</v>
      </c>
      <c r="F37404" t="s">
        <v>26120</v>
      </c>
      <c r="G37404" t="s">
        <v>213</v>
      </c>
      <c r="H37404" t="s">
        <v>214</v>
      </c>
      <c r="I37404" t="s">
        <v>215</v>
      </c>
      <c r="J37404" t="s">
        <v>178</v>
      </c>
      <c r="K37404" t="s">
        <v>43539</v>
      </c>
      <c r="L37404" t="s">
        <v>44056</v>
      </c>
      <c r="M37404" t="s">
        <v>12776</v>
      </c>
      <c r="N37404" t="s">
        <v>17975</v>
      </c>
    </row>
    <row r="37405" spans="1:14" x14ac:dyDescent="0.35">
      <c r="A37405" t="s">
        <v>27974</v>
      </c>
      <c r="B37405" t="s">
        <v>2290</v>
      </c>
      <c r="C37405" t="s">
        <v>2505</v>
      </c>
      <c r="D37405" t="s">
        <v>2506</v>
      </c>
      <c r="E37405" t="s">
        <v>26188</v>
      </c>
      <c r="F37405" t="s">
        <v>26188</v>
      </c>
      <c r="G37405" t="s">
        <v>243</v>
      </c>
      <c r="H37405" t="s">
        <v>244</v>
      </c>
      <c r="I37405" t="s">
        <v>245</v>
      </c>
      <c r="J37405" t="s">
        <v>178</v>
      </c>
      <c r="K37405" t="s">
        <v>34134</v>
      </c>
      <c r="L37405" t="s">
        <v>39059</v>
      </c>
      <c r="M37405" t="s">
        <v>34136</v>
      </c>
      <c r="N37405" t="s">
        <v>2507</v>
      </c>
    </row>
    <row r="37406" spans="1:14" x14ac:dyDescent="0.35">
      <c r="A37406" t="s">
        <v>27974</v>
      </c>
      <c r="B37406" t="s">
        <v>2290</v>
      </c>
      <c r="C37406" t="s">
        <v>2505</v>
      </c>
      <c r="D37406" t="s">
        <v>2506</v>
      </c>
      <c r="E37406" t="s">
        <v>26188</v>
      </c>
      <c r="F37406" t="s">
        <v>26188</v>
      </c>
      <c r="G37406" t="s">
        <v>243</v>
      </c>
      <c r="H37406" t="s">
        <v>244</v>
      </c>
      <c r="I37406" t="s">
        <v>245</v>
      </c>
      <c r="J37406" t="s">
        <v>178</v>
      </c>
      <c r="K37406" t="s">
        <v>39221</v>
      </c>
      <c r="L37406" t="s">
        <v>39059</v>
      </c>
      <c r="M37406" t="s">
        <v>34136</v>
      </c>
      <c r="N37406" t="s">
        <v>2507</v>
      </c>
    </row>
    <row r="37407" spans="1:14" x14ac:dyDescent="0.35">
      <c r="A37407" t="s">
        <v>26117</v>
      </c>
      <c r="B37407" t="s">
        <v>8645</v>
      </c>
      <c r="C37407" t="s">
        <v>9171</v>
      </c>
      <c r="D37407" t="s">
        <v>9172</v>
      </c>
      <c r="E37407" t="s">
        <v>26130</v>
      </c>
      <c r="F37407" t="s">
        <v>26174</v>
      </c>
      <c r="G37407" t="s">
        <v>8617</v>
      </c>
      <c r="H37407" t="s">
        <v>244</v>
      </c>
      <c r="I37407" t="s">
        <v>245</v>
      </c>
      <c r="J37407" t="s">
        <v>178</v>
      </c>
      <c r="K37407" t="s">
        <v>28979</v>
      </c>
      <c r="L37407" t="s">
        <v>31850</v>
      </c>
      <c r="M37407" t="s">
        <v>12725</v>
      </c>
      <c r="N37407" t="s">
        <v>9173</v>
      </c>
    </row>
    <row r="37408" spans="1:14" x14ac:dyDescent="0.35">
      <c r="A37408" t="s">
        <v>29017</v>
      </c>
      <c r="B37408" t="s">
        <v>2290</v>
      </c>
      <c r="C37408" t="s">
        <v>2785</v>
      </c>
      <c r="D37408" t="s">
        <v>2786</v>
      </c>
      <c r="E37408" t="s">
        <v>26141</v>
      </c>
      <c r="F37408" t="s">
        <v>26141</v>
      </c>
      <c r="G37408" t="s">
        <v>243</v>
      </c>
      <c r="H37408" t="s">
        <v>244</v>
      </c>
      <c r="I37408" t="s">
        <v>245</v>
      </c>
      <c r="J37408" t="s">
        <v>178</v>
      </c>
      <c r="K37408" t="s">
        <v>29053</v>
      </c>
      <c r="L37408" t="s">
        <v>29054</v>
      </c>
      <c r="M37408" t="s">
        <v>12741</v>
      </c>
      <c r="N37408" t="s">
        <v>2787</v>
      </c>
    </row>
    <row r="37409" spans="1:14" x14ac:dyDescent="0.35">
      <c r="A37409" t="s">
        <v>29017</v>
      </c>
      <c r="B37409" t="s">
        <v>18886</v>
      </c>
      <c r="C37409" t="s">
        <v>2785</v>
      </c>
      <c r="D37409" t="s">
        <v>19186</v>
      </c>
      <c r="E37409" t="s">
        <v>26126</v>
      </c>
      <c r="F37409" t="s">
        <v>26126</v>
      </c>
      <c r="G37409" t="s">
        <v>18883</v>
      </c>
      <c r="H37409" t="s">
        <v>18816</v>
      </c>
      <c r="I37409" t="s">
        <v>215</v>
      </c>
      <c r="J37409" t="s">
        <v>178</v>
      </c>
      <c r="K37409" t="s">
        <v>46949</v>
      </c>
      <c r="L37409" t="s">
        <v>51186</v>
      </c>
      <c r="M37409" t="s">
        <v>12781</v>
      </c>
      <c r="N37409" t="s">
        <v>19187</v>
      </c>
    </row>
    <row r="37410" spans="1:14" x14ac:dyDescent="0.35">
      <c r="A37410" t="s">
        <v>26117</v>
      </c>
      <c r="B37410" t="s">
        <v>1422</v>
      </c>
      <c r="C37410" t="s">
        <v>2079</v>
      </c>
      <c r="D37410" t="s">
        <v>2080</v>
      </c>
      <c r="E37410" t="s">
        <v>26174</v>
      </c>
      <c r="F37410" t="s">
        <v>26201</v>
      </c>
      <c r="G37410" t="s">
        <v>243</v>
      </c>
      <c r="H37410" t="s">
        <v>244</v>
      </c>
      <c r="I37410" t="s">
        <v>245</v>
      </c>
      <c r="J37410" t="s">
        <v>178</v>
      </c>
      <c r="K37410" t="s">
        <v>28979</v>
      </c>
      <c r="L37410" t="s">
        <v>31850</v>
      </c>
      <c r="M37410" t="s">
        <v>12725</v>
      </c>
      <c r="N37410" t="s">
        <v>2081</v>
      </c>
    </row>
    <row r="37411" spans="1:14" x14ac:dyDescent="0.35">
      <c r="A37411" t="s">
        <v>27974</v>
      </c>
      <c r="B37411" t="s">
        <v>221</v>
      </c>
      <c r="C37411" t="s">
        <v>14918</v>
      </c>
      <c r="D37411" t="s">
        <v>14919</v>
      </c>
      <c r="E37411" t="s">
        <v>26120</v>
      </c>
      <c r="F37411" t="s">
        <v>26120</v>
      </c>
      <c r="G37411" t="s">
        <v>14641</v>
      </c>
      <c r="H37411" t="s">
        <v>214</v>
      </c>
      <c r="I37411" t="s">
        <v>215</v>
      </c>
      <c r="J37411" t="s">
        <v>178</v>
      </c>
      <c r="K37411" t="s">
        <v>43539</v>
      </c>
      <c r="L37411" t="s">
        <v>43540</v>
      </c>
      <c r="M37411" t="s">
        <v>12776</v>
      </c>
      <c r="N37411" t="s">
        <v>14920</v>
      </c>
    </row>
    <row r="37412" spans="1:14" x14ac:dyDescent="0.35">
      <c r="A37412" t="s">
        <v>27974</v>
      </c>
      <c r="B37412" t="s">
        <v>13615</v>
      </c>
      <c r="C37412" t="s">
        <v>14918</v>
      </c>
      <c r="D37412" t="s">
        <v>14919</v>
      </c>
      <c r="E37412" t="s">
        <v>26130</v>
      </c>
      <c r="F37412" t="s">
        <v>26130</v>
      </c>
      <c r="G37412" t="s">
        <v>13618</v>
      </c>
      <c r="H37412" t="s">
        <v>214</v>
      </c>
      <c r="I37412" t="s">
        <v>215</v>
      </c>
      <c r="J37412" t="s">
        <v>178</v>
      </c>
      <c r="K37412" t="s">
        <v>45403</v>
      </c>
      <c r="L37412" t="s">
        <v>45404</v>
      </c>
      <c r="M37412" t="s">
        <v>12808</v>
      </c>
      <c r="N37412" t="s">
        <v>15855</v>
      </c>
    </row>
    <row r="37413" spans="1:14" x14ac:dyDescent="0.35">
      <c r="A37413" t="s">
        <v>26117</v>
      </c>
      <c r="B37413" t="s">
        <v>14718</v>
      </c>
      <c r="C37413" t="s">
        <v>14918</v>
      </c>
      <c r="D37413" t="s">
        <v>14919</v>
      </c>
      <c r="E37413" t="s">
        <v>26130</v>
      </c>
      <c r="F37413" t="s">
        <v>26130</v>
      </c>
      <c r="G37413" t="s">
        <v>213</v>
      </c>
      <c r="H37413" t="s">
        <v>214</v>
      </c>
      <c r="I37413" t="s">
        <v>215</v>
      </c>
      <c r="J37413" t="s">
        <v>178</v>
      </c>
      <c r="K37413" t="s">
        <v>43945</v>
      </c>
      <c r="L37413" t="s">
        <v>43946</v>
      </c>
      <c r="M37413" t="s">
        <v>13001</v>
      </c>
      <c r="N37413" t="s">
        <v>16826</v>
      </c>
    </row>
    <row r="37414" spans="1:14" x14ac:dyDescent="0.35">
      <c r="A37414" t="s">
        <v>27974</v>
      </c>
      <c r="B37414" t="s">
        <v>5895</v>
      </c>
      <c r="C37414" t="s">
        <v>6253</v>
      </c>
      <c r="D37414" t="s">
        <v>2786</v>
      </c>
      <c r="E37414" t="s">
        <v>26201</v>
      </c>
      <c r="F37414" t="s">
        <v>26120</v>
      </c>
      <c r="G37414" t="s">
        <v>5542</v>
      </c>
      <c r="H37414" t="s">
        <v>244</v>
      </c>
      <c r="I37414" t="s">
        <v>245</v>
      </c>
      <c r="J37414" t="s">
        <v>178</v>
      </c>
      <c r="K37414" t="s">
        <v>28930</v>
      </c>
      <c r="L37414" t="s">
        <v>28931</v>
      </c>
      <c r="M37414" t="s">
        <v>12763</v>
      </c>
      <c r="N37414" t="s">
        <v>6254</v>
      </c>
    </row>
    <row r="37415" spans="1:14" x14ac:dyDescent="0.35">
      <c r="A37415" t="s">
        <v>26117</v>
      </c>
      <c r="B37415" t="s">
        <v>194</v>
      </c>
      <c r="C37415" t="s">
        <v>21234</v>
      </c>
      <c r="D37415" t="s">
        <v>21235</v>
      </c>
      <c r="E37415" t="s">
        <v>26134</v>
      </c>
      <c r="F37415" t="s">
        <v>26134</v>
      </c>
      <c r="G37415" t="s">
        <v>198</v>
      </c>
      <c r="H37415" t="s">
        <v>191</v>
      </c>
      <c r="I37415" t="s">
        <v>192</v>
      </c>
      <c r="J37415" t="s">
        <v>178</v>
      </c>
      <c r="K37415" t="s">
        <v>53794</v>
      </c>
      <c r="L37415" t="s">
        <v>53795</v>
      </c>
      <c r="M37415" t="s">
        <v>20564</v>
      </c>
      <c r="N37415" t="s">
        <v>21236</v>
      </c>
    </row>
    <row r="37416" spans="1:14" x14ac:dyDescent="0.35">
      <c r="A37416" t="s">
        <v>27974</v>
      </c>
      <c r="B37416" t="s">
        <v>14515</v>
      </c>
      <c r="C37416" t="s">
        <v>14634</v>
      </c>
      <c r="D37416" t="s">
        <v>14635</v>
      </c>
      <c r="E37416" t="s">
        <v>26201</v>
      </c>
      <c r="F37416" t="s">
        <v>26120</v>
      </c>
      <c r="G37416" t="s">
        <v>14205</v>
      </c>
      <c r="H37416" t="s">
        <v>214</v>
      </c>
      <c r="I37416" t="s">
        <v>215</v>
      </c>
      <c r="J37416" t="s">
        <v>178</v>
      </c>
      <c r="K37416" t="s">
        <v>43539</v>
      </c>
      <c r="L37416" t="s">
        <v>43540</v>
      </c>
      <c r="M37416" t="s">
        <v>12776</v>
      </c>
      <c r="N37416" t="s">
        <v>14636</v>
      </c>
    </row>
    <row r="37417" spans="1:14" x14ac:dyDescent="0.35">
      <c r="A37417" t="s">
        <v>26117</v>
      </c>
      <c r="B37417" t="s">
        <v>16922</v>
      </c>
      <c r="C37417" t="s">
        <v>14634</v>
      </c>
      <c r="D37417" t="s">
        <v>14635</v>
      </c>
      <c r="E37417" t="s">
        <v>26201</v>
      </c>
      <c r="F37417" t="s">
        <v>26201</v>
      </c>
      <c r="G37417" t="s">
        <v>213</v>
      </c>
      <c r="H37417" t="s">
        <v>214</v>
      </c>
      <c r="I37417" t="s">
        <v>215</v>
      </c>
      <c r="J37417" t="s">
        <v>178</v>
      </c>
      <c r="K37417" t="s">
        <v>43945</v>
      </c>
      <c r="L37417" t="s">
        <v>43946</v>
      </c>
      <c r="M37417" t="s">
        <v>13001</v>
      </c>
      <c r="N37417" t="s">
        <v>17035</v>
      </c>
    </row>
    <row r="37418" spans="1:14" x14ac:dyDescent="0.35">
      <c r="A37418" t="s">
        <v>29017</v>
      </c>
      <c r="B37418" t="s">
        <v>220</v>
      </c>
      <c r="C37418" t="s">
        <v>14634</v>
      </c>
      <c r="D37418" t="s">
        <v>14635</v>
      </c>
      <c r="E37418" t="s">
        <v>26188</v>
      </c>
      <c r="F37418" t="s">
        <v>26134</v>
      </c>
      <c r="G37418" t="s">
        <v>18821</v>
      </c>
      <c r="H37418" t="s">
        <v>18816</v>
      </c>
      <c r="I37418" t="s">
        <v>215</v>
      </c>
      <c r="J37418" t="s">
        <v>178</v>
      </c>
      <c r="K37418" t="s">
        <v>43504</v>
      </c>
      <c r="L37418" t="s">
        <v>51106</v>
      </c>
      <c r="M37418" t="s">
        <v>12800</v>
      </c>
      <c r="N37418" t="s">
        <v>25395</v>
      </c>
    </row>
    <row r="37419" spans="1:14" x14ac:dyDescent="0.35">
      <c r="A37419" t="s">
        <v>27974</v>
      </c>
      <c r="B37419" t="s">
        <v>25989</v>
      </c>
      <c r="C37419" t="s">
        <v>14634</v>
      </c>
      <c r="D37419" t="s">
        <v>14635</v>
      </c>
      <c r="E37419" t="s">
        <v>26126</v>
      </c>
      <c r="F37419" t="s">
        <v>26126</v>
      </c>
      <c r="G37419" t="s">
        <v>18248</v>
      </c>
      <c r="H37419" t="s">
        <v>215</v>
      </c>
      <c r="I37419" t="s">
        <v>178</v>
      </c>
      <c r="J37419" t="s">
        <v>25786</v>
      </c>
      <c r="K37419" t="s">
        <v>45403</v>
      </c>
      <c r="L37419" t="s">
        <v>45404</v>
      </c>
      <c r="M37419" t="s">
        <v>12808</v>
      </c>
      <c r="N37419" t="s">
        <v>26109</v>
      </c>
    </row>
    <row r="37420" spans="1:14" x14ac:dyDescent="0.35">
      <c r="A37420" t="s">
        <v>26117</v>
      </c>
      <c r="B37420" t="s">
        <v>6731</v>
      </c>
      <c r="C37420" t="s">
        <v>11087</v>
      </c>
      <c r="D37420" t="s">
        <v>11088</v>
      </c>
      <c r="E37420" t="s">
        <v>26188</v>
      </c>
      <c r="F37420" t="s">
        <v>26188</v>
      </c>
      <c r="G37420" t="s">
        <v>10512</v>
      </c>
      <c r="H37420" t="s">
        <v>244</v>
      </c>
      <c r="I37420" t="s">
        <v>245</v>
      </c>
      <c r="J37420" t="s">
        <v>178</v>
      </c>
      <c r="K37420" t="s">
        <v>29142</v>
      </c>
      <c r="L37420" t="s">
        <v>29140</v>
      </c>
      <c r="M37420" t="s">
        <v>6073</v>
      </c>
      <c r="N37420" t="s">
        <v>11089</v>
      </c>
    </row>
    <row r="37421" spans="1:14" x14ac:dyDescent="0.35">
      <c r="A37421" t="s">
        <v>26117</v>
      </c>
      <c r="B37421" t="s">
        <v>6731</v>
      </c>
      <c r="C37421" t="s">
        <v>11087</v>
      </c>
      <c r="D37421" t="s">
        <v>11088</v>
      </c>
      <c r="E37421" t="s">
        <v>26188</v>
      </c>
      <c r="F37421" t="s">
        <v>26188</v>
      </c>
      <c r="G37421" t="s">
        <v>10512</v>
      </c>
      <c r="H37421" t="s">
        <v>244</v>
      </c>
      <c r="I37421" t="s">
        <v>245</v>
      </c>
      <c r="J37421" t="s">
        <v>178</v>
      </c>
      <c r="K37421" t="s">
        <v>29139</v>
      </c>
      <c r="L37421" t="s">
        <v>29140</v>
      </c>
      <c r="M37421" t="s">
        <v>6073</v>
      </c>
      <c r="N37421" t="s">
        <v>11089</v>
      </c>
    </row>
    <row r="37422" spans="1:14" x14ac:dyDescent="0.35">
      <c r="A37422" t="s">
        <v>26117</v>
      </c>
      <c r="B37422" t="s">
        <v>8606</v>
      </c>
      <c r="C37422" t="s">
        <v>29720</v>
      </c>
      <c r="D37422" t="s">
        <v>29721</v>
      </c>
      <c r="E37422" t="s">
        <v>26137</v>
      </c>
      <c r="F37422" t="s">
        <v>26294</v>
      </c>
      <c r="G37422" t="s">
        <v>8617</v>
      </c>
      <c r="H37422" t="s">
        <v>244</v>
      </c>
      <c r="I37422" t="s">
        <v>245</v>
      </c>
      <c r="J37422" t="s">
        <v>178</v>
      </c>
      <c r="K37422" t="s">
        <v>29657</v>
      </c>
      <c r="L37422" t="s">
        <v>29658</v>
      </c>
      <c r="M37422" t="s">
        <v>12783</v>
      </c>
      <c r="N37422" t="s">
        <v>29722</v>
      </c>
    </row>
    <row r="37423" spans="1:14" x14ac:dyDescent="0.35">
      <c r="A37423" t="s">
        <v>27974</v>
      </c>
      <c r="B37423" t="s">
        <v>6964</v>
      </c>
      <c r="C37423" t="s">
        <v>28189</v>
      </c>
      <c r="D37423" t="s">
        <v>28190</v>
      </c>
      <c r="E37423" t="s">
        <v>26201</v>
      </c>
      <c r="F37423" t="s">
        <v>26201</v>
      </c>
      <c r="G37423" t="s">
        <v>6963</v>
      </c>
      <c r="H37423" t="s">
        <v>244</v>
      </c>
      <c r="I37423" t="s">
        <v>245</v>
      </c>
      <c r="J37423" t="s">
        <v>178</v>
      </c>
      <c r="K37423" t="s">
        <v>27972</v>
      </c>
      <c r="L37423" t="s">
        <v>27977</v>
      </c>
      <c r="M37423" t="s">
        <v>12780</v>
      </c>
      <c r="N37423" t="s">
        <v>28191</v>
      </c>
    </row>
    <row r="37424" spans="1:14" x14ac:dyDescent="0.35">
      <c r="A37424" t="s">
        <v>27974</v>
      </c>
      <c r="B37424" t="s">
        <v>14983</v>
      </c>
      <c r="C37424" t="s">
        <v>45333</v>
      </c>
      <c r="D37424" t="s">
        <v>45334</v>
      </c>
      <c r="E37424" t="s">
        <v>26201</v>
      </c>
      <c r="F37424" t="s">
        <v>26120</v>
      </c>
      <c r="G37424" t="s">
        <v>14987</v>
      </c>
      <c r="H37424" t="s">
        <v>214</v>
      </c>
      <c r="I37424" t="s">
        <v>215</v>
      </c>
      <c r="J37424" t="s">
        <v>178</v>
      </c>
      <c r="K37424" t="s">
        <v>44775</v>
      </c>
      <c r="L37424" t="s">
        <v>44780</v>
      </c>
      <c r="M37424" t="s">
        <v>12819</v>
      </c>
      <c r="N37424" t="s">
        <v>49878</v>
      </c>
    </row>
    <row r="37425" spans="1:14" x14ac:dyDescent="0.35">
      <c r="A37425" t="s">
        <v>26117</v>
      </c>
      <c r="B37425" t="s">
        <v>16452</v>
      </c>
      <c r="C37425" t="s">
        <v>45333</v>
      </c>
      <c r="D37425" t="s">
        <v>45334</v>
      </c>
      <c r="E37425" t="s">
        <v>26120</v>
      </c>
      <c r="F37425" t="s">
        <v>26170</v>
      </c>
      <c r="G37425" t="s">
        <v>213</v>
      </c>
      <c r="H37425" t="s">
        <v>214</v>
      </c>
      <c r="I37425" t="s">
        <v>215</v>
      </c>
      <c r="J37425" t="s">
        <v>178</v>
      </c>
      <c r="K37425" t="s">
        <v>43289</v>
      </c>
      <c r="L37425" t="s">
        <v>43351</v>
      </c>
      <c r="M37425" t="s">
        <v>25787</v>
      </c>
      <c r="N37425" t="s">
        <v>45335</v>
      </c>
    </row>
    <row r="37426" spans="1:14" x14ac:dyDescent="0.35">
      <c r="A37426" t="s">
        <v>26117</v>
      </c>
      <c r="B37426" t="s">
        <v>16452</v>
      </c>
      <c r="C37426" t="s">
        <v>45333</v>
      </c>
      <c r="D37426" t="s">
        <v>45334</v>
      </c>
      <c r="E37426" t="s">
        <v>26120</v>
      </c>
      <c r="F37426" t="s">
        <v>26170</v>
      </c>
      <c r="G37426" t="s">
        <v>213</v>
      </c>
      <c r="H37426" t="s">
        <v>214</v>
      </c>
      <c r="I37426" t="s">
        <v>215</v>
      </c>
      <c r="J37426" t="s">
        <v>178</v>
      </c>
      <c r="K37426" t="s">
        <v>43428</v>
      </c>
      <c r="L37426" t="s">
        <v>43351</v>
      </c>
      <c r="M37426" t="s">
        <v>25787</v>
      </c>
      <c r="N37426" t="s">
        <v>45335</v>
      </c>
    </row>
    <row r="37427" spans="1:14" x14ac:dyDescent="0.35">
      <c r="A37427" t="s">
        <v>27974</v>
      </c>
      <c r="B37427" t="s">
        <v>19930</v>
      </c>
      <c r="C37427" t="s">
        <v>59107</v>
      </c>
      <c r="D37427" t="s">
        <v>28190</v>
      </c>
      <c r="E37427" t="s">
        <v>26126</v>
      </c>
      <c r="F37427" t="s">
        <v>26141</v>
      </c>
      <c r="G37427" t="s">
        <v>18000</v>
      </c>
      <c r="H37427" t="s">
        <v>18069</v>
      </c>
      <c r="I37427" t="s">
        <v>18002</v>
      </c>
      <c r="J37427" t="s">
        <v>178</v>
      </c>
      <c r="K37427" t="s">
        <v>54346</v>
      </c>
      <c r="L37427" t="s">
        <v>55120</v>
      </c>
      <c r="M37427" t="s">
        <v>54348</v>
      </c>
      <c r="N37427" t="s">
        <v>59108</v>
      </c>
    </row>
    <row r="37428" spans="1:14" x14ac:dyDescent="0.35">
      <c r="A37428" t="s">
        <v>27974</v>
      </c>
      <c r="B37428" t="s">
        <v>17996</v>
      </c>
      <c r="C37428" t="s">
        <v>59107</v>
      </c>
      <c r="D37428" t="s">
        <v>28190</v>
      </c>
      <c r="E37428" t="s">
        <v>26152</v>
      </c>
      <c r="F37428" t="s">
        <v>26152</v>
      </c>
      <c r="G37428" t="s">
        <v>18000</v>
      </c>
      <c r="H37428" t="s">
        <v>18069</v>
      </c>
      <c r="I37428" t="s">
        <v>18002</v>
      </c>
      <c r="J37428" t="s">
        <v>178</v>
      </c>
      <c r="K37428" t="s">
        <v>54342</v>
      </c>
      <c r="L37428" t="s">
        <v>54362</v>
      </c>
      <c r="M37428" t="s">
        <v>12789</v>
      </c>
      <c r="N37428" t="s">
        <v>59561</v>
      </c>
    </row>
    <row r="37429" spans="1:14" x14ac:dyDescent="0.35">
      <c r="A37429" t="s">
        <v>26117</v>
      </c>
      <c r="B37429" t="s">
        <v>4698</v>
      </c>
      <c r="C37429" t="s">
        <v>28879</v>
      </c>
      <c r="D37429" t="s">
        <v>28880</v>
      </c>
      <c r="E37429" t="s">
        <v>26148</v>
      </c>
      <c r="F37429" t="s">
        <v>26228</v>
      </c>
      <c r="G37429" t="s">
        <v>4107</v>
      </c>
      <c r="H37429" t="s">
        <v>244</v>
      </c>
      <c r="I37429" t="s">
        <v>245</v>
      </c>
      <c r="J37429" t="s">
        <v>178</v>
      </c>
      <c r="K37429" t="s">
        <v>32016</v>
      </c>
      <c r="L37429" t="s">
        <v>32017</v>
      </c>
      <c r="M37429" t="s">
        <v>12692</v>
      </c>
      <c r="N37429" t="s">
        <v>36975</v>
      </c>
    </row>
    <row r="37430" spans="1:14" x14ac:dyDescent="0.35">
      <c r="A37430" t="s">
        <v>26117</v>
      </c>
      <c r="B37430" t="s">
        <v>4698</v>
      </c>
      <c r="C37430" t="s">
        <v>28879</v>
      </c>
      <c r="D37430" t="s">
        <v>28880</v>
      </c>
      <c r="E37430" t="s">
        <v>26148</v>
      </c>
      <c r="F37430" t="s">
        <v>26228</v>
      </c>
      <c r="G37430" t="s">
        <v>4107</v>
      </c>
      <c r="H37430" t="s">
        <v>244</v>
      </c>
      <c r="I37430" t="s">
        <v>245</v>
      </c>
      <c r="J37430" t="s">
        <v>178</v>
      </c>
      <c r="K37430" t="s">
        <v>29148</v>
      </c>
      <c r="L37430" t="s">
        <v>32017</v>
      </c>
      <c r="M37430" t="s">
        <v>12692</v>
      </c>
      <c r="N37430" t="s">
        <v>36975</v>
      </c>
    </row>
    <row r="37431" spans="1:14" x14ac:dyDescent="0.35">
      <c r="A37431" t="s">
        <v>26117</v>
      </c>
      <c r="B37431" t="s">
        <v>4698</v>
      </c>
      <c r="C37431" t="s">
        <v>28879</v>
      </c>
      <c r="D37431" t="s">
        <v>28880</v>
      </c>
      <c r="E37431" t="s">
        <v>26148</v>
      </c>
      <c r="F37431" t="s">
        <v>26228</v>
      </c>
      <c r="G37431" t="s">
        <v>4107</v>
      </c>
      <c r="H37431" t="s">
        <v>244</v>
      </c>
      <c r="I37431" t="s">
        <v>245</v>
      </c>
      <c r="J37431" t="s">
        <v>178</v>
      </c>
      <c r="K37431" t="s">
        <v>32018</v>
      </c>
      <c r="L37431" t="s">
        <v>32017</v>
      </c>
      <c r="M37431" t="s">
        <v>12692</v>
      </c>
      <c r="N37431" t="s">
        <v>36975</v>
      </c>
    </row>
    <row r="37432" spans="1:14" x14ac:dyDescent="0.35">
      <c r="A37432" t="s">
        <v>27974</v>
      </c>
      <c r="B37432" t="s">
        <v>4698</v>
      </c>
      <c r="C37432" t="s">
        <v>28879</v>
      </c>
      <c r="D37432" t="s">
        <v>28880</v>
      </c>
      <c r="E37432" t="s">
        <v>26134</v>
      </c>
      <c r="F37432" t="s">
        <v>26174</v>
      </c>
      <c r="G37432" t="s">
        <v>4107</v>
      </c>
      <c r="H37432" t="s">
        <v>244</v>
      </c>
      <c r="I37432" t="s">
        <v>245</v>
      </c>
      <c r="J37432" t="s">
        <v>178</v>
      </c>
      <c r="K37432" t="s">
        <v>27972</v>
      </c>
      <c r="L37432" t="s">
        <v>27977</v>
      </c>
      <c r="M37432" t="s">
        <v>12780</v>
      </c>
      <c r="N37432" t="s">
        <v>28881</v>
      </c>
    </row>
    <row r="37433" spans="1:14" x14ac:dyDescent="0.35">
      <c r="A37433" t="s">
        <v>29017</v>
      </c>
      <c r="B37433" t="s">
        <v>18890</v>
      </c>
      <c r="C37433" t="s">
        <v>28879</v>
      </c>
      <c r="D37433" t="s">
        <v>51131</v>
      </c>
      <c r="E37433" t="s">
        <v>26134</v>
      </c>
      <c r="F37433" t="s">
        <v>26134</v>
      </c>
      <c r="G37433" t="s">
        <v>18883</v>
      </c>
      <c r="H37433" t="s">
        <v>18816</v>
      </c>
      <c r="I37433" t="s">
        <v>215</v>
      </c>
      <c r="J37433" t="s">
        <v>178</v>
      </c>
      <c r="K37433" t="s">
        <v>51132</v>
      </c>
      <c r="L37433" t="s">
        <v>51133</v>
      </c>
      <c r="M37433" t="s">
        <v>51134</v>
      </c>
      <c r="N37433" t="s">
        <v>51135</v>
      </c>
    </row>
    <row r="37434" spans="1:14" x14ac:dyDescent="0.35">
      <c r="A37434" t="s">
        <v>26117</v>
      </c>
      <c r="B37434" t="s">
        <v>19268</v>
      </c>
      <c r="C37434" t="s">
        <v>28879</v>
      </c>
      <c r="D37434" t="s">
        <v>28880</v>
      </c>
      <c r="E37434" t="s">
        <v>26134</v>
      </c>
      <c r="F37434" t="s">
        <v>26134</v>
      </c>
      <c r="G37434" t="s">
        <v>19270</v>
      </c>
      <c r="H37434" t="s">
        <v>191</v>
      </c>
      <c r="I37434" t="s">
        <v>192</v>
      </c>
      <c r="J37434" t="s">
        <v>178</v>
      </c>
      <c r="K37434" t="s">
        <v>53188</v>
      </c>
      <c r="L37434" t="s">
        <v>53189</v>
      </c>
      <c r="M37434" t="s">
        <v>20664</v>
      </c>
      <c r="N37434" t="s">
        <v>53246</v>
      </c>
    </row>
    <row r="37435" spans="1:14" x14ac:dyDescent="0.35">
      <c r="A37435" t="s">
        <v>29017</v>
      </c>
      <c r="B37435" t="s">
        <v>18043</v>
      </c>
      <c r="C37435" t="s">
        <v>28879</v>
      </c>
      <c r="D37435" t="s">
        <v>54317</v>
      </c>
      <c r="E37435" t="s">
        <v>26130</v>
      </c>
      <c r="F37435" t="s">
        <v>26130</v>
      </c>
      <c r="G37435" t="s">
        <v>18043</v>
      </c>
      <c r="H37435" t="s">
        <v>18046</v>
      </c>
      <c r="I37435" t="s">
        <v>18002</v>
      </c>
      <c r="J37435" t="s">
        <v>178</v>
      </c>
      <c r="K37435" t="s">
        <v>50073</v>
      </c>
      <c r="L37435" t="s">
        <v>50074</v>
      </c>
      <c r="M37435" t="s">
        <v>50075</v>
      </c>
      <c r="N37435" t="s">
        <v>54318</v>
      </c>
    </row>
    <row r="37436" spans="1:14" x14ac:dyDescent="0.35">
      <c r="A37436" t="s">
        <v>27974</v>
      </c>
      <c r="B37436" t="s">
        <v>18043</v>
      </c>
      <c r="C37436" t="s">
        <v>28879</v>
      </c>
      <c r="D37436" t="s">
        <v>54317</v>
      </c>
      <c r="E37436" t="s">
        <v>26201</v>
      </c>
      <c r="F37436" t="s">
        <v>26201</v>
      </c>
      <c r="G37436" t="s">
        <v>18043</v>
      </c>
      <c r="H37436" t="s">
        <v>18044</v>
      </c>
      <c r="I37436" t="s">
        <v>18002</v>
      </c>
      <c r="J37436" t="s">
        <v>178</v>
      </c>
      <c r="K37436" t="s">
        <v>54323</v>
      </c>
      <c r="L37436" t="s">
        <v>54324</v>
      </c>
      <c r="M37436" t="s">
        <v>18349</v>
      </c>
      <c r="N37436" t="s">
        <v>54332</v>
      </c>
    </row>
    <row r="37437" spans="1:14" x14ac:dyDescent="0.35">
      <c r="A37437" t="s">
        <v>27974</v>
      </c>
      <c r="B37437" t="s">
        <v>18043</v>
      </c>
      <c r="C37437" t="s">
        <v>28879</v>
      </c>
      <c r="D37437" t="s">
        <v>54317</v>
      </c>
      <c r="E37437" t="s">
        <v>26201</v>
      </c>
      <c r="F37437" t="s">
        <v>26201</v>
      </c>
      <c r="G37437" t="s">
        <v>18043</v>
      </c>
      <c r="H37437" t="s">
        <v>18044</v>
      </c>
      <c r="I37437" t="s">
        <v>18002</v>
      </c>
      <c r="J37437" t="s">
        <v>178</v>
      </c>
      <c r="K37437" t="s">
        <v>54325</v>
      </c>
      <c r="L37437" t="s">
        <v>54326</v>
      </c>
      <c r="M37437" t="s">
        <v>22152</v>
      </c>
      <c r="N37437" t="s">
        <v>54332</v>
      </c>
    </row>
    <row r="37438" spans="1:14" x14ac:dyDescent="0.35">
      <c r="A37438" t="s">
        <v>26117</v>
      </c>
      <c r="B37438" t="s">
        <v>18043</v>
      </c>
      <c r="C37438" t="s">
        <v>28879</v>
      </c>
      <c r="D37438" t="s">
        <v>54317</v>
      </c>
      <c r="E37438" t="s">
        <v>26201</v>
      </c>
      <c r="F37438" t="s">
        <v>26120</v>
      </c>
      <c r="G37438" t="s">
        <v>18043</v>
      </c>
      <c r="H37438" t="s">
        <v>18021</v>
      </c>
      <c r="I37438" t="s">
        <v>18002</v>
      </c>
      <c r="J37438" t="s">
        <v>178</v>
      </c>
      <c r="K37438" t="s">
        <v>54337</v>
      </c>
      <c r="L37438" t="s">
        <v>54338</v>
      </c>
      <c r="M37438" t="s">
        <v>20518</v>
      </c>
      <c r="N37438" t="s">
        <v>54357</v>
      </c>
    </row>
    <row r="37439" spans="1:14" x14ac:dyDescent="0.35">
      <c r="A37439" t="s">
        <v>26117</v>
      </c>
      <c r="B37439" t="s">
        <v>18043</v>
      </c>
      <c r="C37439" t="s">
        <v>28879</v>
      </c>
      <c r="D37439" t="s">
        <v>54317</v>
      </c>
      <c r="E37439" t="s">
        <v>26201</v>
      </c>
      <c r="F37439" t="s">
        <v>26120</v>
      </c>
      <c r="G37439" t="s">
        <v>18043</v>
      </c>
      <c r="H37439" t="s">
        <v>18021</v>
      </c>
      <c r="I37439" t="s">
        <v>18002</v>
      </c>
      <c r="J37439" t="s">
        <v>178</v>
      </c>
      <c r="K37439" t="s">
        <v>54339</v>
      </c>
      <c r="L37439" t="s">
        <v>54338</v>
      </c>
      <c r="M37439" t="s">
        <v>20518</v>
      </c>
      <c r="N37439" t="s">
        <v>54357</v>
      </c>
    </row>
    <row r="37440" spans="1:14" x14ac:dyDescent="0.35">
      <c r="A37440" t="s">
        <v>26117</v>
      </c>
      <c r="B37440" t="s">
        <v>18043</v>
      </c>
      <c r="C37440" t="s">
        <v>28879</v>
      </c>
      <c r="D37440" t="s">
        <v>54317</v>
      </c>
      <c r="E37440" t="s">
        <v>26201</v>
      </c>
      <c r="F37440" t="s">
        <v>26120</v>
      </c>
      <c r="G37440" t="s">
        <v>18043</v>
      </c>
      <c r="H37440" t="s">
        <v>18021</v>
      </c>
      <c r="I37440" t="s">
        <v>18002</v>
      </c>
      <c r="J37440" t="s">
        <v>178</v>
      </c>
      <c r="K37440" t="s">
        <v>54340</v>
      </c>
      <c r="L37440" t="s">
        <v>54341</v>
      </c>
      <c r="M37440" t="s">
        <v>13012</v>
      </c>
      <c r="N37440" t="s">
        <v>54357</v>
      </c>
    </row>
    <row r="37441" spans="1:14" x14ac:dyDescent="0.35">
      <c r="A37441" t="s">
        <v>26117</v>
      </c>
      <c r="B37441" t="s">
        <v>18043</v>
      </c>
      <c r="C37441" t="s">
        <v>28879</v>
      </c>
      <c r="D37441" t="s">
        <v>54317</v>
      </c>
      <c r="E37441" t="s">
        <v>26201</v>
      </c>
      <c r="F37441" t="s">
        <v>26120</v>
      </c>
      <c r="G37441" t="s">
        <v>18043</v>
      </c>
      <c r="H37441" t="s">
        <v>18021</v>
      </c>
      <c r="I37441" t="s">
        <v>18002</v>
      </c>
      <c r="J37441" t="s">
        <v>178</v>
      </c>
      <c r="K37441" t="s">
        <v>54342</v>
      </c>
      <c r="L37441" t="s">
        <v>54343</v>
      </c>
      <c r="M37441" t="s">
        <v>12789</v>
      </c>
      <c r="N37441" t="s">
        <v>54357</v>
      </c>
    </row>
    <row r="37442" spans="1:14" x14ac:dyDescent="0.35">
      <c r="A37442" t="s">
        <v>26117</v>
      </c>
      <c r="B37442" t="s">
        <v>18043</v>
      </c>
      <c r="C37442" t="s">
        <v>28879</v>
      </c>
      <c r="D37442" t="s">
        <v>54317</v>
      </c>
      <c r="E37442" t="s">
        <v>26201</v>
      </c>
      <c r="F37442" t="s">
        <v>26120</v>
      </c>
      <c r="G37442" t="s">
        <v>18043</v>
      </c>
      <c r="H37442" t="s">
        <v>18021</v>
      </c>
      <c r="I37442" t="s">
        <v>18002</v>
      </c>
      <c r="J37442" t="s">
        <v>178</v>
      </c>
      <c r="K37442" t="s">
        <v>54344</v>
      </c>
      <c r="L37442" t="s">
        <v>54343</v>
      </c>
      <c r="M37442" t="s">
        <v>12789</v>
      </c>
      <c r="N37442" t="s">
        <v>54357</v>
      </c>
    </row>
    <row r="37443" spans="1:14" x14ac:dyDescent="0.35">
      <c r="A37443" t="s">
        <v>26117</v>
      </c>
      <c r="B37443" t="s">
        <v>18043</v>
      </c>
      <c r="C37443" t="s">
        <v>28879</v>
      </c>
      <c r="D37443" t="s">
        <v>54317</v>
      </c>
      <c r="E37443" t="s">
        <v>26201</v>
      </c>
      <c r="F37443" t="s">
        <v>26120</v>
      </c>
      <c r="G37443" t="s">
        <v>18043</v>
      </c>
      <c r="H37443" t="s">
        <v>18021</v>
      </c>
      <c r="I37443" t="s">
        <v>18002</v>
      </c>
      <c r="J37443" t="s">
        <v>178</v>
      </c>
      <c r="K37443" t="s">
        <v>54345</v>
      </c>
      <c r="L37443" t="s">
        <v>54343</v>
      </c>
      <c r="M37443" t="s">
        <v>12789</v>
      </c>
      <c r="N37443" t="s">
        <v>54357</v>
      </c>
    </row>
    <row r="37444" spans="1:14" x14ac:dyDescent="0.35">
      <c r="A37444" t="s">
        <v>26117</v>
      </c>
      <c r="B37444" t="s">
        <v>18043</v>
      </c>
      <c r="C37444" t="s">
        <v>28879</v>
      </c>
      <c r="D37444" t="s">
        <v>54317</v>
      </c>
      <c r="E37444" t="s">
        <v>26201</v>
      </c>
      <c r="F37444" t="s">
        <v>26120</v>
      </c>
      <c r="G37444" t="s">
        <v>18043</v>
      </c>
      <c r="H37444" t="s">
        <v>18021</v>
      </c>
      <c r="I37444" t="s">
        <v>18002</v>
      </c>
      <c r="J37444" t="s">
        <v>178</v>
      </c>
      <c r="K37444" t="s">
        <v>54346</v>
      </c>
      <c r="L37444" t="s">
        <v>54347</v>
      </c>
      <c r="M37444" t="s">
        <v>54348</v>
      </c>
      <c r="N37444" t="s">
        <v>54357</v>
      </c>
    </row>
    <row r="37445" spans="1:14" x14ac:dyDescent="0.35">
      <c r="A37445" t="s">
        <v>26117</v>
      </c>
      <c r="B37445" t="s">
        <v>18043</v>
      </c>
      <c r="C37445" t="s">
        <v>28879</v>
      </c>
      <c r="D37445" t="s">
        <v>54317</v>
      </c>
      <c r="E37445" t="s">
        <v>26201</v>
      </c>
      <c r="F37445" t="s">
        <v>26120</v>
      </c>
      <c r="G37445" t="s">
        <v>18043</v>
      </c>
      <c r="H37445" t="s">
        <v>18021</v>
      </c>
      <c r="I37445" t="s">
        <v>18002</v>
      </c>
      <c r="J37445" t="s">
        <v>178</v>
      </c>
      <c r="K37445" t="s">
        <v>54349</v>
      </c>
      <c r="L37445" t="s">
        <v>54350</v>
      </c>
      <c r="M37445" t="s">
        <v>12807</v>
      </c>
      <c r="N37445" t="s">
        <v>54357</v>
      </c>
    </row>
    <row r="37446" spans="1:14" x14ac:dyDescent="0.35">
      <c r="A37446" t="s">
        <v>27974</v>
      </c>
      <c r="B37446" t="s">
        <v>209</v>
      </c>
      <c r="C37446" t="s">
        <v>44974</v>
      </c>
      <c r="D37446" t="s">
        <v>44975</v>
      </c>
      <c r="E37446" t="s">
        <v>26130</v>
      </c>
      <c r="F37446" t="s">
        <v>26135</v>
      </c>
      <c r="G37446" t="s">
        <v>213</v>
      </c>
      <c r="H37446" t="s">
        <v>214</v>
      </c>
      <c r="I37446" t="s">
        <v>215</v>
      </c>
      <c r="J37446" t="s">
        <v>178</v>
      </c>
      <c r="K37446" t="s">
        <v>44775</v>
      </c>
      <c r="L37446" t="s">
        <v>44780</v>
      </c>
      <c r="M37446" t="s">
        <v>12819</v>
      </c>
      <c r="N37446" t="s">
        <v>44976</v>
      </c>
    </row>
    <row r="37447" spans="1:14" x14ac:dyDescent="0.35">
      <c r="A37447" t="s">
        <v>26117</v>
      </c>
      <c r="B37447" t="s">
        <v>20053</v>
      </c>
      <c r="C37447" t="s">
        <v>44974</v>
      </c>
      <c r="D37447" t="s">
        <v>38453</v>
      </c>
      <c r="E37447" t="s">
        <v>26126</v>
      </c>
      <c r="F37447" t="s">
        <v>26141</v>
      </c>
      <c r="G37447" t="s">
        <v>18000</v>
      </c>
      <c r="H37447" t="s">
        <v>18001</v>
      </c>
      <c r="I37447" t="s">
        <v>18002</v>
      </c>
      <c r="J37447" t="s">
        <v>178</v>
      </c>
      <c r="K37447" t="s">
        <v>59073</v>
      </c>
      <c r="L37447" t="s">
        <v>59746</v>
      </c>
      <c r="M37447" t="s">
        <v>59075</v>
      </c>
      <c r="N37447" t="s">
        <v>60290</v>
      </c>
    </row>
    <row r="37448" spans="1:14" x14ac:dyDescent="0.35">
      <c r="A37448" t="s">
        <v>27974</v>
      </c>
      <c r="B37448" t="s">
        <v>25989</v>
      </c>
      <c r="C37448" t="s">
        <v>44974</v>
      </c>
      <c r="D37448" t="s">
        <v>44975</v>
      </c>
      <c r="E37448" t="s">
        <v>26188</v>
      </c>
      <c r="F37448" t="s">
        <v>26188</v>
      </c>
      <c r="G37448" t="s">
        <v>18248</v>
      </c>
      <c r="H37448" t="s">
        <v>215</v>
      </c>
      <c r="I37448" t="s">
        <v>178</v>
      </c>
      <c r="J37448" t="s">
        <v>25786</v>
      </c>
      <c r="K37448" t="s">
        <v>43504</v>
      </c>
      <c r="L37448" t="s">
        <v>43756</v>
      </c>
      <c r="M37448" t="s">
        <v>12800</v>
      </c>
      <c r="N37448" t="s">
        <v>61925</v>
      </c>
    </row>
    <row r="37449" spans="1:14" x14ac:dyDescent="0.35">
      <c r="A37449" t="s">
        <v>29017</v>
      </c>
      <c r="B37449" t="s">
        <v>18886</v>
      </c>
      <c r="C37449" t="s">
        <v>51238</v>
      </c>
      <c r="D37449" t="s">
        <v>51239</v>
      </c>
      <c r="E37449" t="s">
        <v>26188</v>
      </c>
      <c r="F37449" t="s">
        <v>26188</v>
      </c>
      <c r="G37449" t="s">
        <v>18883</v>
      </c>
      <c r="H37449" t="s">
        <v>18816</v>
      </c>
      <c r="I37449" t="s">
        <v>215</v>
      </c>
      <c r="J37449" t="s">
        <v>178</v>
      </c>
      <c r="K37449" t="s">
        <v>46949</v>
      </c>
      <c r="L37449" t="s">
        <v>51186</v>
      </c>
      <c r="M37449" t="s">
        <v>12781</v>
      </c>
      <c r="N37449" t="s">
        <v>51240</v>
      </c>
    </row>
    <row r="37450" spans="1:14" x14ac:dyDescent="0.35">
      <c r="A37450" t="s">
        <v>26117</v>
      </c>
      <c r="B37450" t="s">
        <v>194</v>
      </c>
      <c r="C37450" t="s">
        <v>51238</v>
      </c>
      <c r="D37450" t="s">
        <v>50839</v>
      </c>
      <c r="E37450" t="s">
        <v>26218</v>
      </c>
      <c r="F37450" t="s">
        <v>26218</v>
      </c>
      <c r="G37450" t="s">
        <v>198</v>
      </c>
      <c r="H37450" t="s">
        <v>191</v>
      </c>
      <c r="I37450" t="s">
        <v>192</v>
      </c>
      <c r="J37450" t="s">
        <v>178</v>
      </c>
      <c r="K37450" t="s">
        <v>53188</v>
      </c>
      <c r="L37450" t="s">
        <v>53189</v>
      </c>
      <c r="M37450" t="s">
        <v>20664</v>
      </c>
      <c r="N37450" t="s">
        <v>53285</v>
      </c>
    </row>
    <row r="37451" spans="1:14" x14ac:dyDescent="0.35">
      <c r="A37451" t="s">
        <v>29017</v>
      </c>
      <c r="B37451" t="s">
        <v>6846</v>
      </c>
      <c r="C37451" t="s">
        <v>38452</v>
      </c>
      <c r="D37451" t="s">
        <v>38453</v>
      </c>
      <c r="E37451" t="s">
        <v>26141</v>
      </c>
      <c r="F37451" t="s">
        <v>26141</v>
      </c>
      <c r="G37451" t="s">
        <v>5542</v>
      </c>
      <c r="H37451" t="s">
        <v>244</v>
      </c>
      <c r="I37451" t="s">
        <v>245</v>
      </c>
      <c r="J37451" t="s">
        <v>178</v>
      </c>
      <c r="K37451" t="s">
        <v>29026</v>
      </c>
      <c r="L37451" t="s">
        <v>29027</v>
      </c>
      <c r="M37451" t="s">
        <v>12735</v>
      </c>
      <c r="N37451" t="s">
        <v>38454</v>
      </c>
    </row>
    <row r="37452" spans="1:14" x14ac:dyDescent="0.35">
      <c r="A37452" t="s">
        <v>26117</v>
      </c>
      <c r="B37452" t="s">
        <v>3227</v>
      </c>
      <c r="C37452" t="s">
        <v>26669</v>
      </c>
      <c r="D37452" t="s">
        <v>26670</v>
      </c>
      <c r="E37452" t="s">
        <v>26188</v>
      </c>
      <c r="F37452" t="s">
        <v>26188</v>
      </c>
      <c r="G37452" t="s">
        <v>243</v>
      </c>
      <c r="H37452" t="s">
        <v>244</v>
      </c>
      <c r="I37452" t="s">
        <v>245</v>
      </c>
      <c r="J37452" t="s">
        <v>178</v>
      </c>
      <c r="K37452" t="s">
        <v>26121</v>
      </c>
      <c r="L37452" t="s">
        <v>26122</v>
      </c>
      <c r="M37452" t="s">
        <v>12780</v>
      </c>
      <c r="N37452" t="s">
        <v>26671</v>
      </c>
    </row>
    <row r="37453" spans="1:14" x14ac:dyDescent="0.35">
      <c r="A37453" t="s">
        <v>26117</v>
      </c>
      <c r="B37453" t="s">
        <v>3227</v>
      </c>
      <c r="C37453" t="s">
        <v>26669</v>
      </c>
      <c r="D37453" t="s">
        <v>26670</v>
      </c>
      <c r="E37453" t="s">
        <v>26188</v>
      </c>
      <c r="F37453" t="s">
        <v>26188</v>
      </c>
      <c r="G37453" t="s">
        <v>243</v>
      </c>
      <c r="H37453" t="s">
        <v>244</v>
      </c>
      <c r="I37453" t="s">
        <v>245</v>
      </c>
      <c r="J37453" t="s">
        <v>178</v>
      </c>
      <c r="K37453" t="s">
        <v>27972</v>
      </c>
      <c r="L37453" t="s">
        <v>26122</v>
      </c>
      <c r="M37453" t="s">
        <v>12780</v>
      </c>
      <c r="N37453" t="s">
        <v>26671</v>
      </c>
    </row>
    <row r="37454" spans="1:14" x14ac:dyDescent="0.35">
      <c r="A37454" t="s">
        <v>26117</v>
      </c>
      <c r="B37454" t="s">
        <v>3227</v>
      </c>
      <c r="C37454" t="s">
        <v>26669</v>
      </c>
      <c r="D37454" t="s">
        <v>26670</v>
      </c>
      <c r="E37454" t="s">
        <v>26188</v>
      </c>
      <c r="F37454" t="s">
        <v>26188</v>
      </c>
      <c r="G37454" t="s">
        <v>243</v>
      </c>
      <c r="H37454" t="s">
        <v>244</v>
      </c>
      <c r="I37454" t="s">
        <v>245</v>
      </c>
      <c r="J37454" t="s">
        <v>178</v>
      </c>
      <c r="K37454" t="s">
        <v>27973</v>
      </c>
      <c r="L37454" t="s">
        <v>26122</v>
      </c>
      <c r="M37454" t="s">
        <v>12780</v>
      </c>
      <c r="N37454" t="s">
        <v>26671</v>
      </c>
    </row>
    <row r="37455" spans="1:14" x14ac:dyDescent="0.35">
      <c r="A37455" t="s">
        <v>27974</v>
      </c>
      <c r="B37455" t="s">
        <v>221</v>
      </c>
      <c r="C37455" t="s">
        <v>26669</v>
      </c>
      <c r="D37455" t="s">
        <v>47716</v>
      </c>
      <c r="E37455" t="s">
        <v>26170</v>
      </c>
      <c r="F37455" t="s">
        <v>26165</v>
      </c>
      <c r="G37455" t="s">
        <v>14641</v>
      </c>
      <c r="H37455" t="s">
        <v>214</v>
      </c>
      <c r="I37455" t="s">
        <v>215</v>
      </c>
      <c r="J37455" t="s">
        <v>178</v>
      </c>
      <c r="K37455" t="s">
        <v>44775</v>
      </c>
      <c r="L37455" t="s">
        <v>44780</v>
      </c>
      <c r="M37455" t="s">
        <v>12819</v>
      </c>
      <c r="N37455" t="s">
        <v>49578</v>
      </c>
    </row>
    <row r="37456" spans="1:14" x14ac:dyDescent="0.35">
      <c r="A37456" t="s">
        <v>27974</v>
      </c>
      <c r="B37456" t="s">
        <v>13615</v>
      </c>
      <c r="C37456" t="s">
        <v>26669</v>
      </c>
      <c r="D37456" t="s">
        <v>47716</v>
      </c>
      <c r="E37456" t="s">
        <v>26188</v>
      </c>
      <c r="F37456" t="s">
        <v>26188</v>
      </c>
      <c r="G37456" t="s">
        <v>13618</v>
      </c>
      <c r="H37456" t="s">
        <v>214</v>
      </c>
      <c r="I37456" t="s">
        <v>215</v>
      </c>
      <c r="J37456" t="s">
        <v>178</v>
      </c>
      <c r="K37456" t="s">
        <v>43504</v>
      </c>
      <c r="L37456" t="s">
        <v>43756</v>
      </c>
      <c r="M37456" t="s">
        <v>12800</v>
      </c>
      <c r="N37456" t="s">
        <v>47717</v>
      </c>
    </row>
    <row r="37457" spans="1:14" x14ac:dyDescent="0.35">
      <c r="A37457" t="s">
        <v>29017</v>
      </c>
      <c r="B37457" t="s">
        <v>18050</v>
      </c>
      <c r="C37457" t="s">
        <v>50906</v>
      </c>
      <c r="D37457" t="s">
        <v>50839</v>
      </c>
      <c r="E37457" t="s">
        <v>26201</v>
      </c>
      <c r="F37457" t="s">
        <v>26170</v>
      </c>
      <c r="G37457" t="s">
        <v>18006</v>
      </c>
      <c r="H37457" t="s">
        <v>18007</v>
      </c>
      <c r="I37457" t="s">
        <v>18008</v>
      </c>
      <c r="J37457" t="s">
        <v>178</v>
      </c>
      <c r="K37457" t="s">
        <v>50035</v>
      </c>
      <c r="L37457" t="s">
        <v>50036</v>
      </c>
      <c r="M37457" t="s">
        <v>20513</v>
      </c>
      <c r="N37457" t="s">
        <v>50907</v>
      </c>
    </row>
    <row r="37458" spans="1:14" x14ac:dyDescent="0.35">
      <c r="A37458" t="s">
        <v>29017</v>
      </c>
      <c r="B37458" t="s">
        <v>18050</v>
      </c>
      <c r="C37458" t="s">
        <v>50906</v>
      </c>
      <c r="D37458" t="s">
        <v>50839</v>
      </c>
      <c r="E37458" t="s">
        <v>26201</v>
      </c>
      <c r="F37458" t="s">
        <v>26170</v>
      </c>
      <c r="G37458" t="s">
        <v>18006</v>
      </c>
      <c r="H37458" t="s">
        <v>18007</v>
      </c>
      <c r="I37458" t="s">
        <v>18008</v>
      </c>
      <c r="J37458" t="s">
        <v>178</v>
      </c>
      <c r="K37458" t="s">
        <v>50889</v>
      </c>
      <c r="L37458" t="s">
        <v>50890</v>
      </c>
      <c r="M37458" t="s">
        <v>50891</v>
      </c>
      <c r="N37458" t="s">
        <v>50907</v>
      </c>
    </row>
    <row r="37459" spans="1:14" x14ac:dyDescent="0.35">
      <c r="A37459" t="s">
        <v>29017</v>
      </c>
      <c r="B37459" t="s">
        <v>220</v>
      </c>
      <c r="C37459" t="s">
        <v>50906</v>
      </c>
      <c r="D37459" t="s">
        <v>52390</v>
      </c>
      <c r="E37459" t="s">
        <v>26126</v>
      </c>
      <c r="F37459" t="s">
        <v>26126</v>
      </c>
      <c r="G37459" t="s">
        <v>18821</v>
      </c>
      <c r="H37459" t="s">
        <v>18816</v>
      </c>
      <c r="I37459" t="s">
        <v>215</v>
      </c>
      <c r="J37459" t="s">
        <v>178</v>
      </c>
      <c r="K37459" t="s">
        <v>51139</v>
      </c>
      <c r="L37459" t="s">
        <v>51140</v>
      </c>
      <c r="M37459" t="s">
        <v>12670</v>
      </c>
      <c r="N37459" t="s">
        <v>52391</v>
      </c>
    </row>
    <row r="37460" spans="1:14" x14ac:dyDescent="0.35">
      <c r="A37460" t="s">
        <v>26117</v>
      </c>
      <c r="B37460" t="s">
        <v>19201</v>
      </c>
      <c r="C37460" t="s">
        <v>50906</v>
      </c>
      <c r="D37460" t="s">
        <v>53356</v>
      </c>
      <c r="E37460" t="s">
        <v>26184</v>
      </c>
      <c r="F37460" t="s">
        <v>26184</v>
      </c>
      <c r="G37460" t="s">
        <v>203</v>
      </c>
      <c r="H37460" t="s">
        <v>191</v>
      </c>
      <c r="I37460" t="s">
        <v>192</v>
      </c>
      <c r="J37460" t="s">
        <v>178</v>
      </c>
      <c r="K37460" t="s">
        <v>53188</v>
      </c>
      <c r="L37460" t="s">
        <v>53189</v>
      </c>
      <c r="M37460" t="s">
        <v>20664</v>
      </c>
      <c r="N37460" t="s">
        <v>53357</v>
      </c>
    </row>
    <row r="37461" spans="1:14" x14ac:dyDescent="0.35">
      <c r="A37461" t="s">
        <v>26117</v>
      </c>
      <c r="B37461" t="s">
        <v>18567</v>
      </c>
      <c r="C37461" t="s">
        <v>50906</v>
      </c>
      <c r="D37461" t="s">
        <v>50839</v>
      </c>
      <c r="E37461" t="s">
        <v>26130</v>
      </c>
      <c r="F37461" t="s">
        <v>26130</v>
      </c>
      <c r="G37461" t="s">
        <v>18553</v>
      </c>
      <c r="H37461" t="s">
        <v>18006</v>
      </c>
      <c r="I37461" t="s">
        <v>177</v>
      </c>
      <c r="J37461" t="s">
        <v>178</v>
      </c>
      <c r="K37461" t="s">
        <v>58149</v>
      </c>
      <c r="L37461" t="s">
        <v>58578</v>
      </c>
      <c r="M37461" t="s">
        <v>58151</v>
      </c>
      <c r="N37461" t="s">
        <v>58588</v>
      </c>
    </row>
    <row r="37462" spans="1:14" x14ac:dyDescent="0.35">
      <c r="A37462" t="s">
        <v>26117</v>
      </c>
      <c r="B37462" t="s">
        <v>18567</v>
      </c>
      <c r="C37462" t="s">
        <v>50906</v>
      </c>
      <c r="D37462" t="s">
        <v>50839</v>
      </c>
      <c r="E37462" t="s">
        <v>26130</v>
      </c>
      <c r="F37462" t="s">
        <v>26130</v>
      </c>
      <c r="G37462" t="s">
        <v>18553</v>
      </c>
      <c r="H37462" t="s">
        <v>18006</v>
      </c>
      <c r="I37462" t="s">
        <v>177</v>
      </c>
      <c r="J37462" t="s">
        <v>178</v>
      </c>
      <c r="K37462" t="s">
        <v>54963</v>
      </c>
      <c r="L37462" t="s">
        <v>54964</v>
      </c>
      <c r="M37462" t="s">
        <v>12959</v>
      </c>
      <c r="N37462" t="s">
        <v>58588</v>
      </c>
    </row>
    <row r="37463" spans="1:14" x14ac:dyDescent="0.35">
      <c r="A37463" t="s">
        <v>27974</v>
      </c>
      <c r="B37463" t="s">
        <v>18567</v>
      </c>
      <c r="C37463" t="s">
        <v>50906</v>
      </c>
      <c r="D37463" t="s">
        <v>50839</v>
      </c>
      <c r="E37463" t="s">
        <v>26166</v>
      </c>
      <c r="F37463" t="s">
        <v>26166</v>
      </c>
      <c r="G37463" t="s">
        <v>18556</v>
      </c>
      <c r="H37463" t="s">
        <v>18006</v>
      </c>
      <c r="I37463" t="s">
        <v>177</v>
      </c>
      <c r="J37463" t="s">
        <v>178</v>
      </c>
      <c r="K37463" t="s">
        <v>32016</v>
      </c>
      <c r="L37463" t="s">
        <v>57841</v>
      </c>
      <c r="M37463" t="s">
        <v>57842</v>
      </c>
      <c r="N37463" t="s">
        <v>58706</v>
      </c>
    </row>
    <row r="37464" spans="1:14" x14ac:dyDescent="0.35">
      <c r="A37464" t="s">
        <v>27974</v>
      </c>
      <c r="B37464" t="s">
        <v>18567</v>
      </c>
      <c r="C37464" t="s">
        <v>50906</v>
      </c>
      <c r="D37464" t="s">
        <v>50839</v>
      </c>
      <c r="E37464" t="s">
        <v>26166</v>
      </c>
      <c r="F37464" t="s">
        <v>26166</v>
      </c>
      <c r="G37464" t="s">
        <v>18556</v>
      </c>
      <c r="H37464" t="s">
        <v>18006</v>
      </c>
      <c r="I37464" t="s">
        <v>177</v>
      </c>
      <c r="J37464" t="s">
        <v>178</v>
      </c>
      <c r="K37464" t="s">
        <v>54971</v>
      </c>
      <c r="L37464" t="s">
        <v>58702</v>
      </c>
      <c r="M37464" t="s">
        <v>12658</v>
      </c>
      <c r="N37464" t="s">
        <v>58706</v>
      </c>
    </row>
    <row r="37465" spans="1:14" x14ac:dyDescent="0.35">
      <c r="A37465" t="s">
        <v>27974</v>
      </c>
      <c r="B37465" t="s">
        <v>18567</v>
      </c>
      <c r="C37465" t="s">
        <v>50906</v>
      </c>
      <c r="D37465" t="s">
        <v>50839</v>
      </c>
      <c r="E37465" t="s">
        <v>26166</v>
      </c>
      <c r="F37465" t="s">
        <v>26166</v>
      </c>
      <c r="G37465" t="s">
        <v>18556</v>
      </c>
      <c r="H37465" t="s">
        <v>18006</v>
      </c>
      <c r="I37465" t="s">
        <v>177</v>
      </c>
      <c r="J37465" t="s">
        <v>178</v>
      </c>
      <c r="K37465" t="s">
        <v>57897</v>
      </c>
      <c r="L37465" t="s">
        <v>57900</v>
      </c>
      <c r="M37465" t="s">
        <v>57899</v>
      </c>
      <c r="N37465" t="s">
        <v>58706</v>
      </c>
    </row>
    <row r="37466" spans="1:14" x14ac:dyDescent="0.35">
      <c r="A37466" t="s">
        <v>27974</v>
      </c>
      <c r="B37466" t="s">
        <v>18567</v>
      </c>
      <c r="C37466" t="s">
        <v>50906</v>
      </c>
      <c r="D37466" t="s">
        <v>50839</v>
      </c>
      <c r="E37466" t="s">
        <v>26166</v>
      </c>
      <c r="F37466" t="s">
        <v>26166</v>
      </c>
      <c r="G37466" t="s">
        <v>18556</v>
      </c>
      <c r="H37466" t="s">
        <v>18006</v>
      </c>
      <c r="I37466" t="s">
        <v>177</v>
      </c>
      <c r="J37466" t="s">
        <v>178</v>
      </c>
      <c r="K37466" t="s">
        <v>57851</v>
      </c>
      <c r="L37466" t="s">
        <v>57852</v>
      </c>
      <c r="M37466" t="s">
        <v>25984</v>
      </c>
      <c r="N37466" t="s">
        <v>58706</v>
      </c>
    </row>
    <row r="37467" spans="1:14" x14ac:dyDescent="0.35">
      <c r="A37467" t="s">
        <v>27974</v>
      </c>
      <c r="B37467" t="s">
        <v>18567</v>
      </c>
      <c r="C37467" t="s">
        <v>50906</v>
      </c>
      <c r="D37467" t="s">
        <v>50839</v>
      </c>
      <c r="E37467" t="s">
        <v>26166</v>
      </c>
      <c r="F37467" t="s">
        <v>26166</v>
      </c>
      <c r="G37467" t="s">
        <v>18556</v>
      </c>
      <c r="H37467" t="s">
        <v>18006</v>
      </c>
      <c r="I37467" t="s">
        <v>177</v>
      </c>
      <c r="J37467" t="s">
        <v>178</v>
      </c>
      <c r="K37467" t="s">
        <v>54543</v>
      </c>
      <c r="L37467" t="s">
        <v>54544</v>
      </c>
      <c r="M37467" t="s">
        <v>54545</v>
      </c>
      <c r="N37467" t="s">
        <v>58706</v>
      </c>
    </row>
    <row r="37468" spans="1:14" x14ac:dyDescent="0.35">
      <c r="A37468" t="s">
        <v>27974</v>
      </c>
      <c r="B37468" t="s">
        <v>5538</v>
      </c>
      <c r="C37468" t="s">
        <v>39205</v>
      </c>
      <c r="D37468" t="s">
        <v>26670</v>
      </c>
      <c r="E37468" t="s">
        <v>26165</v>
      </c>
      <c r="F37468" t="s">
        <v>26165</v>
      </c>
      <c r="G37468" t="s">
        <v>5542</v>
      </c>
      <c r="H37468" t="s">
        <v>244</v>
      </c>
      <c r="I37468" t="s">
        <v>245</v>
      </c>
      <c r="J37468" t="s">
        <v>178</v>
      </c>
      <c r="K37468" t="s">
        <v>34134</v>
      </c>
      <c r="L37468" t="s">
        <v>39059</v>
      </c>
      <c r="M37468" t="s">
        <v>34136</v>
      </c>
      <c r="N37468" t="s">
        <v>39206</v>
      </c>
    </row>
    <row r="37469" spans="1:14" x14ac:dyDescent="0.35">
      <c r="A37469" t="s">
        <v>27974</v>
      </c>
      <c r="B37469" t="s">
        <v>5538</v>
      </c>
      <c r="C37469" t="s">
        <v>39205</v>
      </c>
      <c r="D37469" t="s">
        <v>26670</v>
      </c>
      <c r="E37469" t="s">
        <v>26165</v>
      </c>
      <c r="F37469" t="s">
        <v>26165</v>
      </c>
      <c r="G37469" t="s">
        <v>5542</v>
      </c>
      <c r="H37469" t="s">
        <v>244</v>
      </c>
      <c r="I37469" t="s">
        <v>245</v>
      </c>
      <c r="J37469" t="s">
        <v>178</v>
      </c>
      <c r="K37469" t="s">
        <v>39221</v>
      </c>
      <c r="L37469" t="s">
        <v>39059</v>
      </c>
      <c r="M37469" t="s">
        <v>34136</v>
      </c>
      <c r="N37469" t="s">
        <v>39206</v>
      </c>
    </row>
    <row r="37470" spans="1:14" x14ac:dyDescent="0.35">
      <c r="A37470" t="s">
        <v>27974</v>
      </c>
      <c r="B37470" t="s">
        <v>231</v>
      </c>
      <c r="C37470" t="s">
        <v>39205</v>
      </c>
      <c r="D37470" t="s">
        <v>46066</v>
      </c>
      <c r="E37470" t="s">
        <v>26120</v>
      </c>
      <c r="F37470" t="s">
        <v>26120</v>
      </c>
      <c r="G37470" t="s">
        <v>213</v>
      </c>
      <c r="H37470" t="s">
        <v>214</v>
      </c>
      <c r="I37470" t="s">
        <v>215</v>
      </c>
      <c r="J37470" t="s">
        <v>178</v>
      </c>
      <c r="K37470" t="s">
        <v>43578</v>
      </c>
      <c r="L37470" t="s">
        <v>43617</v>
      </c>
      <c r="M37470" t="s">
        <v>17987</v>
      </c>
      <c r="N37470" t="s">
        <v>46067</v>
      </c>
    </row>
    <row r="37471" spans="1:14" x14ac:dyDescent="0.35">
      <c r="A37471" t="s">
        <v>29017</v>
      </c>
      <c r="B37471" t="s">
        <v>18053</v>
      </c>
      <c r="C37471" t="s">
        <v>39205</v>
      </c>
      <c r="D37471" t="s">
        <v>50839</v>
      </c>
      <c r="E37471" t="s">
        <v>26201</v>
      </c>
      <c r="F37471" t="s">
        <v>26201</v>
      </c>
      <c r="G37471" t="s">
        <v>18006</v>
      </c>
      <c r="H37471" t="s">
        <v>18007</v>
      </c>
      <c r="I37471" t="s">
        <v>18008</v>
      </c>
      <c r="J37471" t="s">
        <v>178</v>
      </c>
      <c r="K37471" t="s">
        <v>50069</v>
      </c>
      <c r="L37471" t="s">
        <v>50070</v>
      </c>
      <c r="M37471" t="s">
        <v>12785</v>
      </c>
      <c r="N37471" t="s">
        <v>50840</v>
      </c>
    </row>
    <row r="37472" spans="1:14" x14ac:dyDescent="0.35">
      <c r="A37472" t="s">
        <v>29017</v>
      </c>
      <c r="B37472" t="s">
        <v>18053</v>
      </c>
      <c r="C37472" t="s">
        <v>39205</v>
      </c>
      <c r="D37472" t="s">
        <v>50839</v>
      </c>
      <c r="E37472" t="s">
        <v>26201</v>
      </c>
      <c r="F37472" t="s">
        <v>26201</v>
      </c>
      <c r="G37472" t="s">
        <v>18006</v>
      </c>
      <c r="H37472" t="s">
        <v>18007</v>
      </c>
      <c r="I37472" t="s">
        <v>18008</v>
      </c>
      <c r="J37472" t="s">
        <v>178</v>
      </c>
      <c r="K37472" t="s">
        <v>50577</v>
      </c>
      <c r="L37472" t="s">
        <v>50578</v>
      </c>
      <c r="M37472" t="s">
        <v>50579</v>
      </c>
      <c r="N37472" t="s">
        <v>50840</v>
      </c>
    </row>
    <row r="37473" spans="1:14" x14ac:dyDescent="0.35">
      <c r="A37473" t="s">
        <v>27974</v>
      </c>
      <c r="B37473" t="s">
        <v>18255</v>
      </c>
      <c r="C37473" t="s">
        <v>39205</v>
      </c>
      <c r="D37473" t="s">
        <v>50839</v>
      </c>
      <c r="E37473" t="s">
        <v>26141</v>
      </c>
      <c r="F37473" t="s">
        <v>26141</v>
      </c>
      <c r="G37473" t="s">
        <v>18259</v>
      </c>
      <c r="H37473" t="s">
        <v>18006</v>
      </c>
      <c r="I37473" t="s">
        <v>177</v>
      </c>
      <c r="J37473" t="s">
        <v>178</v>
      </c>
      <c r="K37473" t="s">
        <v>68</v>
      </c>
      <c r="L37473" t="s">
        <v>68</v>
      </c>
      <c r="M37473" t="s">
        <v>68</v>
      </c>
      <c r="N37473" t="s">
        <v>58415</v>
      </c>
    </row>
    <row r="37474" spans="1:14" x14ac:dyDescent="0.35">
      <c r="A37474" t="s">
        <v>27974</v>
      </c>
      <c r="B37474" t="s">
        <v>23291</v>
      </c>
      <c r="C37474" t="s">
        <v>39205</v>
      </c>
      <c r="D37474" t="s">
        <v>50839</v>
      </c>
      <c r="E37474" t="s">
        <v>26148</v>
      </c>
      <c r="F37474" t="s">
        <v>26148</v>
      </c>
      <c r="G37474" t="s">
        <v>18556</v>
      </c>
      <c r="H37474" t="s">
        <v>18006</v>
      </c>
      <c r="I37474" t="s">
        <v>177</v>
      </c>
      <c r="J37474" t="s">
        <v>178</v>
      </c>
      <c r="K37474" t="s">
        <v>54366</v>
      </c>
      <c r="L37474" t="s">
        <v>54367</v>
      </c>
      <c r="M37474" t="s">
        <v>25848</v>
      </c>
      <c r="N37474" t="s">
        <v>58863</v>
      </c>
    </row>
    <row r="37475" spans="1:14" x14ac:dyDescent="0.35">
      <c r="A37475" t="s">
        <v>27974</v>
      </c>
      <c r="B37475" t="s">
        <v>23291</v>
      </c>
      <c r="C37475" t="s">
        <v>39205</v>
      </c>
      <c r="D37475" t="s">
        <v>50839</v>
      </c>
      <c r="E37475" t="s">
        <v>26148</v>
      </c>
      <c r="F37475" t="s">
        <v>26148</v>
      </c>
      <c r="G37475" t="s">
        <v>18556</v>
      </c>
      <c r="H37475" t="s">
        <v>18006</v>
      </c>
      <c r="I37475" t="s">
        <v>177</v>
      </c>
      <c r="J37475" t="s">
        <v>178</v>
      </c>
      <c r="K37475" t="s">
        <v>57799</v>
      </c>
      <c r="L37475" t="s">
        <v>58766</v>
      </c>
      <c r="M37475" t="s">
        <v>20588</v>
      </c>
      <c r="N37475" t="s">
        <v>58863</v>
      </c>
    </row>
    <row r="37476" spans="1:14" x14ac:dyDescent="0.35">
      <c r="A37476" t="s">
        <v>27974</v>
      </c>
      <c r="B37476" t="s">
        <v>23291</v>
      </c>
      <c r="C37476" t="s">
        <v>39205</v>
      </c>
      <c r="D37476" t="s">
        <v>50839</v>
      </c>
      <c r="E37476" t="s">
        <v>26148</v>
      </c>
      <c r="F37476" t="s">
        <v>26148</v>
      </c>
      <c r="G37476" t="s">
        <v>18556</v>
      </c>
      <c r="H37476" t="s">
        <v>18006</v>
      </c>
      <c r="I37476" t="s">
        <v>177</v>
      </c>
      <c r="J37476" t="s">
        <v>178</v>
      </c>
      <c r="K37476" t="s">
        <v>54580</v>
      </c>
      <c r="L37476" t="s">
        <v>54581</v>
      </c>
      <c r="M37476" t="s">
        <v>20776</v>
      </c>
      <c r="N37476" t="s">
        <v>58863</v>
      </c>
    </row>
    <row r="37477" spans="1:14" x14ac:dyDescent="0.35">
      <c r="A37477" t="s">
        <v>26117</v>
      </c>
      <c r="B37477" t="s">
        <v>12200</v>
      </c>
      <c r="C37477" t="s">
        <v>30350</v>
      </c>
      <c r="D37477" t="s">
        <v>30351</v>
      </c>
      <c r="E37477" t="s">
        <v>26126</v>
      </c>
      <c r="F37477" t="s">
        <v>26126</v>
      </c>
      <c r="G37477" t="s">
        <v>11828</v>
      </c>
      <c r="H37477" t="s">
        <v>244</v>
      </c>
      <c r="I37477" t="s">
        <v>245</v>
      </c>
      <c r="J37477" t="s">
        <v>178</v>
      </c>
      <c r="K37477" t="s">
        <v>29281</v>
      </c>
      <c r="L37477" t="s">
        <v>30328</v>
      </c>
      <c r="M37477" t="s">
        <v>12805</v>
      </c>
      <c r="N37477" t="s">
        <v>30352</v>
      </c>
    </row>
    <row r="37478" spans="1:14" x14ac:dyDescent="0.35">
      <c r="A37478" t="s">
        <v>27974</v>
      </c>
      <c r="B37478" t="s">
        <v>4382</v>
      </c>
      <c r="C37478" t="s">
        <v>36694</v>
      </c>
      <c r="D37478" t="s">
        <v>36695</v>
      </c>
      <c r="E37478" t="s">
        <v>26184</v>
      </c>
      <c r="F37478" t="s">
        <v>26184</v>
      </c>
      <c r="G37478" t="s">
        <v>4107</v>
      </c>
      <c r="H37478" t="s">
        <v>244</v>
      </c>
      <c r="I37478" t="s">
        <v>245</v>
      </c>
      <c r="J37478" t="s">
        <v>178</v>
      </c>
      <c r="K37478" t="s">
        <v>28974</v>
      </c>
      <c r="L37478" t="s">
        <v>28975</v>
      </c>
      <c r="M37478" t="s">
        <v>12746</v>
      </c>
      <c r="N37478" t="s">
        <v>36696</v>
      </c>
    </row>
    <row r="37479" spans="1:14" x14ac:dyDescent="0.35">
      <c r="A37479" t="s">
        <v>27974</v>
      </c>
      <c r="B37479" t="s">
        <v>239</v>
      </c>
      <c r="C37479" t="s">
        <v>40851</v>
      </c>
      <c r="D37479" t="s">
        <v>40852</v>
      </c>
      <c r="E37479" t="s">
        <v>26148</v>
      </c>
      <c r="F37479" t="s">
        <v>26148</v>
      </c>
      <c r="G37479" t="s">
        <v>243</v>
      </c>
      <c r="H37479" t="s">
        <v>244</v>
      </c>
      <c r="I37479" t="s">
        <v>245</v>
      </c>
      <c r="J37479" t="s">
        <v>178</v>
      </c>
      <c r="K37479" t="s">
        <v>28974</v>
      </c>
      <c r="L37479" t="s">
        <v>28975</v>
      </c>
      <c r="M37479" t="s">
        <v>12746</v>
      </c>
      <c r="N37479" t="s">
        <v>42986</v>
      </c>
    </row>
    <row r="37480" spans="1:14" x14ac:dyDescent="0.35">
      <c r="A37480" t="s">
        <v>26117</v>
      </c>
      <c r="B37480" t="s">
        <v>239</v>
      </c>
      <c r="C37480" t="s">
        <v>40851</v>
      </c>
      <c r="D37480" t="s">
        <v>40852</v>
      </c>
      <c r="E37480" t="s">
        <v>26135</v>
      </c>
      <c r="F37480" t="s">
        <v>26174</v>
      </c>
      <c r="G37480" t="s">
        <v>243</v>
      </c>
      <c r="H37480" t="s">
        <v>244</v>
      </c>
      <c r="I37480" t="s">
        <v>245</v>
      </c>
      <c r="J37480" t="s">
        <v>178</v>
      </c>
      <c r="K37480" t="s">
        <v>28948</v>
      </c>
      <c r="L37480" t="s">
        <v>29254</v>
      </c>
      <c r="M37480" t="s">
        <v>12729</v>
      </c>
      <c r="N37480" t="s">
        <v>40853</v>
      </c>
    </row>
    <row r="37481" spans="1:14" x14ac:dyDescent="0.35">
      <c r="A37481" t="s">
        <v>29017</v>
      </c>
      <c r="B37481" t="s">
        <v>2879</v>
      </c>
      <c r="C37481" t="s">
        <v>40851</v>
      </c>
      <c r="D37481" t="s">
        <v>41254</v>
      </c>
      <c r="E37481" t="s">
        <v>26130</v>
      </c>
      <c r="F37481" t="s">
        <v>26135</v>
      </c>
      <c r="G37481" t="s">
        <v>243</v>
      </c>
      <c r="H37481" t="s">
        <v>244</v>
      </c>
      <c r="I37481" t="s">
        <v>245</v>
      </c>
      <c r="J37481" t="s">
        <v>178</v>
      </c>
      <c r="K37481" t="s">
        <v>29053</v>
      </c>
      <c r="L37481" t="s">
        <v>29054</v>
      </c>
      <c r="M37481" t="s">
        <v>12741</v>
      </c>
      <c r="N37481" t="s">
        <v>41255</v>
      </c>
    </row>
    <row r="37482" spans="1:14" x14ac:dyDescent="0.35">
      <c r="A37482" t="s">
        <v>27974</v>
      </c>
      <c r="B37482" t="s">
        <v>221</v>
      </c>
      <c r="C37482" t="s">
        <v>40851</v>
      </c>
      <c r="D37482" t="s">
        <v>41254</v>
      </c>
      <c r="E37482" t="s">
        <v>26135</v>
      </c>
      <c r="F37482" t="s">
        <v>26135</v>
      </c>
      <c r="G37482" t="s">
        <v>14641</v>
      </c>
      <c r="H37482" t="s">
        <v>214</v>
      </c>
      <c r="I37482" t="s">
        <v>215</v>
      </c>
      <c r="J37482" t="s">
        <v>178</v>
      </c>
      <c r="K37482" t="s">
        <v>43539</v>
      </c>
      <c r="L37482" t="s">
        <v>43540</v>
      </c>
      <c r="M37482" t="s">
        <v>12776</v>
      </c>
      <c r="N37482" t="s">
        <v>49655</v>
      </c>
    </row>
    <row r="37483" spans="1:14" x14ac:dyDescent="0.35">
      <c r="A37483" t="s">
        <v>27974</v>
      </c>
      <c r="B37483" t="s">
        <v>7853</v>
      </c>
      <c r="C37483" t="s">
        <v>33253</v>
      </c>
      <c r="D37483" t="s">
        <v>33254</v>
      </c>
      <c r="E37483" t="s">
        <v>26120</v>
      </c>
      <c r="F37483" t="s">
        <v>26201</v>
      </c>
      <c r="G37483" t="s">
        <v>7857</v>
      </c>
      <c r="H37483" t="s">
        <v>244</v>
      </c>
      <c r="I37483" t="s">
        <v>245</v>
      </c>
      <c r="J37483" t="s">
        <v>178</v>
      </c>
      <c r="K37483" t="s">
        <v>28974</v>
      </c>
      <c r="L37483" t="s">
        <v>28975</v>
      </c>
      <c r="M37483" t="s">
        <v>12746</v>
      </c>
      <c r="N37483" t="s">
        <v>33255</v>
      </c>
    </row>
    <row r="37484" spans="1:14" x14ac:dyDescent="0.35">
      <c r="A37484" t="s">
        <v>26117</v>
      </c>
      <c r="B37484" t="s">
        <v>20053</v>
      </c>
      <c r="C37484" t="s">
        <v>60291</v>
      </c>
      <c r="D37484" t="s">
        <v>60292</v>
      </c>
      <c r="E37484" t="s">
        <v>26126</v>
      </c>
      <c r="F37484" t="s">
        <v>26141</v>
      </c>
      <c r="G37484" t="s">
        <v>18000</v>
      </c>
      <c r="H37484" t="s">
        <v>18001</v>
      </c>
      <c r="I37484" t="s">
        <v>18002</v>
      </c>
      <c r="J37484" t="s">
        <v>178</v>
      </c>
      <c r="K37484" t="s">
        <v>59772</v>
      </c>
      <c r="L37484" t="s">
        <v>59773</v>
      </c>
      <c r="M37484" t="s">
        <v>12778</v>
      </c>
      <c r="N37484" t="s">
        <v>60293</v>
      </c>
    </row>
    <row r="37485" spans="1:14" x14ac:dyDescent="0.35">
      <c r="A37485" t="s">
        <v>26117</v>
      </c>
      <c r="B37485" t="s">
        <v>8645</v>
      </c>
      <c r="C37485" t="s">
        <v>34697</v>
      </c>
      <c r="D37485" t="s">
        <v>34698</v>
      </c>
      <c r="E37485" t="s">
        <v>26134</v>
      </c>
      <c r="F37485" t="s">
        <v>26135</v>
      </c>
      <c r="G37485" t="s">
        <v>8617</v>
      </c>
      <c r="H37485" t="s">
        <v>244</v>
      </c>
      <c r="I37485" t="s">
        <v>245</v>
      </c>
      <c r="J37485" t="s">
        <v>178</v>
      </c>
      <c r="K37485" t="s">
        <v>28948</v>
      </c>
      <c r="L37485" t="s">
        <v>29254</v>
      </c>
      <c r="M37485" t="s">
        <v>12729</v>
      </c>
      <c r="N37485" t="s">
        <v>34699</v>
      </c>
    </row>
    <row r="37486" spans="1:14" x14ac:dyDescent="0.35">
      <c r="A37486" t="s">
        <v>29017</v>
      </c>
      <c r="B37486" t="s">
        <v>4698</v>
      </c>
      <c r="C37486" t="s">
        <v>36976</v>
      </c>
      <c r="D37486" t="s">
        <v>36977</v>
      </c>
      <c r="E37486" t="s">
        <v>26141</v>
      </c>
      <c r="F37486" t="s">
        <v>26141</v>
      </c>
      <c r="G37486" t="s">
        <v>4107</v>
      </c>
      <c r="H37486" t="s">
        <v>244</v>
      </c>
      <c r="I37486" t="s">
        <v>245</v>
      </c>
      <c r="J37486" t="s">
        <v>178</v>
      </c>
      <c r="K37486" t="s">
        <v>29053</v>
      </c>
      <c r="L37486" t="s">
        <v>29054</v>
      </c>
      <c r="M37486" t="s">
        <v>12741</v>
      </c>
      <c r="N37486" t="s">
        <v>36978</v>
      </c>
    </row>
    <row r="37487" spans="1:14" x14ac:dyDescent="0.35">
      <c r="A37487" t="s">
        <v>26117</v>
      </c>
      <c r="B37487" t="s">
        <v>1422</v>
      </c>
      <c r="C37487" t="s">
        <v>41601</v>
      </c>
      <c r="D37487" t="s">
        <v>41602</v>
      </c>
      <c r="E37487" t="s">
        <v>26135</v>
      </c>
      <c r="F37487" t="s">
        <v>26135</v>
      </c>
      <c r="G37487" t="s">
        <v>243</v>
      </c>
      <c r="H37487" t="s">
        <v>244</v>
      </c>
      <c r="I37487" t="s">
        <v>245</v>
      </c>
      <c r="J37487" t="s">
        <v>178</v>
      </c>
      <c r="K37487" t="s">
        <v>30310</v>
      </c>
      <c r="L37487" t="s">
        <v>30314</v>
      </c>
      <c r="M37487" t="s">
        <v>12733</v>
      </c>
      <c r="N37487" t="s">
        <v>41603</v>
      </c>
    </row>
    <row r="37488" spans="1:14" x14ac:dyDescent="0.35">
      <c r="A37488" t="s">
        <v>26117</v>
      </c>
      <c r="B37488" t="s">
        <v>18418</v>
      </c>
      <c r="C37488" t="s">
        <v>41601</v>
      </c>
      <c r="D37488" t="s">
        <v>41602</v>
      </c>
      <c r="E37488" t="s">
        <v>26126</v>
      </c>
      <c r="F37488" t="s">
        <v>26126</v>
      </c>
      <c r="G37488" t="s">
        <v>18421</v>
      </c>
      <c r="H37488" t="s">
        <v>213</v>
      </c>
      <c r="I37488" t="s">
        <v>192</v>
      </c>
      <c r="J37488" t="s">
        <v>178</v>
      </c>
      <c r="K37488" t="s">
        <v>55465</v>
      </c>
      <c r="L37488" t="s">
        <v>55466</v>
      </c>
      <c r="M37488" t="s">
        <v>12764</v>
      </c>
      <c r="N37488" t="s">
        <v>55654</v>
      </c>
    </row>
    <row r="37489" spans="1:14" x14ac:dyDescent="0.35">
      <c r="A37489" t="s">
        <v>29017</v>
      </c>
      <c r="B37489" t="s">
        <v>9923</v>
      </c>
      <c r="C37489" t="s">
        <v>30801</v>
      </c>
      <c r="D37489" t="s">
        <v>30802</v>
      </c>
      <c r="E37489" t="s">
        <v>26184</v>
      </c>
      <c r="F37489" t="s">
        <v>26184</v>
      </c>
      <c r="G37489" t="s">
        <v>12242</v>
      </c>
      <c r="H37489" t="s">
        <v>244</v>
      </c>
      <c r="I37489" t="s">
        <v>245</v>
      </c>
      <c r="J37489" t="s">
        <v>178</v>
      </c>
      <c r="K37489" t="s">
        <v>30395</v>
      </c>
      <c r="L37489" t="s">
        <v>30606</v>
      </c>
      <c r="M37489" t="s">
        <v>30397</v>
      </c>
      <c r="N37489" t="s">
        <v>30803</v>
      </c>
    </row>
    <row r="37490" spans="1:14" x14ac:dyDescent="0.35">
      <c r="A37490" t="s">
        <v>27974</v>
      </c>
      <c r="B37490" t="s">
        <v>13017</v>
      </c>
      <c r="C37490" t="s">
        <v>48600</v>
      </c>
      <c r="D37490" t="s">
        <v>48601</v>
      </c>
      <c r="E37490" t="s">
        <v>26134</v>
      </c>
      <c r="F37490" t="s">
        <v>26134</v>
      </c>
      <c r="G37490" t="s">
        <v>220</v>
      </c>
      <c r="H37490" t="s">
        <v>214</v>
      </c>
      <c r="I37490" t="s">
        <v>215</v>
      </c>
      <c r="J37490" t="s">
        <v>178</v>
      </c>
      <c r="K37490" t="s">
        <v>43289</v>
      </c>
      <c r="L37490" t="s">
        <v>43290</v>
      </c>
      <c r="M37490" t="s">
        <v>25787</v>
      </c>
      <c r="N37490" t="s">
        <v>48602</v>
      </c>
    </row>
    <row r="37491" spans="1:14" x14ac:dyDescent="0.35">
      <c r="A37491" t="s">
        <v>26117</v>
      </c>
      <c r="B37491" t="s">
        <v>13017</v>
      </c>
      <c r="C37491" t="s">
        <v>48600</v>
      </c>
      <c r="D37491" t="s">
        <v>48601</v>
      </c>
      <c r="E37491" t="s">
        <v>26170</v>
      </c>
      <c r="F37491" t="s">
        <v>26170</v>
      </c>
      <c r="G37491" t="s">
        <v>220</v>
      </c>
      <c r="H37491" t="s">
        <v>214</v>
      </c>
      <c r="I37491" t="s">
        <v>215</v>
      </c>
      <c r="J37491" t="s">
        <v>178</v>
      </c>
      <c r="K37491" t="s">
        <v>44074</v>
      </c>
      <c r="L37491" t="s">
        <v>44075</v>
      </c>
      <c r="M37491" t="s">
        <v>44076</v>
      </c>
      <c r="N37491" t="s">
        <v>48710</v>
      </c>
    </row>
    <row r="37492" spans="1:14" x14ac:dyDescent="0.35">
      <c r="A37492" t="s">
        <v>29017</v>
      </c>
      <c r="B37492" t="s">
        <v>235</v>
      </c>
      <c r="C37492" t="s">
        <v>48600</v>
      </c>
      <c r="D37492" t="s">
        <v>48601</v>
      </c>
      <c r="E37492" t="s">
        <v>26126</v>
      </c>
      <c r="F37492" t="s">
        <v>26126</v>
      </c>
      <c r="G37492" t="s">
        <v>18815</v>
      </c>
      <c r="H37492" t="s">
        <v>18816</v>
      </c>
      <c r="I37492" t="s">
        <v>215</v>
      </c>
      <c r="J37492" t="s">
        <v>178</v>
      </c>
      <c r="K37492" t="s">
        <v>51132</v>
      </c>
      <c r="L37492" t="s">
        <v>51133</v>
      </c>
      <c r="M37492" t="s">
        <v>51134</v>
      </c>
      <c r="N37492" t="s">
        <v>52312</v>
      </c>
    </row>
    <row r="37493" spans="1:14" x14ac:dyDescent="0.35">
      <c r="A37493" t="s">
        <v>27974</v>
      </c>
      <c r="B37493" t="s">
        <v>25989</v>
      </c>
      <c r="C37493" t="s">
        <v>48600</v>
      </c>
      <c r="D37493" t="s">
        <v>48601</v>
      </c>
      <c r="E37493" t="s">
        <v>26130</v>
      </c>
      <c r="F37493" t="s">
        <v>26130</v>
      </c>
      <c r="G37493" t="s">
        <v>18248</v>
      </c>
      <c r="H37493" t="s">
        <v>215</v>
      </c>
      <c r="I37493" t="s">
        <v>178</v>
      </c>
      <c r="J37493" t="s">
        <v>25786</v>
      </c>
      <c r="K37493" t="s">
        <v>44561</v>
      </c>
      <c r="L37493" t="s">
        <v>47323</v>
      </c>
      <c r="M37493" t="s">
        <v>13495</v>
      </c>
      <c r="N37493" t="s">
        <v>61842</v>
      </c>
    </row>
    <row r="37494" spans="1:14" x14ac:dyDescent="0.35">
      <c r="A37494" t="s">
        <v>27974</v>
      </c>
      <c r="B37494" t="s">
        <v>5895</v>
      </c>
      <c r="C37494" t="s">
        <v>38877</v>
      </c>
      <c r="D37494" t="s">
        <v>36977</v>
      </c>
      <c r="E37494" t="s">
        <v>26166</v>
      </c>
      <c r="F37494" t="s">
        <v>26228</v>
      </c>
      <c r="G37494" t="s">
        <v>5542</v>
      </c>
      <c r="H37494" t="s">
        <v>244</v>
      </c>
      <c r="I37494" t="s">
        <v>245</v>
      </c>
      <c r="J37494" t="s">
        <v>178</v>
      </c>
      <c r="K37494" t="s">
        <v>28930</v>
      </c>
      <c r="L37494" t="s">
        <v>28931</v>
      </c>
      <c r="M37494" t="s">
        <v>12763</v>
      </c>
      <c r="N37494" t="s">
        <v>38878</v>
      </c>
    </row>
    <row r="37495" spans="1:14" x14ac:dyDescent="0.35">
      <c r="A37495" t="s">
        <v>26117</v>
      </c>
      <c r="B37495" t="s">
        <v>186</v>
      </c>
      <c r="C37495" t="s">
        <v>54265</v>
      </c>
      <c r="D37495" t="s">
        <v>54266</v>
      </c>
      <c r="E37495" t="s">
        <v>26130</v>
      </c>
      <c r="F37495" t="s">
        <v>26130</v>
      </c>
      <c r="G37495" t="s">
        <v>190</v>
      </c>
      <c r="H37495" t="s">
        <v>191</v>
      </c>
      <c r="I37495" t="s">
        <v>192</v>
      </c>
      <c r="J37495" t="s">
        <v>178</v>
      </c>
      <c r="K37495" t="s">
        <v>53794</v>
      </c>
      <c r="L37495" t="s">
        <v>53795</v>
      </c>
      <c r="M37495" t="s">
        <v>20564</v>
      </c>
      <c r="N37495" t="s">
        <v>54267</v>
      </c>
    </row>
    <row r="37496" spans="1:14" x14ac:dyDescent="0.35">
      <c r="A37496" t="s">
        <v>26117</v>
      </c>
      <c r="B37496" t="s">
        <v>14203</v>
      </c>
      <c r="C37496" t="s">
        <v>43340</v>
      </c>
      <c r="D37496" t="s">
        <v>43341</v>
      </c>
      <c r="E37496" t="s">
        <v>26120</v>
      </c>
      <c r="F37496" t="s">
        <v>26120</v>
      </c>
      <c r="G37496" t="s">
        <v>14205</v>
      </c>
      <c r="H37496" t="s">
        <v>214</v>
      </c>
      <c r="I37496" t="s">
        <v>215</v>
      </c>
      <c r="J37496" t="s">
        <v>178</v>
      </c>
      <c r="K37496" t="s">
        <v>44074</v>
      </c>
      <c r="L37496" t="s">
        <v>44075</v>
      </c>
      <c r="M37496" t="s">
        <v>44076</v>
      </c>
      <c r="N37496" t="s">
        <v>49151</v>
      </c>
    </row>
    <row r="37497" spans="1:14" x14ac:dyDescent="0.35">
      <c r="A37497" t="s">
        <v>27974</v>
      </c>
      <c r="B37497" t="s">
        <v>14020</v>
      </c>
      <c r="C37497" t="s">
        <v>43340</v>
      </c>
      <c r="D37497" t="s">
        <v>43341</v>
      </c>
      <c r="E37497" t="s">
        <v>26188</v>
      </c>
      <c r="F37497" t="s">
        <v>26188</v>
      </c>
      <c r="G37497" t="s">
        <v>13618</v>
      </c>
      <c r="H37497" t="s">
        <v>214</v>
      </c>
      <c r="I37497" t="s">
        <v>215</v>
      </c>
      <c r="J37497" t="s">
        <v>178</v>
      </c>
      <c r="K37497" t="s">
        <v>44561</v>
      </c>
      <c r="L37497" t="s">
        <v>47323</v>
      </c>
      <c r="M37497" t="s">
        <v>13495</v>
      </c>
      <c r="N37497" t="s">
        <v>47381</v>
      </c>
    </row>
    <row r="37498" spans="1:14" x14ac:dyDescent="0.35">
      <c r="A37498" t="s">
        <v>27974</v>
      </c>
      <c r="B37498" t="s">
        <v>16044</v>
      </c>
      <c r="C37498" t="s">
        <v>43340</v>
      </c>
      <c r="D37498" t="s">
        <v>43341</v>
      </c>
      <c r="E37498" t="s">
        <v>26188</v>
      </c>
      <c r="F37498" t="s">
        <v>26188</v>
      </c>
      <c r="G37498" t="s">
        <v>213</v>
      </c>
      <c r="H37498" t="s">
        <v>214</v>
      </c>
      <c r="I37498" t="s">
        <v>215</v>
      </c>
      <c r="J37498" t="s">
        <v>178</v>
      </c>
      <c r="K37498" t="s">
        <v>43289</v>
      </c>
      <c r="L37498" t="s">
        <v>43290</v>
      </c>
      <c r="M37498" t="s">
        <v>25787</v>
      </c>
      <c r="N37498" t="s">
        <v>43342</v>
      </c>
    </row>
    <row r="37499" spans="1:14" x14ac:dyDescent="0.35">
      <c r="A37499" t="s">
        <v>29017</v>
      </c>
      <c r="B37499" t="s">
        <v>18817</v>
      </c>
      <c r="C37499" t="s">
        <v>43340</v>
      </c>
      <c r="D37499" t="s">
        <v>43341</v>
      </c>
      <c r="E37499" t="s">
        <v>26130</v>
      </c>
      <c r="F37499" t="s">
        <v>26135</v>
      </c>
      <c r="G37499" t="s">
        <v>18819</v>
      </c>
      <c r="H37499" t="s">
        <v>18816</v>
      </c>
      <c r="I37499" t="s">
        <v>215</v>
      </c>
      <c r="J37499" t="s">
        <v>178</v>
      </c>
      <c r="K37499" t="s">
        <v>51132</v>
      </c>
      <c r="L37499" t="s">
        <v>51133</v>
      </c>
      <c r="M37499" t="s">
        <v>51134</v>
      </c>
      <c r="N37499" t="s">
        <v>52163</v>
      </c>
    </row>
    <row r="37500" spans="1:14" x14ac:dyDescent="0.35">
      <c r="A37500" t="s">
        <v>26117</v>
      </c>
      <c r="B37500" t="s">
        <v>6731</v>
      </c>
      <c r="C37500" t="s">
        <v>33320</v>
      </c>
      <c r="D37500" t="s">
        <v>33321</v>
      </c>
      <c r="E37500" t="s">
        <v>26188</v>
      </c>
      <c r="F37500" t="s">
        <v>26130</v>
      </c>
      <c r="G37500" t="s">
        <v>10512</v>
      </c>
      <c r="H37500" t="s">
        <v>244</v>
      </c>
      <c r="I37500" t="s">
        <v>245</v>
      </c>
      <c r="J37500" t="s">
        <v>178</v>
      </c>
      <c r="K37500" t="s">
        <v>30310</v>
      </c>
      <c r="L37500" t="s">
        <v>30314</v>
      </c>
      <c r="M37500" t="s">
        <v>12733</v>
      </c>
      <c r="N37500" t="s">
        <v>33322</v>
      </c>
    </row>
    <row r="37501" spans="1:14" x14ac:dyDescent="0.35">
      <c r="A37501" t="s">
        <v>26117</v>
      </c>
      <c r="B37501" t="s">
        <v>7429</v>
      </c>
      <c r="C37501" t="s">
        <v>31768</v>
      </c>
      <c r="D37501" t="s">
        <v>31769</v>
      </c>
      <c r="E37501" t="s">
        <v>26166</v>
      </c>
      <c r="F37501" t="s">
        <v>26294</v>
      </c>
      <c r="G37501" t="s">
        <v>6963</v>
      </c>
      <c r="H37501" t="s">
        <v>244</v>
      </c>
      <c r="I37501" t="s">
        <v>245</v>
      </c>
      <c r="J37501" t="s">
        <v>178</v>
      </c>
      <c r="K37501" t="s">
        <v>28948</v>
      </c>
      <c r="L37501" t="s">
        <v>29254</v>
      </c>
      <c r="M37501" t="s">
        <v>12729</v>
      </c>
      <c r="N37501" t="s">
        <v>31770</v>
      </c>
    </row>
    <row r="37502" spans="1:14" x14ac:dyDescent="0.35">
      <c r="A37502" t="s">
        <v>27974</v>
      </c>
      <c r="B37502" t="s">
        <v>8192</v>
      </c>
      <c r="C37502" t="s">
        <v>32799</v>
      </c>
      <c r="D37502" t="s">
        <v>32800</v>
      </c>
      <c r="E37502" t="s">
        <v>26166</v>
      </c>
      <c r="F37502" t="s">
        <v>26294</v>
      </c>
      <c r="G37502" t="s">
        <v>7857</v>
      </c>
      <c r="H37502" t="s">
        <v>244</v>
      </c>
      <c r="I37502" t="s">
        <v>245</v>
      </c>
      <c r="J37502" t="s">
        <v>178</v>
      </c>
      <c r="K37502" t="s">
        <v>32743</v>
      </c>
      <c r="L37502" t="s">
        <v>32744</v>
      </c>
      <c r="M37502" t="s">
        <v>12683</v>
      </c>
      <c r="N37502" t="s">
        <v>32801</v>
      </c>
    </row>
    <row r="37503" spans="1:14" x14ac:dyDescent="0.35">
      <c r="A37503" t="s">
        <v>26117</v>
      </c>
      <c r="B37503" t="s">
        <v>18132</v>
      </c>
      <c r="C37503" t="s">
        <v>55428</v>
      </c>
      <c r="D37503" t="s">
        <v>55429</v>
      </c>
      <c r="E37503" t="s">
        <v>26184</v>
      </c>
      <c r="F37503" t="s">
        <v>26184</v>
      </c>
      <c r="G37503" t="s">
        <v>18135</v>
      </c>
      <c r="H37503" t="s">
        <v>213</v>
      </c>
      <c r="I37503" t="s">
        <v>192</v>
      </c>
      <c r="J37503" t="s">
        <v>178</v>
      </c>
      <c r="K37503" t="s">
        <v>52835</v>
      </c>
      <c r="L37503" t="s">
        <v>52836</v>
      </c>
      <c r="M37503" t="s">
        <v>20803</v>
      </c>
      <c r="N37503" t="s">
        <v>55430</v>
      </c>
    </row>
    <row r="37504" spans="1:14" x14ac:dyDescent="0.35">
      <c r="A37504" t="s">
        <v>27974</v>
      </c>
      <c r="B37504" t="s">
        <v>209</v>
      </c>
      <c r="C37504" t="s">
        <v>44977</v>
      </c>
      <c r="D37504" t="s">
        <v>44978</v>
      </c>
      <c r="E37504" t="s">
        <v>26135</v>
      </c>
      <c r="F37504" t="s">
        <v>26135</v>
      </c>
      <c r="G37504" t="s">
        <v>213</v>
      </c>
      <c r="H37504" t="s">
        <v>214</v>
      </c>
      <c r="I37504" t="s">
        <v>215</v>
      </c>
      <c r="J37504" t="s">
        <v>178</v>
      </c>
      <c r="K37504" t="s">
        <v>44775</v>
      </c>
      <c r="L37504" t="s">
        <v>44780</v>
      </c>
      <c r="M37504" t="s">
        <v>12819</v>
      </c>
      <c r="N37504" t="s">
        <v>44979</v>
      </c>
    </row>
    <row r="37505" spans="1:14" x14ac:dyDescent="0.35">
      <c r="A37505" t="s">
        <v>26117</v>
      </c>
      <c r="B37505" t="s">
        <v>16258</v>
      </c>
      <c r="C37505" t="s">
        <v>44977</v>
      </c>
      <c r="D37505" t="s">
        <v>44978</v>
      </c>
      <c r="E37505" t="s">
        <v>26130</v>
      </c>
      <c r="F37505" t="s">
        <v>26135</v>
      </c>
      <c r="G37505" t="s">
        <v>213</v>
      </c>
      <c r="H37505" t="s">
        <v>214</v>
      </c>
      <c r="I37505" t="s">
        <v>215</v>
      </c>
      <c r="J37505" t="s">
        <v>178</v>
      </c>
      <c r="K37505" t="s">
        <v>43504</v>
      </c>
      <c r="L37505" t="s">
        <v>43505</v>
      </c>
      <c r="M37505" t="s">
        <v>12800</v>
      </c>
      <c r="N37505" t="s">
        <v>45466</v>
      </c>
    </row>
    <row r="37506" spans="1:14" x14ac:dyDescent="0.35">
      <c r="A37506" t="s">
        <v>29017</v>
      </c>
      <c r="B37506" t="s">
        <v>18672</v>
      </c>
      <c r="C37506" t="s">
        <v>44977</v>
      </c>
      <c r="D37506" t="s">
        <v>31769</v>
      </c>
      <c r="E37506" t="s">
        <v>26141</v>
      </c>
      <c r="F37506" t="s">
        <v>26141</v>
      </c>
      <c r="G37506" t="s">
        <v>14987</v>
      </c>
      <c r="H37506" t="s">
        <v>18058</v>
      </c>
      <c r="I37506" t="s">
        <v>18002</v>
      </c>
      <c r="J37506" t="s">
        <v>178</v>
      </c>
      <c r="K37506" t="s">
        <v>68</v>
      </c>
      <c r="L37506" t="s">
        <v>68</v>
      </c>
      <c r="M37506" t="s">
        <v>68</v>
      </c>
      <c r="N37506" t="s">
        <v>57047</v>
      </c>
    </row>
    <row r="37507" spans="1:14" x14ac:dyDescent="0.35">
      <c r="A37507" t="s">
        <v>26117</v>
      </c>
      <c r="B37507" t="s">
        <v>19930</v>
      </c>
      <c r="C37507" t="s">
        <v>59247</v>
      </c>
      <c r="D37507" t="s">
        <v>32800</v>
      </c>
      <c r="E37507" t="s">
        <v>26141</v>
      </c>
      <c r="F37507" t="s">
        <v>26141</v>
      </c>
      <c r="G37507" t="s">
        <v>18000</v>
      </c>
      <c r="H37507" t="s">
        <v>18001</v>
      </c>
      <c r="I37507" t="s">
        <v>18002</v>
      </c>
      <c r="J37507" t="s">
        <v>178</v>
      </c>
      <c r="K37507" t="s">
        <v>54349</v>
      </c>
      <c r="L37507" t="s">
        <v>54350</v>
      </c>
      <c r="M37507" t="s">
        <v>12807</v>
      </c>
      <c r="N37507" t="s">
        <v>59248</v>
      </c>
    </row>
    <row r="37508" spans="1:14" x14ac:dyDescent="0.35">
      <c r="A37508" t="s">
        <v>26117</v>
      </c>
      <c r="B37508" t="s">
        <v>2085</v>
      </c>
      <c r="C37508" t="s">
        <v>30926</v>
      </c>
      <c r="D37508" t="s">
        <v>40216</v>
      </c>
      <c r="E37508" t="s">
        <v>26228</v>
      </c>
      <c r="F37508" t="s">
        <v>26228</v>
      </c>
      <c r="G37508" t="s">
        <v>243</v>
      </c>
      <c r="H37508" t="s">
        <v>244</v>
      </c>
      <c r="I37508" t="s">
        <v>245</v>
      </c>
      <c r="J37508" t="s">
        <v>178</v>
      </c>
      <c r="K37508" t="s">
        <v>28948</v>
      </c>
      <c r="L37508" t="s">
        <v>29254</v>
      </c>
      <c r="M37508" t="s">
        <v>12729</v>
      </c>
      <c r="N37508" t="s">
        <v>40217</v>
      </c>
    </row>
    <row r="37509" spans="1:14" x14ac:dyDescent="0.35">
      <c r="A37509" t="s">
        <v>27974</v>
      </c>
      <c r="B37509" t="s">
        <v>4698</v>
      </c>
      <c r="C37509" t="s">
        <v>30926</v>
      </c>
      <c r="D37509" t="s">
        <v>30927</v>
      </c>
      <c r="E37509" t="s">
        <v>28263</v>
      </c>
      <c r="F37509" t="s">
        <v>28267</v>
      </c>
      <c r="G37509" t="s">
        <v>4107</v>
      </c>
      <c r="H37509" t="s">
        <v>244</v>
      </c>
      <c r="I37509" t="s">
        <v>245</v>
      </c>
      <c r="J37509" t="s">
        <v>178</v>
      </c>
      <c r="K37509" t="s">
        <v>32743</v>
      </c>
      <c r="L37509" t="s">
        <v>32744</v>
      </c>
      <c r="M37509" t="s">
        <v>12683</v>
      </c>
      <c r="N37509" t="s">
        <v>36979</v>
      </c>
    </row>
    <row r="37510" spans="1:14" x14ac:dyDescent="0.35">
      <c r="A37510" t="s">
        <v>29017</v>
      </c>
      <c r="B37510" t="s">
        <v>12368</v>
      </c>
      <c r="C37510" t="s">
        <v>30926</v>
      </c>
      <c r="D37510" t="s">
        <v>30927</v>
      </c>
      <c r="E37510" t="s">
        <v>26188</v>
      </c>
      <c r="F37510" t="s">
        <v>26188</v>
      </c>
      <c r="G37510" t="s">
        <v>12242</v>
      </c>
      <c r="H37510" t="s">
        <v>244</v>
      </c>
      <c r="I37510" t="s">
        <v>245</v>
      </c>
      <c r="J37510" t="s">
        <v>178</v>
      </c>
      <c r="K37510" t="s">
        <v>30395</v>
      </c>
      <c r="L37510" t="s">
        <v>30606</v>
      </c>
      <c r="M37510" t="s">
        <v>30397</v>
      </c>
      <c r="N37510" t="s">
        <v>30928</v>
      </c>
    </row>
    <row r="37511" spans="1:14" x14ac:dyDescent="0.35">
      <c r="A37511" t="s">
        <v>26117</v>
      </c>
      <c r="B37511" t="s">
        <v>186</v>
      </c>
      <c r="C37511" t="s">
        <v>30926</v>
      </c>
      <c r="D37511" t="s">
        <v>30927</v>
      </c>
      <c r="E37511" t="s">
        <v>26134</v>
      </c>
      <c r="F37511" t="s">
        <v>26134</v>
      </c>
      <c r="G37511" t="s">
        <v>190</v>
      </c>
      <c r="H37511" t="s">
        <v>191</v>
      </c>
      <c r="I37511" t="s">
        <v>192</v>
      </c>
      <c r="J37511" t="s">
        <v>178</v>
      </c>
      <c r="K37511" t="s">
        <v>53369</v>
      </c>
      <c r="L37511" t="s">
        <v>53370</v>
      </c>
      <c r="M37511" t="s">
        <v>20816</v>
      </c>
      <c r="N37511" t="s">
        <v>53512</v>
      </c>
    </row>
    <row r="37512" spans="1:14" x14ac:dyDescent="0.35">
      <c r="A37512" t="s">
        <v>26117</v>
      </c>
      <c r="B37512" t="s">
        <v>13017</v>
      </c>
      <c r="C37512" t="s">
        <v>45153</v>
      </c>
      <c r="D37512" t="s">
        <v>45154</v>
      </c>
      <c r="E37512" t="s">
        <v>26152</v>
      </c>
      <c r="F37512" t="s">
        <v>26188</v>
      </c>
      <c r="G37512" t="s">
        <v>220</v>
      </c>
      <c r="H37512" t="s">
        <v>214</v>
      </c>
      <c r="I37512" t="s">
        <v>215</v>
      </c>
      <c r="J37512" t="s">
        <v>178</v>
      </c>
      <c r="K37512" t="s">
        <v>43504</v>
      </c>
      <c r="L37512" t="s">
        <v>43505</v>
      </c>
      <c r="M37512" t="s">
        <v>12800</v>
      </c>
      <c r="N37512" t="s">
        <v>48603</v>
      </c>
    </row>
    <row r="37513" spans="1:14" x14ac:dyDescent="0.35">
      <c r="A37513" t="s">
        <v>27974</v>
      </c>
      <c r="B37513" t="s">
        <v>16044</v>
      </c>
      <c r="C37513" t="s">
        <v>45153</v>
      </c>
      <c r="D37513" t="s">
        <v>45154</v>
      </c>
      <c r="E37513" t="s">
        <v>26201</v>
      </c>
      <c r="F37513" t="s">
        <v>26170</v>
      </c>
      <c r="G37513" t="s">
        <v>213</v>
      </c>
      <c r="H37513" t="s">
        <v>214</v>
      </c>
      <c r="I37513" t="s">
        <v>215</v>
      </c>
      <c r="J37513" t="s">
        <v>178</v>
      </c>
      <c r="K37513" t="s">
        <v>43548</v>
      </c>
      <c r="L37513" t="s">
        <v>43549</v>
      </c>
      <c r="M37513" t="s">
        <v>43550</v>
      </c>
      <c r="N37513" t="s">
        <v>45155</v>
      </c>
    </row>
    <row r="37514" spans="1:14" x14ac:dyDescent="0.35">
      <c r="A37514" t="s">
        <v>29017</v>
      </c>
      <c r="B37514" t="s">
        <v>235</v>
      </c>
      <c r="C37514" t="s">
        <v>45153</v>
      </c>
      <c r="D37514" t="s">
        <v>45154</v>
      </c>
      <c r="E37514" t="s">
        <v>26126</v>
      </c>
      <c r="F37514" t="s">
        <v>26126</v>
      </c>
      <c r="G37514" t="s">
        <v>18815</v>
      </c>
      <c r="H37514" t="s">
        <v>18816</v>
      </c>
      <c r="I37514" t="s">
        <v>215</v>
      </c>
      <c r="J37514" t="s">
        <v>178</v>
      </c>
      <c r="K37514" t="s">
        <v>51139</v>
      </c>
      <c r="L37514" t="s">
        <v>51140</v>
      </c>
      <c r="M37514" t="s">
        <v>12670</v>
      </c>
      <c r="N37514" t="s">
        <v>52313</v>
      </c>
    </row>
    <row r="37515" spans="1:14" x14ac:dyDescent="0.35">
      <c r="A37515" t="s">
        <v>27974</v>
      </c>
      <c r="B37515" t="s">
        <v>25989</v>
      </c>
      <c r="C37515" t="s">
        <v>45153</v>
      </c>
      <c r="D37515" t="s">
        <v>45154</v>
      </c>
      <c r="E37515" t="s">
        <v>26170</v>
      </c>
      <c r="F37515" t="s">
        <v>26165</v>
      </c>
      <c r="G37515" t="s">
        <v>18248</v>
      </c>
      <c r="H37515" t="s">
        <v>215</v>
      </c>
      <c r="I37515" t="s">
        <v>178</v>
      </c>
      <c r="J37515" t="s">
        <v>25786</v>
      </c>
      <c r="K37515" t="s">
        <v>47391</v>
      </c>
      <c r="L37515" t="s">
        <v>47392</v>
      </c>
      <c r="M37515" t="s">
        <v>12814</v>
      </c>
      <c r="N37515" t="s">
        <v>61843</v>
      </c>
    </row>
    <row r="37516" spans="1:14" x14ac:dyDescent="0.35">
      <c r="A37516" t="s">
        <v>26117</v>
      </c>
      <c r="B37516" t="s">
        <v>199</v>
      </c>
      <c r="C37516" t="s">
        <v>53454</v>
      </c>
      <c r="D37516" t="s">
        <v>50630</v>
      </c>
      <c r="E37516" t="s">
        <v>26269</v>
      </c>
      <c r="F37516" t="s">
        <v>26269</v>
      </c>
      <c r="G37516" t="s">
        <v>203</v>
      </c>
      <c r="H37516" t="s">
        <v>191</v>
      </c>
      <c r="I37516" t="s">
        <v>192</v>
      </c>
      <c r="J37516" t="s">
        <v>178</v>
      </c>
      <c r="K37516" t="s">
        <v>53369</v>
      </c>
      <c r="L37516" t="s">
        <v>53370</v>
      </c>
      <c r="M37516" t="s">
        <v>20816</v>
      </c>
      <c r="N37516" t="s">
        <v>53455</v>
      </c>
    </row>
    <row r="37517" spans="1:14" x14ac:dyDescent="0.35">
      <c r="A37517" t="s">
        <v>29017</v>
      </c>
      <c r="B37517" t="s">
        <v>837</v>
      </c>
      <c r="C37517" t="s">
        <v>40406</v>
      </c>
      <c r="D37517" t="s">
        <v>40407</v>
      </c>
      <c r="E37517" t="s">
        <v>26165</v>
      </c>
      <c r="F37517" t="s">
        <v>26137</v>
      </c>
      <c r="G37517" t="s">
        <v>243</v>
      </c>
      <c r="H37517" t="s">
        <v>244</v>
      </c>
      <c r="I37517" t="s">
        <v>245</v>
      </c>
      <c r="J37517" t="s">
        <v>178</v>
      </c>
      <c r="K37517" t="s">
        <v>29026</v>
      </c>
      <c r="L37517" t="s">
        <v>29027</v>
      </c>
      <c r="M37517" t="s">
        <v>12735</v>
      </c>
      <c r="N37517" t="s">
        <v>40408</v>
      </c>
    </row>
    <row r="37518" spans="1:14" x14ac:dyDescent="0.35">
      <c r="A37518" t="s">
        <v>26117</v>
      </c>
      <c r="B37518" t="s">
        <v>10186</v>
      </c>
      <c r="C37518" t="s">
        <v>35619</v>
      </c>
      <c r="D37518" t="s">
        <v>35620</v>
      </c>
      <c r="E37518" t="s">
        <v>26166</v>
      </c>
      <c r="F37518" t="s">
        <v>26166</v>
      </c>
      <c r="G37518" t="s">
        <v>213</v>
      </c>
      <c r="H37518" t="s">
        <v>244</v>
      </c>
      <c r="I37518" t="s">
        <v>245</v>
      </c>
      <c r="J37518" t="s">
        <v>178</v>
      </c>
      <c r="K37518" t="s">
        <v>29281</v>
      </c>
      <c r="L37518" t="s">
        <v>30328</v>
      </c>
      <c r="M37518" t="s">
        <v>12805</v>
      </c>
      <c r="N37518" t="s">
        <v>35621</v>
      </c>
    </row>
    <row r="37519" spans="1:14" x14ac:dyDescent="0.35">
      <c r="A37519" t="s">
        <v>27974</v>
      </c>
      <c r="B37519" t="s">
        <v>14718</v>
      </c>
      <c r="C37519" t="s">
        <v>35619</v>
      </c>
      <c r="D37519" t="s">
        <v>46315</v>
      </c>
      <c r="E37519" t="s">
        <v>26120</v>
      </c>
      <c r="F37519" t="s">
        <v>26170</v>
      </c>
      <c r="G37519" t="s">
        <v>14641</v>
      </c>
      <c r="H37519" t="s">
        <v>214</v>
      </c>
      <c r="I37519" t="s">
        <v>215</v>
      </c>
      <c r="J37519" t="s">
        <v>178</v>
      </c>
      <c r="K37519" t="s">
        <v>43548</v>
      </c>
      <c r="L37519" t="s">
        <v>43549</v>
      </c>
      <c r="M37519" t="s">
        <v>43550</v>
      </c>
      <c r="N37519" t="s">
        <v>49513</v>
      </c>
    </row>
    <row r="37520" spans="1:14" x14ac:dyDescent="0.35">
      <c r="A37520" t="s">
        <v>27974</v>
      </c>
      <c r="B37520" t="s">
        <v>13615</v>
      </c>
      <c r="C37520" t="s">
        <v>35619</v>
      </c>
      <c r="D37520" t="s">
        <v>46315</v>
      </c>
      <c r="E37520" t="s">
        <v>26135</v>
      </c>
      <c r="F37520" t="s">
        <v>26135</v>
      </c>
      <c r="G37520" t="s">
        <v>13618</v>
      </c>
      <c r="H37520" t="s">
        <v>214</v>
      </c>
      <c r="I37520" t="s">
        <v>215</v>
      </c>
      <c r="J37520" t="s">
        <v>178</v>
      </c>
      <c r="K37520" t="s">
        <v>47391</v>
      </c>
      <c r="L37520" t="s">
        <v>47392</v>
      </c>
      <c r="M37520" t="s">
        <v>12814</v>
      </c>
      <c r="N37520" t="s">
        <v>47644</v>
      </c>
    </row>
    <row r="37521" spans="1:14" x14ac:dyDescent="0.35">
      <c r="A37521" t="s">
        <v>26117</v>
      </c>
      <c r="B37521" t="s">
        <v>231</v>
      </c>
      <c r="C37521" t="s">
        <v>35619</v>
      </c>
      <c r="D37521" t="s">
        <v>46315</v>
      </c>
      <c r="E37521" t="s">
        <v>26170</v>
      </c>
      <c r="F37521" t="s">
        <v>26170</v>
      </c>
      <c r="G37521" t="s">
        <v>213</v>
      </c>
      <c r="H37521" t="s">
        <v>214</v>
      </c>
      <c r="I37521" t="s">
        <v>215</v>
      </c>
      <c r="J37521" t="s">
        <v>178</v>
      </c>
      <c r="K37521" t="s">
        <v>43539</v>
      </c>
      <c r="L37521" t="s">
        <v>44056</v>
      </c>
      <c r="M37521" t="s">
        <v>12776</v>
      </c>
      <c r="N37521" t="s">
        <v>46316</v>
      </c>
    </row>
    <row r="37522" spans="1:14" x14ac:dyDescent="0.35">
      <c r="A37522" t="s">
        <v>27974</v>
      </c>
      <c r="B37522" t="s">
        <v>20053</v>
      </c>
      <c r="C37522" t="s">
        <v>35619</v>
      </c>
      <c r="D37522" t="s">
        <v>35620</v>
      </c>
      <c r="E37522" t="s">
        <v>26141</v>
      </c>
      <c r="F37522" t="s">
        <v>26141</v>
      </c>
      <c r="G37522" t="s">
        <v>18000</v>
      </c>
      <c r="H37522" t="s">
        <v>18069</v>
      </c>
      <c r="I37522" t="s">
        <v>18002</v>
      </c>
      <c r="J37522" t="s">
        <v>178</v>
      </c>
      <c r="K37522" t="s">
        <v>59073</v>
      </c>
      <c r="L37522" t="s">
        <v>59074</v>
      </c>
      <c r="M37522" t="s">
        <v>59075</v>
      </c>
      <c r="N37522" t="s">
        <v>59932</v>
      </c>
    </row>
    <row r="37523" spans="1:14" x14ac:dyDescent="0.35">
      <c r="A37523" t="s">
        <v>26117</v>
      </c>
      <c r="B37523" t="s">
        <v>204</v>
      </c>
      <c r="C37523" t="s">
        <v>53760</v>
      </c>
      <c r="D37523" t="s">
        <v>53761</v>
      </c>
      <c r="E37523" t="s">
        <v>26174</v>
      </c>
      <c r="F37523" t="s">
        <v>26174</v>
      </c>
      <c r="G37523" t="s">
        <v>207</v>
      </c>
      <c r="H37523" t="s">
        <v>191</v>
      </c>
      <c r="I37523" t="s">
        <v>192</v>
      </c>
      <c r="J37523" t="s">
        <v>178</v>
      </c>
      <c r="K37523" t="s">
        <v>53369</v>
      </c>
      <c r="L37523" t="s">
        <v>53370</v>
      </c>
      <c r="M37523" t="s">
        <v>20816</v>
      </c>
      <c r="N37523" t="s">
        <v>53762</v>
      </c>
    </row>
    <row r="37524" spans="1:14" x14ac:dyDescent="0.35">
      <c r="A37524" t="s">
        <v>27974</v>
      </c>
      <c r="B37524" t="s">
        <v>5538</v>
      </c>
      <c r="C37524" t="s">
        <v>35146</v>
      </c>
      <c r="D37524" t="s">
        <v>35620</v>
      </c>
      <c r="E37524" t="s">
        <v>26120</v>
      </c>
      <c r="F37524" t="s">
        <v>26120</v>
      </c>
      <c r="G37524" t="s">
        <v>5542</v>
      </c>
      <c r="H37524" t="s">
        <v>244</v>
      </c>
      <c r="I37524" t="s">
        <v>245</v>
      </c>
      <c r="J37524" t="s">
        <v>178</v>
      </c>
      <c r="K37524" t="s">
        <v>29152</v>
      </c>
      <c r="L37524" t="s">
        <v>38059</v>
      </c>
      <c r="M37524" t="s">
        <v>12724</v>
      </c>
      <c r="N37524" t="s">
        <v>38107</v>
      </c>
    </row>
    <row r="37525" spans="1:14" x14ac:dyDescent="0.35">
      <c r="A37525" t="s">
        <v>29017</v>
      </c>
      <c r="B37525" t="s">
        <v>9677</v>
      </c>
      <c r="C37525" t="s">
        <v>35146</v>
      </c>
      <c r="D37525" t="s">
        <v>35147</v>
      </c>
      <c r="E37525" t="s">
        <v>26174</v>
      </c>
      <c r="F37525" t="s">
        <v>26174</v>
      </c>
      <c r="G37525" t="s">
        <v>213</v>
      </c>
      <c r="H37525" t="s">
        <v>244</v>
      </c>
      <c r="I37525" t="s">
        <v>245</v>
      </c>
      <c r="J37525" t="s">
        <v>178</v>
      </c>
      <c r="K37525" t="s">
        <v>29081</v>
      </c>
      <c r="L37525" t="s">
        <v>29082</v>
      </c>
      <c r="M37525" t="s">
        <v>12738</v>
      </c>
      <c r="N37525" t="s">
        <v>35148</v>
      </c>
    </row>
    <row r="37526" spans="1:14" x14ac:dyDescent="0.35">
      <c r="A37526" t="s">
        <v>27974</v>
      </c>
      <c r="B37526" t="s">
        <v>14705</v>
      </c>
      <c r="C37526" t="s">
        <v>35146</v>
      </c>
      <c r="D37526" t="s">
        <v>47176</v>
      </c>
      <c r="E37526" t="s">
        <v>26134</v>
      </c>
      <c r="F37526" t="s">
        <v>26134</v>
      </c>
      <c r="G37526" t="s">
        <v>14641</v>
      </c>
      <c r="H37526" t="s">
        <v>214</v>
      </c>
      <c r="I37526" t="s">
        <v>215</v>
      </c>
      <c r="J37526" t="s">
        <v>178</v>
      </c>
      <c r="K37526" t="s">
        <v>43548</v>
      </c>
      <c r="L37526" t="s">
        <v>43549</v>
      </c>
      <c r="M37526" t="s">
        <v>43550</v>
      </c>
      <c r="N37526" t="s">
        <v>49403</v>
      </c>
    </row>
    <row r="37527" spans="1:14" x14ac:dyDescent="0.35">
      <c r="A37527" t="s">
        <v>26117</v>
      </c>
      <c r="B37527" t="s">
        <v>221</v>
      </c>
      <c r="C37527" t="s">
        <v>35146</v>
      </c>
      <c r="D37527" t="s">
        <v>47176</v>
      </c>
      <c r="E37527" t="s">
        <v>26170</v>
      </c>
      <c r="F37527" t="s">
        <v>26170</v>
      </c>
      <c r="G37527" t="s">
        <v>213</v>
      </c>
      <c r="H37527" t="s">
        <v>214</v>
      </c>
      <c r="I37527" t="s">
        <v>215</v>
      </c>
      <c r="J37527" t="s">
        <v>178</v>
      </c>
      <c r="K37527" t="s">
        <v>43539</v>
      </c>
      <c r="L37527" t="s">
        <v>44056</v>
      </c>
      <c r="M37527" t="s">
        <v>12776</v>
      </c>
      <c r="N37527" t="s">
        <v>47177</v>
      </c>
    </row>
    <row r="37528" spans="1:14" x14ac:dyDescent="0.35">
      <c r="A37528" t="s">
        <v>29017</v>
      </c>
      <c r="B37528" t="s">
        <v>18003</v>
      </c>
      <c r="C37528" t="s">
        <v>35146</v>
      </c>
      <c r="D37528" t="s">
        <v>50630</v>
      </c>
      <c r="E37528" t="s">
        <v>26130</v>
      </c>
      <c r="F37528" t="s">
        <v>26130</v>
      </c>
      <c r="G37528" t="s">
        <v>18006</v>
      </c>
      <c r="H37528" t="s">
        <v>18007</v>
      </c>
      <c r="I37528" t="s">
        <v>18008</v>
      </c>
      <c r="J37528" t="s">
        <v>178</v>
      </c>
      <c r="K37528" t="s">
        <v>50069</v>
      </c>
      <c r="L37528" t="s">
        <v>50070</v>
      </c>
      <c r="M37528" t="s">
        <v>12785</v>
      </c>
      <c r="N37528" t="s">
        <v>50631</v>
      </c>
    </row>
    <row r="37529" spans="1:14" x14ac:dyDescent="0.35">
      <c r="A37529" t="s">
        <v>29017</v>
      </c>
      <c r="B37529" t="s">
        <v>18003</v>
      </c>
      <c r="C37529" t="s">
        <v>35146</v>
      </c>
      <c r="D37529" t="s">
        <v>50630</v>
      </c>
      <c r="E37529" t="s">
        <v>26130</v>
      </c>
      <c r="F37529" t="s">
        <v>26130</v>
      </c>
      <c r="G37529" t="s">
        <v>18006</v>
      </c>
      <c r="H37529" t="s">
        <v>18007</v>
      </c>
      <c r="I37529" t="s">
        <v>18008</v>
      </c>
      <c r="J37529" t="s">
        <v>178</v>
      </c>
      <c r="K37529" t="s">
        <v>50073</v>
      </c>
      <c r="L37529" t="s">
        <v>50074</v>
      </c>
      <c r="M37529" t="s">
        <v>50075</v>
      </c>
      <c r="N37529" t="s">
        <v>50631</v>
      </c>
    </row>
    <row r="37530" spans="1:14" x14ac:dyDescent="0.35">
      <c r="A37530" t="s">
        <v>26117</v>
      </c>
      <c r="B37530" t="s">
        <v>18551</v>
      </c>
      <c r="C37530" t="s">
        <v>35146</v>
      </c>
      <c r="D37530" t="s">
        <v>50630</v>
      </c>
      <c r="E37530" t="s">
        <v>26218</v>
      </c>
      <c r="F37530" t="s">
        <v>26218</v>
      </c>
      <c r="G37530" t="s">
        <v>18553</v>
      </c>
      <c r="H37530" t="s">
        <v>18006</v>
      </c>
      <c r="I37530" t="s">
        <v>177</v>
      </c>
      <c r="J37530" t="s">
        <v>178</v>
      </c>
      <c r="K37530" t="s">
        <v>58638</v>
      </c>
      <c r="L37530" t="s">
        <v>58639</v>
      </c>
      <c r="M37530" t="s">
        <v>12775</v>
      </c>
      <c r="N37530" t="s">
        <v>58649</v>
      </c>
    </row>
    <row r="37531" spans="1:14" x14ac:dyDescent="0.35">
      <c r="A37531" t="s">
        <v>26117</v>
      </c>
      <c r="B37531" t="s">
        <v>18551</v>
      </c>
      <c r="C37531" t="s">
        <v>35146</v>
      </c>
      <c r="D37531" t="s">
        <v>50630</v>
      </c>
      <c r="E37531" t="s">
        <v>26218</v>
      </c>
      <c r="F37531" t="s">
        <v>26218</v>
      </c>
      <c r="G37531" t="s">
        <v>18553</v>
      </c>
      <c r="H37531" t="s">
        <v>18006</v>
      </c>
      <c r="I37531" t="s">
        <v>177</v>
      </c>
      <c r="J37531" t="s">
        <v>178</v>
      </c>
      <c r="K37531" t="s">
        <v>57849</v>
      </c>
      <c r="L37531" t="s">
        <v>57850</v>
      </c>
      <c r="M37531" t="s">
        <v>12974</v>
      </c>
      <c r="N37531" t="s">
        <v>58649</v>
      </c>
    </row>
    <row r="37532" spans="1:14" x14ac:dyDescent="0.35">
      <c r="A37532" t="s">
        <v>26117</v>
      </c>
      <c r="B37532" t="s">
        <v>18551</v>
      </c>
      <c r="C37532" t="s">
        <v>35146</v>
      </c>
      <c r="D37532" t="s">
        <v>50630</v>
      </c>
      <c r="E37532" t="s">
        <v>26218</v>
      </c>
      <c r="F37532" t="s">
        <v>26218</v>
      </c>
      <c r="G37532" t="s">
        <v>18553</v>
      </c>
      <c r="H37532" t="s">
        <v>18006</v>
      </c>
      <c r="I37532" t="s">
        <v>177</v>
      </c>
      <c r="J37532" t="s">
        <v>178</v>
      </c>
      <c r="K37532" t="s">
        <v>58641</v>
      </c>
      <c r="L37532" t="s">
        <v>58642</v>
      </c>
      <c r="M37532" t="s">
        <v>58643</v>
      </c>
      <c r="N37532" t="s">
        <v>58649</v>
      </c>
    </row>
    <row r="37533" spans="1:14" x14ac:dyDescent="0.35">
      <c r="A37533" t="s">
        <v>27974</v>
      </c>
      <c r="B37533" t="s">
        <v>20053</v>
      </c>
      <c r="C37533" t="s">
        <v>60604</v>
      </c>
      <c r="D37533" t="s">
        <v>60605</v>
      </c>
      <c r="E37533" t="s">
        <v>26126</v>
      </c>
      <c r="F37533" t="s">
        <v>26141</v>
      </c>
      <c r="G37533" t="s">
        <v>18000</v>
      </c>
      <c r="H37533" t="s">
        <v>18069</v>
      </c>
      <c r="I37533" t="s">
        <v>18002</v>
      </c>
      <c r="J37533" t="s">
        <v>178</v>
      </c>
      <c r="K37533" t="s">
        <v>60558</v>
      </c>
      <c r="L37533" t="s">
        <v>60559</v>
      </c>
      <c r="M37533" t="s">
        <v>25958</v>
      </c>
      <c r="N37533" t="s">
        <v>60606</v>
      </c>
    </row>
    <row r="37534" spans="1:14" x14ac:dyDescent="0.35">
      <c r="A37534" t="s">
        <v>26117</v>
      </c>
      <c r="B37534" t="s">
        <v>3451</v>
      </c>
      <c r="C37534" t="s">
        <v>43262</v>
      </c>
      <c r="D37534" t="s">
        <v>43263</v>
      </c>
      <c r="E37534" t="s">
        <v>26201</v>
      </c>
      <c r="F37534" t="s">
        <v>26201</v>
      </c>
      <c r="G37534" t="s">
        <v>243</v>
      </c>
      <c r="H37534" t="s">
        <v>244</v>
      </c>
      <c r="I37534" t="s">
        <v>245</v>
      </c>
      <c r="J37534" t="s">
        <v>178</v>
      </c>
      <c r="K37534" t="s">
        <v>29125</v>
      </c>
      <c r="L37534" t="s">
        <v>29123</v>
      </c>
      <c r="M37534" t="s">
        <v>12746</v>
      </c>
      <c r="N37534" t="s">
        <v>43264</v>
      </c>
    </row>
    <row r="37535" spans="1:14" x14ac:dyDescent="0.35">
      <c r="A37535" t="s">
        <v>26117</v>
      </c>
      <c r="B37535" t="s">
        <v>3451</v>
      </c>
      <c r="C37535" t="s">
        <v>43262</v>
      </c>
      <c r="D37535" t="s">
        <v>43263</v>
      </c>
      <c r="E37535" t="s">
        <v>26201</v>
      </c>
      <c r="F37535" t="s">
        <v>26201</v>
      </c>
      <c r="G37535" t="s">
        <v>243</v>
      </c>
      <c r="H37535" t="s">
        <v>244</v>
      </c>
      <c r="I37535" t="s">
        <v>245</v>
      </c>
      <c r="J37535" t="s">
        <v>178</v>
      </c>
      <c r="K37535" t="s">
        <v>28974</v>
      </c>
      <c r="L37535" t="s">
        <v>29123</v>
      </c>
      <c r="M37535" t="s">
        <v>12746</v>
      </c>
      <c r="N37535" t="s">
        <v>43264</v>
      </c>
    </row>
    <row r="37536" spans="1:14" x14ac:dyDescent="0.35">
      <c r="A37536" t="s">
        <v>26117</v>
      </c>
      <c r="B37536" t="s">
        <v>3451</v>
      </c>
      <c r="C37536" t="s">
        <v>43262</v>
      </c>
      <c r="D37536" t="s">
        <v>43263</v>
      </c>
      <c r="E37536" t="s">
        <v>26201</v>
      </c>
      <c r="F37536" t="s">
        <v>26201</v>
      </c>
      <c r="G37536" t="s">
        <v>243</v>
      </c>
      <c r="H37536" t="s">
        <v>244</v>
      </c>
      <c r="I37536" t="s">
        <v>245</v>
      </c>
      <c r="J37536" t="s">
        <v>178</v>
      </c>
      <c r="K37536" t="s">
        <v>29122</v>
      </c>
      <c r="L37536" t="s">
        <v>29123</v>
      </c>
      <c r="M37536" t="s">
        <v>12746</v>
      </c>
      <c r="N37536" t="s">
        <v>43264</v>
      </c>
    </row>
    <row r="37537" spans="1:14" x14ac:dyDescent="0.35">
      <c r="A37537" t="s">
        <v>27974</v>
      </c>
      <c r="B37537" t="s">
        <v>18395</v>
      </c>
      <c r="C37537" t="s">
        <v>54775</v>
      </c>
      <c r="D37537" t="s">
        <v>54776</v>
      </c>
      <c r="E37537" t="s">
        <v>26148</v>
      </c>
      <c r="F37537" t="s">
        <v>26148</v>
      </c>
      <c r="G37537" t="s">
        <v>18020</v>
      </c>
      <c r="H37537" t="s">
        <v>18044</v>
      </c>
      <c r="I37537" t="s">
        <v>18002</v>
      </c>
      <c r="J37537" t="s">
        <v>178</v>
      </c>
      <c r="K37537" t="s">
        <v>54349</v>
      </c>
      <c r="L37537" t="s">
        <v>54623</v>
      </c>
      <c r="M37537" t="s">
        <v>12807</v>
      </c>
      <c r="N37537" t="s">
        <v>54777</v>
      </c>
    </row>
    <row r="37538" spans="1:14" x14ac:dyDescent="0.35">
      <c r="A37538" t="s">
        <v>27974</v>
      </c>
      <c r="B37538" t="s">
        <v>18395</v>
      </c>
      <c r="C37538" t="s">
        <v>54775</v>
      </c>
      <c r="D37538" t="s">
        <v>54776</v>
      </c>
      <c r="E37538" t="s">
        <v>26148</v>
      </c>
      <c r="F37538" t="s">
        <v>26148</v>
      </c>
      <c r="G37538" t="s">
        <v>18020</v>
      </c>
      <c r="H37538" t="s">
        <v>18044</v>
      </c>
      <c r="I37538" t="s">
        <v>18002</v>
      </c>
      <c r="J37538" t="s">
        <v>178</v>
      </c>
      <c r="K37538" t="s">
        <v>54580</v>
      </c>
      <c r="L37538" t="s">
        <v>54581</v>
      </c>
      <c r="M37538" t="s">
        <v>20776</v>
      </c>
      <c r="N37538" t="s">
        <v>54777</v>
      </c>
    </row>
    <row r="37539" spans="1:14" x14ac:dyDescent="0.35">
      <c r="A37539" t="s">
        <v>29017</v>
      </c>
      <c r="B37539" t="s">
        <v>20053</v>
      </c>
      <c r="C37539" t="s">
        <v>60150</v>
      </c>
      <c r="D37539" t="s">
        <v>60151</v>
      </c>
      <c r="E37539" t="s">
        <v>26126</v>
      </c>
      <c r="F37539" t="s">
        <v>26126</v>
      </c>
      <c r="G37539" t="s">
        <v>18000</v>
      </c>
      <c r="H37539" t="s">
        <v>18058</v>
      </c>
      <c r="I37539" t="s">
        <v>18002</v>
      </c>
      <c r="J37539" t="s">
        <v>178</v>
      </c>
      <c r="K37539" t="s">
        <v>34402</v>
      </c>
      <c r="L37539" t="s">
        <v>60127</v>
      </c>
      <c r="M37539" t="s">
        <v>60128</v>
      </c>
      <c r="N37539" t="s">
        <v>60152</v>
      </c>
    </row>
    <row r="37540" spans="1:14" x14ac:dyDescent="0.35">
      <c r="A37540" t="s">
        <v>29017</v>
      </c>
      <c r="B37540" t="s">
        <v>2879</v>
      </c>
      <c r="C37540" t="s">
        <v>29203</v>
      </c>
      <c r="D37540" t="s">
        <v>41256</v>
      </c>
      <c r="E37540" t="s">
        <v>26130</v>
      </c>
      <c r="F37540" t="s">
        <v>26130</v>
      </c>
      <c r="G37540" t="s">
        <v>243</v>
      </c>
      <c r="H37540" t="s">
        <v>244</v>
      </c>
      <c r="I37540" t="s">
        <v>245</v>
      </c>
      <c r="J37540" t="s">
        <v>178</v>
      </c>
      <c r="K37540" t="s">
        <v>29053</v>
      </c>
      <c r="L37540" t="s">
        <v>29054</v>
      </c>
      <c r="M37540" t="s">
        <v>12741</v>
      </c>
      <c r="N37540" t="s">
        <v>41257</v>
      </c>
    </row>
    <row r="37541" spans="1:14" x14ac:dyDescent="0.35">
      <c r="A37541" t="s">
        <v>27974</v>
      </c>
      <c r="B37541" t="s">
        <v>8421</v>
      </c>
      <c r="C37541" t="s">
        <v>29203</v>
      </c>
      <c r="D37541" t="s">
        <v>32592</v>
      </c>
      <c r="E37541" t="s">
        <v>26201</v>
      </c>
      <c r="F37541" t="s">
        <v>26174</v>
      </c>
      <c r="G37541" t="s">
        <v>7857</v>
      </c>
      <c r="H37541" t="s">
        <v>244</v>
      </c>
      <c r="I37541" t="s">
        <v>245</v>
      </c>
      <c r="J37541" t="s">
        <v>178</v>
      </c>
      <c r="K37541" t="s">
        <v>32493</v>
      </c>
      <c r="L37541" t="s">
        <v>32494</v>
      </c>
      <c r="M37541" t="s">
        <v>12747</v>
      </c>
      <c r="N37541" t="s">
        <v>32593</v>
      </c>
    </row>
    <row r="37542" spans="1:14" x14ac:dyDescent="0.35">
      <c r="A37542" t="s">
        <v>26117</v>
      </c>
      <c r="B37542" t="s">
        <v>10547</v>
      </c>
      <c r="C37542" t="s">
        <v>29203</v>
      </c>
      <c r="D37542" t="s">
        <v>29204</v>
      </c>
      <c r="E37542" t="s">
        <v>26141</v>
      </c>
      <c r="F37542" t="s">
        <v>26141</v>
      </c>
      <c r="G37542" t="s">
        <v>10512</v>
      </c>
      <c r="H37542" t="s">
        <v>244</v>
      </c>
      <c r="I37542" t="s">
        <v>245</v>
      </c>
      <c r="J37542" t="s">
        <v>178</v>
      </c>
      <c r="K37542" t="s">
        <v>29152</v>
      </c>
      <c r="L37542" t="s">
        <v>29205</v>
      </c>
      <c r="M37542" t="s">
        <v>12724</v>
      </c>
      <c r="N37542" t="s">
        <v>29206</v>
      </c>
    </row>
    <row r="37543" spans="1:14" x14ac:dyDescent="0.35">
      <c r="A37543" t="s">
        <v>29017</v>
      </c>
      <c r="B37543" t="s">
        <v>18880</v>
      </c>
      <c r="C37543" t="s">
        <v>29203</v>
      </c>
      <c r="D37543" t="s">
        <v>41256</v>
      </c>
      <c r="E37543" t="s">
        <v>26184</v>
      </c>
      <c r="F37543" t="s">
        <v>26152</v>
      </c>
      <c r="G37543" t="s">
        <v>18883</v>
      </c>
      <c r="H37543" t="s">
        <v>18816</v>
      </c>
      <c r="I37543" t="s">
        <v>215</v>
      </c>
      <c r="J37543" t="s">
        <v>178</v>
      </c>
      <c r="K37543" t="s">
        <v>46949</v>
      </c>
      <c r="L37543" t="s">
        <v>51186</v>
      </c>
      <c r="M37543" t="s">
        <v>12781</v>
      </c>
      <c r="N37543" t="s">
        <v>51276</v>
      </c>
    </row>
    <row r="37544" spans="1:14" x14ac:dyDescent="0.35">
      <c r="A37544" t="s">
        <v>29017</v>
      </c>
      <c r="B37544" t="s">
        <v>18886</v>
      </c>
      <c r="C37544" t="s">
        <v>51241</v>
      </c>
      <c r="D37544" t="s">
        <v>51242</v>
      </c>
      <c r="E37544" t="s">
        <v>26126</v>
      </c>
      <c r="F37544" t="s">
        <v>26126</v>
      </c>
      <c r="G37544" t="s">
        <v>18883</v>
      </c>
      <c r="H37544" t="s">
        <v>18816</v>
      </c>
      <c r="I37544" t="s">
        <v>215</v>
      </c>
      <c r="J37544" t="s">
        <v>178</v>
      </c>
      <c r="K37544" t="s">
        <v>46949</v>
      </c>
      <c r="L37544" t="s">
        <v>51186</v>
      </c>
      <c r="M37544" t="s">
        <v>12781</v>
      </c>
      <c r="N37544" t="s">
        <v>51243</v>
      </c>
    </row>
    <row r="37545" spans="1:14" x14ac:dyDescent="0.35">
      <c r="A37545" t="s">
        <v>27974</v>
      </c>
      <c r="B37545" t="s">
        <v>2290</v>
      </c>
      <c r="C37545" t="s">
        <v>42841</v>
      </c>
      <c r="D37545" t="s">
        <v>42842</v>
      </c>
      <c r="E37545" t="s">
        <v>26120</v>
      </c>
      <c r="F37545" t="s">
        <v>26218</v>
      </c>
      <c r="G37545" t="s">
        <v>243</v>
      </c>
      <c r="H37545" t="s">
        <v>244</v>
      </c>
      <c r="I37545" t="s">
        <v>245</v>
      </c>
      <c r="J37545" t="s">
        <v>178</v>
      </c>
      <c r="K37545" t="s">
        <v>34134</v>
      </c>
      <c r="L37545" t="s">
        <v>39059</v>
      </c>
      <c r="M37545" t="s">
        <v>34136</v>
      </c>
      <c r="N37545" t="s">
        <v>42843</v>
      </c>
    </row>
    <row r="37546" spans="1:14" x14ac:dyDescent="0.35">
      <c r="A37546" t="s">
        <v>27974</v>
      </c>
      <c r="B37546" t="s">
        <v>2290</v>
      </c>
      <c r="C37546" t="s">
        <v>42841</v>
      </c>
      <c r="D37546" t="s">
        <v>42842</v>
      </c>
      <c r="E37546" t="s">
        <v>26120</v>
      </c>
      <c r="F37546" t="s">
        <v>26218</v>
      </c>
      <c r="G37546" t="s">
        <v>243</v>
      </c>
      <c r="H37546" t="s">
        <v>244</v>
      </c>
      <c r="I37546" t="s">
        <v>245</v>
      </c>
      <c r="J37546" t="s">
        <v>178</v>
      </c>
      <c r="K37546" t="s">
        <v>39221</v>
      </c>
      <c r="L37546" t="s">
        <v>39059</v>
      </c>
      <c r="M37546" t="s">
        <v>34136</v>
      </c>
      <c r="N37546" t="s">
        <v>42843</v>
      </c>
    </row>
    <row r="37547" spans="1:14" x14ac:dyDescent="0.35">
      <c r="A37547" t="s">
        <v>26117</v>
      </c>
      <c r="B37547" t="s">
        <v>20214</v>
      </c>
      <c r="C37547" t="s">
        <v>61285</v>
      </c>
      <c r="D37547" t="s">
        <v>61286</v>
      </c>
      <c r="E37547" t="s">
        <v>26152</v>
      </c>
      <c r="F37547" t="s">
        <v>26152</v>
      </c>
      <c r="G37547" t="s">
        <v>18000</v>
      </c>
      <c r="H37547" t="s">
        <v>18001</v>
      </c>
      <c r="I37547" t="s">
        <v>18002</v>
      </c>
      <c r="J37547" t="s">
        <v>178</v>
      </c>
      <c r="K37547" t="s">
        <v>54349</v>
      </c>
      <c r="L37547" t="s">
        <v>54350</v>
      </c>
      <c r="M37547" t="s">
        <v>12807</v>
      </c>
      <c r="N37547" t="s">
        <v>61287</v>
      </c>
    </row>
    <row r="37548" spans="1:14" x14ac:dyDescent="0.35">
      <c r="A37548" t="s">
        <v>27974</v>
      </c>
      <c r="B37548" t="s">
        <v>20214</v>
      </c>
      <c r="C37548" t="s">
        <v>61285</v>
      </c>
      <c r="D37548" t="s">
        <v>61286</v>
      </c>
      <c r="E37548" t="s">
        <v>26126</v>
      </c>
      <c r="F37548" t="s">
        <v>26126</v>
      </c>
      <c r="G37548" t="s">
        <v>18000</v>
      </c>
      <c r="H37548" t="s">
        <v>18069</v>
      </c>
      <c r="I37548" t="s">
        <v>18002</v>
      </c>
      <c r="J37548" t="s">
        <v>178</v>
      </c>
      <c r="K37548" t="s">
        <v>54342</v>
      </c>
      <c r="L37548" t="s">
        <v>54362</v>
      </c>
      <c r="M37548" t="s">
        <v>12789</v>
      </c>
      <c r="N37548" t="s">
        <v>61606</v>
      </c>
    </row>
    <row r="37549" spans="1:14" x14ac:dyDescent="0.35">
      <c r="A37549" t="s">
        <v>27974</v>
      </c>
      <c r="B37549" t="s">
        <v>20214</v>
      </c>
      <c r="C37549" t="s">
        <v>61285</v>
      </c>
      <c r="D37549" t="s">
        <v>61286</v>
      </c>
      <c r="E37549" t="s">
        <v>26126</v>
      </c>
      <c r="F37549" t="s">
        <v>26126</v>
      </c>
      <c r="G37549" t="s">
        <v>18000</v>
      </c>
      <c r="H37549" t="s">
        <v>18069</v>
      </c>
      <c r="I37549" t="s">
        <v>18002</v>
      </c>
      <c r="J37549" t="s">
        <v>178</v>
      </c>
      <c r="K37549" t="s">
        <v>54580</v>
      </c>
      <c r="L37549" t="s">
        <v>54581</v>
      </c>
      <c r="M37549" t="s">
        <v>20776</v>
      </c>
      <c r="N37549" t="s">
        <v>61606</v>
      </c>
    </row>
    <row r="37550" spans="1:14" x14ac:dyDescent="0.35">
      <c r="A37550" t="s">
        <v>26117</v>
      </c>
      <c r="B37550" t="s">
        <v>8645</v>
      </c>
      <c r="C37550" t="s">
        <v>34430</v>
      </c>
      <c r="D37550" t="s">
        <v>34431</v>
      </c>
      <c r="E37550" t="s">
        <v>26201</v>
      </c>
      <c r="F37550" t="s">
        <v>26120</v>
      </c>
      <c r="G37550" t="s">
        <v>8617</v>
      </c>
      <c r="H37550" t="s">
        <v>244</v>
      </c>
      <c r="I37550" t="s">
        <v>245</v>
      </c>
      <c r="J37550" t="s">
        <v>178</v>
      </c>
      <c r="K37550" t="s">
        <v>32016</v>
      </c>
      <c r="L37550" t="s">
        <v>32017</v>
      </c>
      <c r="M37550" t="s">
        <v>12692</v>
      </c>
      <c r="N37550" t="s">
        <v>34432</v>
      </c>
    </row>
    <row r="37551" spans="1:14" x14ac:dyDescent="0.35">
      <c r="A37551" t="s">
        <v>26117</v>
      </c>
      <c r="B37551" t="s">
        <v>8645</v>
      </c>
      <c r="C37551" t="s">
        <v>34430</v>
      </c>
      <c r="D37551" t="s">
        <v>34431</v>
      </c>
      <c r="E37551" t="s">
        <v>26201</v>
      </c>
      <c r="F37551" t="s">
        <v>26120</v>
      </c>
      <c r="G37551" t="s">
        <v>8617</v>
      </c>
      <c r="H37551" t="s">
        <v>244</v>
      </c>
      <c r="I37551" t="s">
        <v>245</v>
      </c>
      <c r="J37551" t="s">
        <v>178</v>
      </c>
      <c r="K37551" t="s">
        <v>29148</v>
      </c>
      <c r="L37551" t="s">
        <v>32017</v>
      </c>
      <c r="M37551" t="s">
        <v>12692</v>
      </c>
      <c r="N37551" t="s">
        <v>34432</v>
      </c>
    </row>
    <row r="37552" spans="1:14" x14ac:dyDescent="0.35">
      <c r="A37552" t="s">
        <v>26117</v>
      </c>
      <c r="B37552" t="s">
        <v>8645</v>
      </c>
      <c r="C37552" t="s">
        <v>34430</v>
      </c>
      <c r="D37552" t="s">
        <v>34431</v>
      </c>
      <c r="E37552" t="s">
        <v>26201</v>
      </c>
      <c r="F37552" t="s">
        <v>26120</v>
      </c>
      <c r="G37552" t="s">
        <v>8617</v>
      </c>
      <c r="H37552" t="s">
        <v>244</v>
      </c>
      <c r="I37552" t="s">
        <v>245</v>
      </c>
      <c r="J37552" t="s">
        <v>178</v>
      </c>
      <c r="K37552" t="s">
        <v>32018</v>
      </c>
      <c r="L37552" t="s">
        <v>32017</v>
      </c>
      <c r="M37552" t="s">
        <v>12692</v>
      </c>
      <c r="N37552" t="s">
        <v>34432</v>
      </c>
    </row>
    <row r="37553" spans="1:14" x14ac:dyDescent="0.35">
      <c r="A37553" t="s">
        <v>29017</v>
      </c>
      <c r="B37553" t="s">
        <v>2290</v>
      </c>
      <c r="C37553" t="s">
        <v>42265</v>
      </c>
      <c r="D37553" t="s">
        <v>38880</v>
      </c>
      <c r="E37553" t="s">
        <v>26152</v>
      </c>
      <c r="F37553" t="s">
        <v>26130</v>
      </c>
      <c r="G37553" t="s">
        <v>243</v>
      </c>
      <c r="H37553" t="s">
        <v>244</v>
      </c>
      <c r="I37553" t="s">
        <v>245</v>
      </c>
      <c r="J37553" t="s">
        <v>178</v>
      </c>
      <c r="K37553" t="s">
        <v>29053</v>
      </c>
      <c r="L37553" t="s">
        <v>29054</v>
      </c>
      <c r="M37553" t="s">
        <v>12741</v>
      </c>
      <c r="N37553" t="s">
        <v>42266</v>
      </c>
    </row>
    <row r="37554" spans="1:14" x14ac:dyDescent="0.35">
      <c r="A37554" t="s">
        <v>27974</v>
      </c>
      <c r="B37554" t="s">
        <v>16325</v>
      </c>
      <c r="C37554" t="s">
        <v>43343</v>
      </c>
      <c r="D37554" t="s">
        <v>43344</v>
      </c>
      <c r="E37554" t="s">
        <v>26130</v>
      </c>
      <c r="F37554" t="s">
        <v>26130</v>
      </c>
      <c r="G37554" t="s">
        <v>213</v>
      </c>
      <c r="H37554" t="s">
        <v>214</v>
      </c>
      <c r="I37554" t="s">
        <v>215</v>
      </c>
      <c r="J37554" t="s">
        <v>178</v>
      </c>
      <c r="K37554" t="s">
        <v>43289</v>
      </c>
      <c r="L37554" t="s">
        <v>43290</v>
      </c>
      <c r="M37554" t="s">
        <v>25787</v>
      </c>
      <c r="N37554" t="s">
        <v>43345</v>
      </c>
    </row>
    <row r="37555" spans="1:14" x14ac:dyDescent="0.35">
      <c r="A37555" t="s">
        <v>26117</v>
      </c>
      <c r="B37555" t="s">
        <v>1422</v>
      </c>
      <c r="C37555" t="s">
        <v>41847</v>
      </c>
      <c r="D37555" t="s">
        <v>41848</v>
      </c>
      <c r="E37555" t="s">
        <v>26218</v>
      </c>
      <c r="F37555" t="s">
        <v>26218</v>
      </c>
      <c r="G37555" t="s">
        <v>243</v>
      </c>
      <c r="H37555" t="s">
        <v>244</v>
      </c>
      <c r="I37555" t="s">
        <v>245</v>
      </c>
      <c r="J37555" t="s">
        <v>178</v>
      </c>
      <c r="K37555" t="s">
        <v>34134</v>
      </c>
      <c r="L37555" t="s">
        <v>34135</v>
      </c>
      <c r="M37555" t="s">
        <v>34136</v>
      </c>
      <c r="N37555" t="s">
        <v>41849</v>
      </c>
    </row>
    <row r="37556" spans="1:14" x14ac:dyDescent="0.35">
      <c r="A37556" t="s">
        <v>26117</v>
      </c>
      <c r="B37556" t="s">
        <v>1422</v>
      </c>
      <c r="C37556" t="s">
        <v>41847</v>
      </c>
      <c r="D37556" t="s">
        <v>41848</v>
      </c>
      <c r="E37556" t="s">
        <v>26218</v>
      </c>
      <c r="F37556" t="s">
        <v>26218</v>
      </c>
      <c r="G37556" t="s">
        <v>243</v>
      </c>
      <c r="H37556" t="s">
        <v>244</v>
      </c>
      <c r="I37556" t="s">
        <v>245</v>
      </c>
      <c r="J37556" t="s">
        <v>178</v>
      </c>
      <c r="K37556" t="s">
        <v>34137</v>
      </c>
      <c r="L37556" t="s">
        <v>34135</v>
      </c>
      <c r="M37556" t="s">
        <v>34136</v>
      </c>
      <c r="N37556" t="s">
        <v>41849</v>
      </c>
    </row>
    <row r="37557" spans="1:14" x14ac:dyDescent="0.35">
      <c r="A37557" t="s">
        <v>27974</v>
      </c>
      <c r="B37557" t="s">
        <v>16516</v>
      </c>
      <c r="C37557" t="s">
        <v>43346</v>
      </c>
      <c r="D37557" t="s">
        <v>43347</v>
      </c>
      <c r="E37557" t="s">
        <v>26130</v>
      </c>
      <c r="F37557" t="s">
        <v>26188</v>
      </c>
      <c r="G37557" t="s">
        <v>213</v>
      </c>
      <c r="H37557" t="s">
        <v>214</v>
      </c>
      <c r="I37557" t="s">
        <v>215</v>
      </c>
      <c r="J37557" t="s">
        <v>178</v>
      </c>
      <c r="K37557" t="s">
        <v>43289</v>
      </c>
      <c r="L37557" t="s">
        <v>43290</v>
      </c>
      <c r="M37557" t="s">
        <v>25787</v>
      </c>
      <c r="N37557" t="s">
        <v>43348</v>
      </c>
    </row>
    <row r="37558" spans="1:14" x14ac:dyDescent="0.35">
      <c r="A37558" t="s">
        <v>26117</v>
      </c>
      <c r="B37558" t="s">
        <v>227</v>
      </c>
      <c r="C37558" t="s">
        <v>43346</v>
      </c>
      <c r="D37558" t="s">
        <v>43347</v>
      </c>
      <c r="E37558" t="s">
        <v>26218</v>
      </c>
      <c r="F37558" t="s">
        <v>26269</v>
      </c>
      <c r="G37558" t="s">
        <v>213</v>
      </c>
      <c r="H37558" t="s">
        <v>214</v>
      </c>
      <c r="I37558" t="s">
        <v>215</v>
      </c>
      <c r="J37558" t="s">
        <v>178</v>
      </c>
      <c r="K37558" t="s">
        <v>43539</v>
      </c>
      <c r="L37558" t="s">
        <v>44056</v>
      </c>
      <c r="M37558" t="s">
        <v>12776</v>
      </c>
      <c r="N37558" t="s">
        <v>46715</v>
      </c>
    </row>
    <row r="37559" spans="1:14" x14ac:dyDescent="0.35">
      <c r="A37559" t="s">
        <v>27974</v>
      </c>
      <c r="B37559" t="s">
        <v>5895</v>
      </c>
      <c r="C37559" t="s">
        <v>38879</v>
      </c>
      <c r="D37559" t="s">
        <v>38880</v>
      </c>
      <c r="E37559" t="s">
        <v>26170</v>
      </c>
      <c r="F37559" t="s">
        <v>26218</v>
      </c>
      <c r="G37559" t="s">
        <v>5542</v>
      </c>
      <c r="H37559" t="s">
        <v>244</v>
      </c>
      <c r="I37559" t="s">
        <v>245</v>
      </c>
      <c r="J37559" t="s">
        <v>178</v>
      </c>
      <c r="K37559" t="s">
        <v>28930</v>
      </c>
      <c r="L37559" t="s">
        <v>28931</v>
      </c>
      <c r="M37559" t="s">
        <v>12763</v>
      </c>
      <c r="N37559" t="s">
        <v>38881</v>
      </c>
    </row>
    <row r="37560" spans="1:14" x14ac:dyDescent="0.35">
      <c r="A37560" t="s">
        <v>26117</v>
      </c>
      <c r="B37560" t="s">
        <v>194</v>
      </c>
      <c r="C37560" t="s">
        <v>53979</v>
      </c>
      <c r="D37560" t="s">
        <v>53980</v>
      </c>
      <c r="E37560" t="s">
        <v>26174</v>
      </c>
      <c r="F37560" t="s">
        <v>26174</v>
      </c>
      <c r="G37560" t="s">
        <v>198</v>
      </c>
      <c r="H37560" t="s">
        <v>191</v>
      </c>
      <c r="I37560" t="s">
        <v>192</v>
      </c>
      <c r="J37560" t="s">
        <v>178</v>
      </c>
      <c r="K37560" t="s">
        <v>53794</v>
      </c>
      <c r="L37560" t="s">
        <v>53795</v>
      </c>
      <c r="M37560" t="s">
        <v>20564</v>
      </c>
      <c r="N37560" t="s">
        <v>53981</v>
      </c>
    </row>
    <row r="37561" spans="1:14" x14ac:dyDescent="0.35">
      <c r="A37561" t="s">
        <v>26117</v>
      </c>
      <c r="B37561" t="s">
        <v>221</v>
      </c>
      <c r="C37561" t="s">
        <v>47091</v>
      </c>
      <c r="D37561" t="s">
        <v>47092</v>
      </c>
      <c r="E37561" t="s">
        <v>26120</v>
      </c>
      <c r="F37561" t="s">
        <v>26120</v>
      </c>
      <c r="G37561" t="s">
        <v>213</v>
      </c>
      <c r="H37561" t="s">
        <v>214</v>
      </c>
      <c r="I37561" t="s">
        <v>215</v>
      </c>
      <c r="J37561" t="s">
        <v>178</v>
      </c>
      <c r="K37561" t="s">
        <v>43539</v>
      </c>
      <c r="L37561" t="s">
        <v>44056</v>
      </c>
      <c r="M37561" t="s">
        <v>12776</v>
      </c>
      <c r="N37561" t="s">
        <v>47093</v>
      </c>
    </row>
    <row r="37562" spans="1:14" x14ac:dyDescent="0.35">
      <c r="A37562" t="s">
        <v>29017</v>
      </c>
      <c r="B37562" t="s">
        <v>220</v>
      </c>
      <c r="C37562" t="s">
        <v>47091</v>
      </c>
      <c r="D37562" t="s">
        <v>47092</v>
      </c>
      <c r="E37562" t="s">
        <v>26135</v>
      </c>
      <c r="F37562" t="s">
        <v>26201</v>
      </c>
      <c r="G37562" t="s">
        <v>18821</v>
      </c>
      <c r="H37562" t="s">
        <v>18816</v>
      </c>
      <c r="I37562" t="s">
        <v>215</v>
      </c>
      <c r="J37562" t="s">
        <v>178</v>
      </c>
      <c r="K37562" t="s">
        <v>51132</v>
      </c>
      <c r="L37562" t="s">
        <v>51133</v>
      </c>
      <c r="M37562" t="s">
        <v>51134</v>
      </c>
      <c r="N37562" t="s">
        <v>52392</v>
      </c>
    </row>
    <row r="37563" spans="1:14" x14ac:dyDescent="0.35">
      <c r="A37563" t="s">
        <v>26117</v>
      </c>
      <c r="B37563" t="s">
        <v>6731</v>
      </c>
      <c r="C37563" t="s">
        <v>33323</v>
      </c>
      <c r="D37563" t="s">
        <v>33324</v>
      </c>
      <c r="E37563" t="s">
        <v>26188</v>
      </c>
      <c r="F37563" t="s">
        <v>26188</v>
      </c>
      <c r="G37563" t="s">
        <v>10512</v>
      </c>
      <c r="H37563" t="s">
        <v>244</v>
      </c>
      <c r="I37563" t="s">
        <v>245</v>
      </c>
      <c r="J37563" t="s">
        <v>178</v>
      </c>
      <c r="K37563" t="s">
        <v>29164</v>
      </c>
      <c r="L37563" t="s">
        <v>29165</v>
      </c>
      <c r="M37563" t="s">
        <v>12701</v>
      </c>
      <c r="N37563" t="s">
        <v>33325</v>
      </c>
    </row>
    <row r="37564" spans="1:14" x14ac:dyDescent="0.35">
      <c r="A37564" t="s">
        <v>26117</v>
      </c>
      <c r="B37564" t="s">
        <v>8606</v>
      </c>
      <c r="C37564" t="s">
        <v>27642</v>
      </c>
      <c r="D37564" t="s">
        <v>27643</v>
      </c>
      <c r="E37564" t="s">
        <v>26269</v>
      </c>
      <c r="F37564" t="s">
        <v>26294</v>
      </c>
      <c r="G37564" t="s">
        <v>8617</v>
      </c>
      <c r="H37564" t="s">
        <v>244</v>
      </c>
      <c r="I37564" t="s">
        <v>245</v>
      </c>
      <c r="J37564" t="s">
        <v>178</v>
      </c>
      <c r="K37564" t="s">
        <v>27973</v>
      </c>
      <c r="L37564" t="s">
        <v>26122</v>
      </c>
      <c r="M37564" t="s">
        <v>12780</v>
      </c>
      <c r="N37564" t="s">
        <v>27644</v>
      </c>
    </row>
    <row r="37565" spans="1:14" x14ac:dyDescent="0.35">
      <c r="A37565" t="s">
        <v>26117</v>
      </c>
      <c r="B37565" t="s">
        <v>8606</v>
      </c>
      <c r="C37565" t="s">
        <v>27642</v>
      </c>
      <c r="D37565" t="s">
        <v>27643</v>
      </c>
      <c r="E37565" t="s">
        <v>26269</v>
      </c>
      <c r="F37565" t="s">
        <v>26294</v>
      </c>
      <c r="G37565" t="s">
        <v>8617</v>
      </c>
      <c r="H37565" t="s">
        <v>244</v>
      </c>
      <c r="I37565" t="s">
        <v>245</v>
      </c>
      <c r="J37565" t="s">
        <v>178</v>
      </c>
      <c r="K37565" t="s">
        <v>27972</v>
      </c>
      <c r="L37565" t="s">
        <v>26122</v>
      </c>
      <c r="M37565" t="s">
        <v>12780</v>
      </c>
      <c r="N37565" t="s">
        <v>27644</v>
      </c>
    </row>
    <row r="37566" spans="1:14" x14ac:dyDescent="0.35">
      <c r="A37566" t="s">
        <v>26117</v>
      </c>
      <c r="B37566" t="s">
        <v>8606</v>
      </c>
      <c r="C37566" t="s">
        <v>27642</v>
      </c>
      <c r="D37566" t="s">
        <v>27643</v>
      </c>
      <c r="E37566" t="s">
        <v>26269</v>
      </c>
      <c r="F37566" t="s">
        <v>26294</v>
      </c>
      <c r="G37566" t="s">
        <v>8617</v>
      </c>
      <c r="H37566" t="s">
        <v>244</v>
      </c>
      <c r="I37566" t="s">
        <v>245</v>
      </c>
      <c r="J37566" t="s">
        <v>178</v>
      </c>
      <c r="K37566" t="s">
        <v>26121</v>
      </c>
      <c r="L37566" t="s">
        <v>26122</v>
      </c>
      <c r="M37566" t="s">
        <v>12780</v>
      </c>
      <c r="N37566" t="s">
        <v>27644</v>
      </c>
    </row>
    <row r="37567" spans="1:14" x14ac:dyDescent="0.35">
      <c r="A37567" t="s">
        <v>27974</v>
      </c>
      <c r="B37567" t="s">
        <v>11824</v>
      </c>
      <c r="C37567" t="s">
        <v>30281</v>
      </c>
      <c r="D37567" t="s">
        <v>30282</v>
      </c>
      <c r="E37567" t="s">
        <v>26165</v>
      </c>
      <c r="F37567" t="s">
        <v>26166</v>
      </c>
      <c r="G37567" t="s">
        <v>11828</v>
      </c>
      <c r="H37567" t="s">
        <v>244</v>
      </c>
      <c r="I37567" t="s">
        <v>245</v>
      </c>
      <c r="J37567" t="s">
        <v>178</v>
      </c>
      <c r="K37567" t="s">
        <v>29088</v>
      </c>
      <c r="L37567" t="s">
        <v>30273</v>
      </c>
      <c r="M37567" t="s">
        <v>12728</v>
      </c>
      <c r="N37567" t="s">
        <v>30283</v>
      </c>
    </row>
    <row r="37568" spans="1:14" x14ac:dyDescent="0.35">
      <c r="A37568" t="s">
        <v>26117</v>
      </c>
      <c r="B37568" t="s">
        <v>235</v>
      </c>
      <c r="C37568" t="s">
        <v>45858</v>
      </c>
      <c r="D37568" t="s">
        <v>45859</v>
      </c>
      <c r="E37568" t="s">
        <v>26134</v>
      </c>
      <c r="F37568" t="s">
        <v>26174</v>
      </c>
      <c r="G37568" t="s">
        <v>213</v>
      </c>
      <c r="H37568" t="s">
        <v>214</v>
      </c>
      <c r="I37568" t="s">
        <v>215</v>
      </c>
      <c r="J37568" t="s">
        <v>178</v>
      </c>
      <c r="K37568" t="s">
        <v>44140</v>
      </c>
      <c r="L37568" t="s">
        <v>44141</v>
      </c>
      <c r="M37568" t="s">
        <v>44142</v>
      </c>
      <c r="N37568" t="s">
        <v>45860</v>
      </c>
    </row>
    <row r="37569" spans="1:14" x14ac:dyDescent="0.35">
      <c r="A37569" t="s">
        <v>29017</v>
      </c>
      <c r="B37569" t="s">
        <v>18672</v>
      </c>
      <c r="C37569" t="s">
        <v>45858</v>
      </c>
      <c r="D37569" t="s">
        <v>27643</v>
      </c>
      <c r="E37569" t="s">
        <v>26141</v>
      </c>
      <c r="F37569" t="s">
        <v>26141</v>
      </c>
      <c r="G37569" t="s">
        <v>14987</v>
      </c>
      <c r="H37569" t="s">
        <v>18058</v>
      </c>
      <c r="I37569" t="s">
        <v>18002</v>
      </c>
      <c r="J37569" t="s">
        <v>178</v>
      </c>
      <c r="K37569" t="s">
        <v>68</v>
      </c>
      <c r="L37569" t="s">
        <v>68</v>
      </c>
      <c r="M37569" t="s">
        <v>68</v>
      </c>
      <c r="N37569" t="s">
        <v>57048</v>
      </c>
    </row>
    <row r="37570" spans="1:14" x14ac:dyDescent="0.35">
      <c r="A37570" t="s">
        <v>29017</v>
      </c>
      <c r="B37570" t="s">
        <v>6964</v>
      </c>
      <c r="C37570" t="s">
        <v>34865</v>
      </c>
      <c r="D37570" t="s">
        <v>34866</v>
      </c>
      <c r="E37570" t="s">
        <v>26130</v>
      </c>
      <c r="F37570" t="s">
        <v>26134</v>
      </c>
      <c r="G37570" t="s">
        <v>213</v>
      </c>
      <c r="H37570" t="s">
        <v>244</v>
      </c>
      <c r="I37570" t="s">
        <v>245</v>
      </c>
      <c r="J37570" t="s">
        <v>178</v>
      </c>
      <c r="K37570" t="s">
        <v>29109</v>
      </c>
      <c r="L37570" t="s">
        <v>29110</v>
      </c>
      <c r="M37570" t="s">
        <v>12784</v>
      </c>
      <c r="N37570" t="s">
        <v>34867</v>
      </c>
    </row>
    <row r="37571" spans="1:14" x14ac:dyDescent="0.35">
      <c r="A37571" t="s">
        <v>26117</v>
      </c>
      <c r="B37571" t="s">
        <v>19930</v>
      </c>
      <c r="C37571" t="s">
        <v>34865</v>
      </c>
      <c r="D37571" t="s">
        <v>30282</v>
      </c>
      <c r="E37571" t="s">
        <v>26141</v>
      </c>
      <c r="F37571" t="s">
        <v>26141</v>
      </c>
      <c r="G37571" t="s">
        <v>18000</v>
      </c>
      <c r="H37571" t="s">
        <v>18001</v>
      </c>
      <c r="I37571" t="s">
        <v>18002</v>
      </c>
      <c r="J37571" t="s">
        <v>178</v>
      </c>
      <c r="K37571" t="s">
        <v>54349</v>
      </c>
      <c r="L37571" t="s">
        <v>54350</v>
      </c>
      <c r="M37571" t="s">
        <v>12807</v>
      </c>
      <c r="N37571" t="s">
        <v>59249</v>
      </c>
    </row>
    <row r="37572" spans="1:14" x14ac:dyDescent="0.35">
      <c r="A37572" t="s">
        <v>27974</v>
      </c>
      <c r="B37572" t="s">
        <v>837</v>
      </c>
      <c r="C37572" t="s">
        <v>37578</v>
      </c>
      <c r="D37572" t="s">
        <v>37579</v>
      </c>
      <c r="E37572" t="s">
        <v>28267</v>
      </c>
      <c r="F37572" t="s">
        <v>29347</v>
      </c>
      <c r="G37572" t="s">
        <v>243</v>
      </c>
      <c r="H37572" t="s">
        <v>244</v>
      </c>
      <c r="I37572" t="s">
        <v>245</v>
      </c>
      <c r="J37572" t="s">
        <v>178</v>
      </c>
      <c r="K37572" t="s">
        <v>40430</v>
      </c>
      <c r="L37572" t="s">
        <v>40431</v>
      </c>
      <c r="M37572" t="s">
        <v>13757</v>
      </c>
      <c r="N37572" t="s">
        <v>40466</v>
      </c>
    </row>
    <row r="37573" spans="1:14" x14ac:dyDescent="0.35">
      <c r="A37573" t="s">
        <v>26117</v>
      </c>
      <c r="B37573" t="s">
        <v>4698</v>
      </c>
      <c r="C37573" t="s">
        <v>37578</v>
      </c>
      <c r="D37573" t="s">
        <v>37579</v>
      </c>
      <c r="E37573" t="s">
        <v>26165</v>
      </c>
      <c r="F37573" t="s">
        <v>26228</v>
      </c>
      <c r="G37573" t="s">
        <v>4107</v>
      </c>
      <c r="H37573" t="s">
        <v>244</v>
      </c>
      <c r="I37573" t="s">
        <v>245</v>
      </c>
      <c r="J37573" t="s">
        <v>178</v>
      </c>
      <c r="K37573" t="s">
        <v>29145</v>
      </c>
      <c r="L37573" t="s">
        <v>29612</v>
      </c>
      <c r="M37573" t="s">
        <v>12777</v>
      </c>
      <c r="N37573" t="s">
        <v>37580</v>
      </c>
    </row>
    <row r="37574" spans="1:14" x14ac:dyDescent="0.35">
      <c r="A37574" t="s">
        <v>26117</v>
      </c>
      <c r="B37574" t="s">
        <v>19271</v>
      </c>
      <c r="C37574" t="s">
        <v>37578</v>
      </c>
      <c r="D37574" t="s">
        <v>53104</v>
      </c>
      <c r="E37574" t="s">
        <v>26188</v>
      </c>
      <c r="F37574" t="s">
        <v>26188</v>
      </c>
      <c r="G37574" t="s">
        <v>198</v>
      </c>
      <c r="H37574" t="s">
        <v>191</v>
      </c>
      <c r="I37574" t="s">
        <v>192</v>
      </c>
      <c r="J37574" t="s">
        <v>178</v>
      </c>
      <c r="K37574" t="s">
        <v>53052</v>
      </c>
      <c r="L37574" t="s">
        <v>53053</v>
      </c>
      <c r="M37574" t="s">
        <v>20907</v>
      </c>
      <c r="N37574" t="s">
        <v>53105</v>
      </c>
    </row>
    <row r="37575" spans="1:14" x14ac:dyDescent="0.35">
      <c r="A37575" t="s">
        <v>26117</v>
      </c>
      <c r="B37575" t="s">
        <v>19271</v>
      </c>
      <c r="C37575" t="s">
        <v>37578</v>
      </c>
      <c r="D37575" t="s">
        <v>53104</v>
      </c>
      <c r="E37575" t="s">
        <v>26188</v>
      </c>
      <c r="F37575" t="s">
        <v>26188</v>
      </c>
      <c r="G37575" t="s">
        <v>198</v>
      </c>
      <c r="H37575" t="s">
        <v>191</v>
      </c>
      <c r="I37575" t="s">
        <v>192</v>
      </c>
      <c r="J37575" t="s">
        <v>178</v>
      </c>
      <c r="K37575" t="s">
        <v>53186</v>
      </c>
      <c r="L37575" t="s">
        <v>53053</v>
      </c>
      <c r="M37575" t="s">
        <v>20907</v>
      </c>
      <c r="N37575" t="s">
        <v>53105</v>
      </c>
    </row>
    <row r="37576" spans="1:14" x14ac:dyDescent="0.35">
      <c r="A37576" t="s">
        <v>29017</v>
      </c>
      <c r="B37576" t="s">
        <v>18043</v>
      </c>
      <c r="C37576" t="s">
        <v>37578</v>
      </c>
      <c r="D37576" t="s">
        <v>53104</v>
      </c>
      <c r="E37576" t="s">
        <v>26130</v>
      </c>
      <c r="F37576" t="s">
        <v>26130</v>
      </c>
      <c r="G37576" t="s">
        <v>18043</v>
      </c>
      <c r="H37576" t="s">
        <v>18046</v>
      </c>
      <c r="I37576" t="s">
        <v>18002</v>
      </c>
      <c r="J37576" t="s">
        <v>178</v>
      </c>
      <c r="K37576" t="s">
        <v>50073</v>
      </c>
      <c r="L37576" t="s">
        <v>50074</v>
      </c>
      <c r="M37576" t="s">
        <v>50075</v>
      </c>
      <c r="N37576" t="s">
        <v>54319</v>
      </c>
    </row>
    <row r="37577" spans="1:14" x14ac:dyDescent="0.35">
      <c r="A37577" t="s">
        <v>27974</v>
      </c>
      <c r="B37577" t="s">
        <v>18043</v>
      </c>
      <c r="C37577" t="s">
        <v>37578</v>
      </c>
      <c r="D37577" t="s">
        <v>53104</v>
      </c>
      <c r="E37577" t="s">
        <v>26201</v>
      </c>
      <c r="F37577" t="s">
        <v>26201</v>
      </c>
      <c r="G37577" t="s">
        <v>18043</v>
      </c>
      <c r="H37577" t="s">
        <v>18044</v>
      </c>
      <c r="I37577" t="s">
        <v>18002</v>
      </c>
      <c r="J37577" t="s">
        <v>178</v>
      </c>
      <c r="K37577" t="s">
        <v>54323</v>
      </c>
      <c r="L37577" t="s">
        <v>54324</v>
      </c>
      <c r="M37577" t="s">
        <v>18349</v>
      </c>
      <c r="N37577" t="s">
        <v>54333</v>
      </c>
    </row>
    <row r="37578" spans="1:14" x14ac:dyDescent="0.35">
      <c r="A37578" t="s">
        <v>27974</v>
      </c>
      <c r="B37578" t="s">
        <v>18043</v>
      </c>
      <c r="C37578" t="s">
        <v>37578</v>
      </c>
      <c r="D37578" t="s">
        <v>53104</v>
      </c>
      <c r="E37578" t="s">
        <v>26201</v>
      </c>
      <c r="F37578" t="s">
        <v>26201</v>
      </c>
      <c r="G37578" t="s">
        <v>18043</v>
      </c>
      <c r="H37578" t="s">
        <v>18044</v>
      </c>
      <c r="I37578" t="s">
        <v>18002</v>
      </c>
      <c r="J37578" t="s">
        <v>178</v>
      </c>
      <c r="K37578" t="s">
        <v>54325</v>
      </c>
      <c r="L37578" t="s">
        <v>54326</v>
      </c>
      <c r="M37578" t="s">
        <v>22152</v>
      </c>
      <c r="N37578" t="s">
        <v>54333</v>
      </c>
    </row>
    <row r="37579" spans="1:14" x14ac:dyDescent="0.35">
      <c r="A37579" t="s">
        <v>26117</v>
      </c>
      <c r="B37579" t="s">
        <v>18043</v>
      </c>
      <c r="C37579" t="s">
        <v>37578</v>
      </c>
      <c r="D37579" t="s">
        <v>53104</v>
      </c>
      <c r="E37579" t="s">
        <v>26201</v>
      </c>
      <c r="F37579" t="s">
        <v>26120</v>
      </c>
      <c r="G37579" t="s">
        <v>18043</v>
      </c>
      <c r="H37579" t="s">
        <v>18021</v>
      </c>
      <c r="I37579" t="s">
        <v>18002</v>
      </c>
      <c r="J37579" t="s">
        <v>178</v>
      </c>
      <c r="K37579" t="s">
        <v>54337</v>
      </c>
      <c r="L37579" t="s">
        <v>54338</v>
      </c>
      <c r="M37579" t="s">
        <v>20518</v>
      </c>
      <c r="N37579" t="s">
        <v>54358</v>
      </c>
    </row>
    <row r="37580" spans="1:14" x14ac:dyDescent="0.35">
      <c r="A37580" t="s">
        <v>26117</v>
      </c>
      <c r="B37580" t="s">
        <v>18043</v>
      </c>
      <c r="C37580" t="s">
        <v>37578</v>
      </c>
      <c r="D37580" t="s">
        <v>53104</v>
      </c>
      <c r="E37580" t="s">
        <v>26201</v>
      </c>
      <c r="F37580" t="s">
        <v>26120</v>
      </c>
      <c r="G37580" t="s">
        <v>18043</v>
      </c>
      <c r="H37580" t="s">
        <v>18021</v>
      </c>
      <c r="I37580" t="s">
        <v>18002</v>
      </c>
      <c r="J37580" t="s">
        <v>178</v>
      </c>
      <c r="K37580" t="s">
        <v>54339</v>
      </c>
      <c r="L37580" t="s">
        <v>54338</v>
      </c>
      <c r="M37580" t="s">
        <v>20518</v>
      </c>
      <c r="N37580" t="s">
        <v>54358</v>
      </c>
    </row>
    <row r="37581" spans="1:14" x14ac:dyDescent="0.35">
      <c r="A37581" t="s">
        <v>26117</v>
      </c>
      <c r="B37581" t="s">
        <v>18043</v>
      </c>
      <c r="C37581" t="s">
        <v>37578</v>
      </c>
      <c r="D37581" t="s">
        <v>53104</v>
      </c>
      <c r="E37581" t="s">
        <v>26201</v>
      </c>
      <c r="F37581" t="s">
        <v>26120</v>
      </c>
      <c r="G37581" t="s">
        <v>18043</v>
      </c>
      <c r="H37581" t="s">
        <v>18021</v>
      </c>
      <c r="I37581" t="s">
        <v>18002</v>
      </c>
      <c r="J37581" t="s">
        <v>178</v>
      </c>
      <c r="K37581" t="s">
        <v>54340</v>
      </c>
      <c r="L37581" t="s">
        <v>54341</v>
      </c>
      <c r="M37581" t="s">
        <v>13012</v>
      </c>
      <c r="N37581" t="s">
        <v>54358</v>
      </c>
    </row>
    <row r="37582" spans="1:14" x14ac:dyDescent="0.35">
      <c r="A37582" t="s">
        <v>26117</v>
      </c>
      <c r="B37582" t="s">
        <v>18043</v>
      </c>
      <c r="C37582" t="s">
        <v>37578</v>
      </c>
      <c r="D37582" t="s">
        <v>53104</v>
      </c>
      <c r="E37582" t="s">
        <v>26201</v>
      </c>
      <c r="F37582" t="s">
        <v>26120</v>
      </c>
      <c r="G37582" t="s">
        <v>18043</v>
      </c>
      <c r="H37582" t="s">
        <v>18021</v>
      </c>
      <c r="I37582" t="s">
        <v>18002</v>
      </c>
      <c r="J37582" t="s">
        <v>178</v>
      </c>
      <c r="K37582" t="s">
        <v>54342</v>
      </c>
      <c r="L37582" t="s">
        <v>54343</v>
      </c>
      <c r="M37582" t="s">
        <v>12789</v>
      </c>
      <c r="N37582" t="s">
        <v>54358</v>
      </c>
    </row>
    <row r="37583" spans="1:14" x14ac:dyDescent="0.35">
      <c r="A37583" t="s">
        <v>26117</v>
      </c>
      <c r="B37583" t="s">
        <v>18043</v>
      </c>
      <c r="C37583" t="s">
        <v>37578</v>
      </c>
      <c r="D37583" t="s">
        <v>53104</v>
      </c>
      <c r="E37583" t="s">
        <v>26201</v>
      </c>
      <c r="F37583" t="s">
        <v>26120</v>
      </c>
      <c r="G37583" t="s">
        <v>18043</v>
      </c>
      <c r="H37583" t="s">
        <v>18021</v>
      </c>
      <c r="I37583" t="s">
        <v>18002</v>
      </c>
      <c r="J37583" t="s">
        <v>178</v>
      </c>
      <c r="K37583" t="s">
        <v>54344</v>
      </c>
      <c r="L37583" t="s">
        <v>54343</v>
      </c>
      <c r="M37583" t="s">
        <v>12789</v>
      </c>
      <c r="N37583" t="s">
        <v>54358</v>
      </c>
    </row>
    <row r="37584" spans="1:14" x14ac:dyDescent="0.35">
      <c r="A37584" t="s">
        <v>26117</v>
      </c>
      <c r="B37584" t="s">
        <v>18043</v>
      </c>
      <c r="C37584" t="s">
        <v>37578</v>
      </c>
      <c r="D37584" t="s">
        <v>53104</v>
      </c>
      <c r="E37584" t="s">
        <v>26201</v>
      </c>
      <c r="F37584" t="s">
        <v>26120</v>
      </c>
      <c r="G37584" t="s">
        <v>18043</v>
      </c>
      <c r="H37584" t="s">
        <v>18021</v>
      </c>
      <c r="I37584" t="s">
        <v>18002</v>
      </c>
      <c r="J37584" t="s">
        <v>178</v>
      </c>
      <c r="K37584" t="s">
        <v>54345</v>
      </c>
      <c r="L37584" t="s">
        <v>54343</v>
      </c>
      <c r="M37584" t="s">
        <v>12789</v>
      </c>
      <c r="N37584" t="s">
        <v>54358</v>
      </c>
    </row>
    <row r="37585" spans="1:14" x14ac:dyDescent="0.35">
      <c r="A37585" t="s">
        <v>26117</v>
      </c>
      <c r="B37585" t="s">
        <v>18043</v>
      </c>
      <c r="C37585" t="s">
        <v>37578</v>
      </c>
      <c r="D37585" t="s">
        <v>53104</v>
      </c>
      <c r="E37585" t="s">
        <v>26201</v>
      </c>
      <c r="F37585" t="s">
        <v>26120</v>
      </c>
      <c r="G37585" t="s">
        <v>18043</v>
      </c>
      <c r="H37585" t="s">
        <v>18021</v>
      </c>
      <c r="I37585" t="s">
        <v>18002</v>
      </c>
      <c r="J37585" t="s">
        <v>178</v>
      </c>
      <c r="K37585" t="s">
        <v>54346</v>
      </c>
      <c r="L37585" t="s">
        <v>54347</v>
      </c>
      <c r="M37585" t="s">
        <v>54348</v>
      </c>
      <c r="N37585" t="s">
        <v>54358</v>
      </c>
    </row>
    <row r="37586" spans="1:14" x14ac:dyDescent="0.35">
      <c r="A37586" t="s">
        <v>26117</v>
      </c>
      <c r="B37586" t="s">
        <v>18043</v>
      </c>
      <c r="C37586" t="s">
        <v>37578</v>
      </c>
      <c r="D37586" t="s">
        <v>53104</v>
      </c>
      <c r="E37586" t="s">
        <v>26201</v>
      </c>
      <c r="F37586" t="s">
        <v>26120</v>
      </c>
      <c r="G37586" t="s">
        <v>18043</v>
      </c>
      <c r="H37586" t="s">
        <v>18021</v>
      </c>
      <c r="I37586" t="s">
        <v>18002</v>
      </c>
      <c r="J37586" t="s">
        <v>178</v>
      </c>
      <c r="K37586" t="s">
        <v>54349</v>
      </c>
      <c r="L37586" t="s">
        <v>54350</v>
      </c>
      <c r="M37586" t="s">
        <v>12807</v>
      </c>
      <c r="N37586" t="s">
        <v>54358</v>
      </c>
    </row>
    <row r="37587" spans="1:14" x14ac:dyDescent="0.35">
      <c r="A37587" t="s">
        <v>29017</v>
      </c>
      <c r="B37587" t="s">
        <v>220</v>
      </c>
      <c r="C37587" t="s">
        <v>52483</v>
      </c>
      <c r="D37587" t="s">
        <v>52484</v>
      </c>
      <c r="E37587" t="s">
        <v>26134</v>
      </c>
      <c r="F37587" t="s">
        <v>26134</v>
      </c>
      <c r="G37587" t="s">
        <v>18821</v>
      </c>
      <c r="H37587" t="s">
        <v>18816</v>
      </c>
      <c r="I37587" t="s">
        <v>215</v>
      </c>
      <c r="J37587" t="s">
        <v>178</v>
      </c>
      <c r="K37587" t="s">
        <v>46915</v>
      </c>
      <c r="L37587" t="s">
        <v>51564</v>
      </c>
      <c r="M37587" t="s">
        <v>46917</v>
      </c>
      <c r="N37587" t="s">
        <v>52485</v>
      </c>
    </row>
    <row r="37588" spans="1:14" x14ac:dyDescent="0.35">
      <c r="A37588" t="s">
        <v>29017</v>
      </c>
      <c r="B37588" t="s">
        <v>220</v>
      </c>
      <c r="C37588" t="s">
        <v>52483</v>
      </c>
      <c r="D37588" t="s">
        <v>52484</v>
      </c>
      <c r="E37588" t="s">
        <v>26134</v>
      </c>
      <c r="F37588" t="s">
        <v>26134</v>
      </c>
      <c r="G37588" t="s">
        <v>18821</v>
      </c>
      <c r="H37588" t="s">
        <v>18816</v>
      </c>
      <c r="I37588" t="s">
        <v>215</v>
      </c>
      <c r="J37588" t="s">
        <v>178</v>
      </c>
      <c r="K37588" t="s">
        <v>51563</v>
      </c>
      <c r="L37588" t="s">
        <v>51564</v>
      </c>
      <c r="M37588" t="s">
        <v>46917</v>
      </c>
      <c r="N37588" t="s">
        <v>52485</v>
      </c>
    </row>
    <row r="37589" spans="1:14" x14ac:dyDescent="0.35">
      <c r="A37589" t="s">
        <v>26117</v>
      </c>
      <c r="B37589" t="s">
        <v>20053</v>
      </c>
      <c r="C37589" t="s">
        <v>52483</v>
      </c>
      <c r="D37589" t="s">
        <v>60294</v>
      </c>
      <c r="E37589" t="s">
        <v>26126</v>
      </c>
      <c r="F37589" t="s">
        <v>26141</v>
      </c>
      <c r="G37589" t="s">
        <v>18000</v>
      </c>
      <c r="H37589" t="s">
        <v>18001</v>
      </c>
      <c r="I37589" t="s">
        <v>18002</v>
      </c>
      <c r="J37589" t="s">
        <v>178</v>
      </c>
      <c r="K37589" t="s">
        <v>59772</v>
      </c>
      <c r="L37589" t="s">
        <v>59773</v>
      </c>
      <c r="M37589" t="s">
        <v>12778</v>
      </c>
      <c r="N37589" t="s">
        <v>60295</v>
      </c>
    </row>
    <row r="37590" spans="1:14" x14ac:dyDescent="0.35">
      <c r="A37590" t="s">
        <v>27974</v>
      </c>
      <c r="B37590" t="s">
        <v>25989</v>
      </c>
      <c r="C37590" t="s">
        <v>52483</v>
      </c>
      <c r="D37590" t="s">
        <v>52484</v>
      </c>
      <c r="E37590" t="s">
        <v>26218</v>
      </c>
      <c r="F37590" t="s">
        <v>26165</v>
      </c>
      <c r="G37590" t="s">
        <v>18248</v>
      </c>
      <c r="H37590" t="s">
        <v>215</v>
      </c>
      <c r="I37590" t="s">
        <v>178</v>
      </c>
      <c r="J37590" t="s">
        <v>25786</v>
      </c>
      <c r="K37590" t="s">
        <v>45403</v>
      </c>
      <c r="L37590" t="s">
        <v>45404</v>
      </c>
      <c r="M37590" t="s">
        <v>12808</v>
      </c>
      <c r="N37590" t="s">
        <v>61887</v>
      </c>
    </row>
    <row r="37591" spans="1:14" x14ac:dyDescent="0.35">
      <c r="A37591" t="s">
        <v>26117</v>
      </c>
      <c r="B37591" t="s">
        <v>19201</v>
      </c>
      <c r="C37591" t="s">
        <v>53170</v>
      </c>
      <c r="D37591" t="s">
        <v>37785</v>
      </c>
      <c r="E37591" t="s">
        <v>26134</v>
      </c>
      <c r="F37591" t="s">
        <v>26134</v>
      </c>
      <c r="G37591" t="s">
        <v>203</v>
      </c>
      <c r="H37591" t="s">
        <v>191</v>
      </c>
      <c r="I37591" t="s">
        <v>192</v>
      </c>
      <c r="J37591" t="s">
        <v>178</v>
      </c>
      <c r="K37591" t="s">
        <v>53052</v>
      </c>
      <c r="L37591" t="s">
        <v>53053</v>
      </c>
      <c r="M37591" t="s">
        <v>20907</v>
      </c>
      <c r="N37591" t="s">
        <v>53171</v>
      </c>
    </row>
    <row r="37592" spans="1:14" x14ac:dyDescent="0.35">
      <c r="A37592" t="s">
        <v>26117</v>
      </c>
      <c r="B37592" t="s">
        <v>19201</v>
      </c>
      <c r="C37592" t="s">
        <v>53170</v>
      </c>
      <c r="D37592" t="s">
        <v>37785</v>
      </c>
      <c r="E37592" t="s">
        <v>26134</v>
      </c>
      <c r="F37592" t="s">
        <v>26134</v>
      </c>
      <c r="G37592" t="s">
        <v>203</v>
      </c>
      <c r="H37592" t="s">
        <v>191</v>
      </c>
      <c r="I37592" t="s">
        <v>192</v>
      </c>
      <c r="J37592" t="s">
        <v>178</v>
      </c>
      <c r="K37592" t="s">
        <v>53186</v>
      </c>
      <c r="L37592" t="s">
        <v>53053</v>
      </c>
      <c r="M37592" t="s">
        <v>20907</v>
      </c>
      <c r="N37592" t="s">
        <v>53171</v>
      </c>
    </row>
    <row r="37593" spans="1:14" x14ac:dyDescent="0.35">
      <c r="A37593" t="s">
        <v>27974</v>
      </c>
      <c r="B37593" t="s">
        <v>18047</v>
      </c>
      <c r="C37593" t="s">
        <v>53170</v>
      </c>
      <c r="D37593" t="s">
        <v>37579</v>
      </c>
      <c r="E37593" t="s">
        <v>26174</v>
      </c>
      <c r="F37593" t="s">
        <v>26174</v>
      </c>
      <c r="G37593" t="s">
        <v>18047</v>
      </c>
      <c r="H37593" t="s">
        <v>18013</v>
      </c>
      <c r="I37593" t="s">
        <v>185</v>
      </c>
      <c r="J37593" t="s">
        <v>178</v>
      </c>
      <c r="K37593" t="s">
        <v>55257</v>
      </c>
      <c r="L37593" t="s">
        <v>55258</v>
      </c>
      <c r="M37593" t="s">
        <v>55259</v>
      </c>
      <c r="N37593" t="s">
        <v>55298</v>
      </c>
    </row>
    <row r="37594" spans="1:14" x14ac:dyDescent="0.35">
      <c r="A37594" t="s">
        <v>29017</v>
      </c>
      <c r="B37594" t="s">
        <v>6257</v>
      </c>
      <c r="C37594" t="s">
        <v>37784</v>
      </c>
      <c r="D37594" t="s">
        <v>37785</v>
      </c>
      <c r="E37594" t="s">
        <v>26294</v>
      </c>
      <c r="F37594" t="s">
        <v>26295</v>
      </c>
      <c r="G37594" t="s">
        <v>5542</v>
      </c>
      <c r="H37594" t="s">
        <v>244</v>
      </c>
      <c r="I37594" t="s">
        <v>245</v>
      </c>
      <c r="J37594" t="s">
        <v>178</v>
      </c>
      <c r="K37594" t="s">
        <v>29562</v>
      </c>
      <c r="L37594" t="s">
        <v>29563</v>
      </c>
      <c r="M37594" t="s">
        <v>12734</v>
      </c>
      <c r="N37594" t="s">
        <v>37786</v>
      </c>
    </row>
    <row r="37595" spans="1:14" x14ac:dyDescent="0.35">
      <c r="A37595" t="s">
        <v>26117</v>
      </c>
      <c r="B37595" t="s">
        <v>3227</v>
      </c>
      <c r="C37595" t="s">
        <v>26672</v>
      </c>
      <c r="D37595" t="s">
        <v>26673</v>
      </c>
      <c r="E37595" t="s">
        <v>26166</v>
      </c>
      <c r="F37595" t="s">
        <v>26228</v>
      </c>
      <c r="G37595" t="s">
        <v>243</v>
      </c>
      <c r="H37595" t="s">
        <v>244</v>
      </c>
      <c r="I37595" t="s">
        <v>245</v>
      </c>
      <c r="J37595" t="s">
        <v>178</v>
      </c>
      <c r="K37595" t="s">
        <v>26121</v>
      </c>
      <c r="L37595" t="s">
        <v>26122</v>
      </c>
      <c r="M37595" t="s">
        <v>12780</v>
      </c>
      <c r="N37595" t="s">
        <v>26674</v>
      </c>
    </row>
    <row r="37596" spans="1:14" x14ac:dyDescent="0.35">
      <c r="A37596" t="s">
        <v>26117</v>
      </c>
      <c r="B37596" t="s">
        <v>3227</v>
      </c>
      <c r="C37596" t="s">
        <v>26672</v>
      </c>
      <c r="D37596" t="s">
        <v>26673</v>
      </c>
      <c r="E37596" t="s">
        <v>26166</v>
      </c>
      <c r="F37596" t="s">
        <v>26228</v>
      </c>
      <c r="G37596" t="s">
        <v>243</v>
      </c>
      <c r="H37596" t="s">
        <v>244</v>
      </c>
      <c r="I37596" t="s">
        <v>245</v>
      </c>
      <c r="J37596" t="s">
        <v>178</v>
      </c>
      <c r="K37596" t="s">
        <v>27972</v>
      </c>
      <c r="L37596" t="s">
        <v>26122</v>
      </c>
      <c r="M37596" t="s">
        <v>12780</v>
      </c>
      <c r="N37596" t="s">
        <v>26674</v>
      </c>
    </row>
    <row r="37597" spans="1:14" x14ac:dyDescent="0.35">
      <c r="A37597" t="s">
        <v>26117</v>
      </c>
      <c r="B37597" t="s">
        <v>3227</v>
      </c>
      <c r="C37597" t="s">
        <v>26672</v>
      </c>
      <c r="D37597" t="s">
        <v>26673</v>
      </c>
      <c r="E37597" t="s">
        <v>26166</v>
      </c>
      <c r="F37597" t="s">
        <v>26228</v>
      </c>
      <c r="G37597" t="s">
        <v>243</v>
      </c>
      <c r="H37597" t="s">
        <v>244</v>
      </c>
      <c r="I37597" t="s">
        <v>245</v>
      </c>
      <c r="J37597" t="s">
        <v>178</v>
      </c>
      <c r="K37597" t="s">
        <v>27973</v>
      </c>
      <c r="L37597" t="s">
        <v>26122</v>
      </c>
      <c r="M37597" t="s">
        <v>12780</v>
      </c>
      <c r="N37597" t="s">
        <v>26674</v>
      </c>
    </row>
    <row r="37598" spans="1:14" x14ac:dyDescent="0.35">
      <c r="A37598" t="s">
        <v>26117</v>
      </c>
      <c r="B37598" t="s">
        <v>14203</v>
      </c>
      <c r="C37598" t="s">
        <v>26672</v>
      </c>
      <c r="D37598" t="s">
        <v>43760</v>
      </c>
      <c r="E37598" t="s">
        <v>26120</v>
      </c>
      <c r="F37598" t="s">
        <v>26120</v>
      </c>
      <c r="G37598" t="s">
        <v>14205</v>
      </c>
      <c r="H37598" t="s">
        <v>214</v>
      </c>
      <c r="I37598" t="s">
        <v>215</v>
      </c>
      <c r="J37598" t="s">
        <v>178</v>
      </c>
      <c r="K37598" t="s">
        <v>44771</v>
      </c>
      <c r="L37598" t="s">
        <v>44772</v>
      </c>
      <c r="M37598" t="s">
        <v>14225</v>
      </c>
      <c r="N37598" t="s">
        <v>48986</v>
      </c>
    </row>
    <row r="37599" spans="1:14" x14ac:dyDescent="0.35">
      <c r="A37599" t="s">
        <v>27974</v>
      </c>
      <c r="B37599" t="s">
        <v>14020</v>
      </c>
      <c r="C37599" t="s">
        <v>26672</v>
      </c>
      <c r="D37599" t="s">
        <v>43760</v>
      </c>
      <c r="E37599" t="s">
        <v>26165</v>
      </c>
      <c r="F37599" t="s">
        <v>26165</v>
      </c>
      <c r="G37599" t="s">
        <v>13618</v>
      </c>
      <c r="H37599" t="s">
        <v>214</v>
      </c>
      <c r="I37599" t="s">
        <v>215</v>
      </c>
      <c r="J37599" t="s">
        <v>178</v>
      </c>
      <c r="K37599" t="s">
        <v>45403</v>
      </c>
      <c r="L37599" t="s">
        <v>45404</v>
      </c>
      <c r="M37599" t="s">
        <v>12808</v>
      </c>
      <c r="N37599" t="s">
        <v>47489</v>
      </c>
    </row>
    <row r="37600" spans="1:14" x14ac:dyDescent="0.35">
      <c r="A37600" t="s">
        <v>27974</v>
      </c>
      <c r="B37600" t="s">
        <v>16044</v>
      </c>
      <c r="C37600" t="s">
        <v>26672</v>
      </c>
      <c r="D37600" t="s">
        <v>43760</v>
      </c>
      <c r="E37600" t="s">
        <v>26174</v>
      </c>
      <c r="F37600" t="s">
        <v>26120</v>
      </c>
      <c r="G37600" t="s">
        <v>213</v>
      </c>
      <c r="H37600" t="s">
        <v>214</v>
      </c>
      <c r="I37600" t="s">
        <v>215</v>
      </c>
      <c r="J37600" t="s">
        <v>178</v>
      </c>
      <c r="K37600" t="s">
        <v>43717</v>
      </c>
      <c r="L37600" t="s">
        <v>43718</v>
      </c>
      <c r="M37600" t="s">
        <v>14744</v>
      </c>
      <c r="N37600" t="s">
        <v>43761</v>
      </c>
    </row>
    <row r="37601" spans="1:14" x14ac:dyDescent="0.35">
      <c r="A37601" t="s">
        <v>29017</v>
      </c>
      <c r="B37601" t="s">
        <v>18893</v>
      </c>
      <c r="C37601" t="s">
        <v>26672</v>
      </c>
      <c r="D37601" t="s">
        <v>43760</v>
      </c>
      <c r="E37601" t="s">
        <v>26135</v>
      </c>
      <c r="F37601" t="s">
        <v>26135</v>
      </c>
      <c r="G37601" t="s">
        <v>18883</v>
      </c>
      <c r="H37601" t="s">
        <v>18816</v>
      </c>
      <c r="I37601" t="s">
        <v>215</v>
      </c>
      <c r="J37601" t="s">
        <v>178</v>
      </c>
      <c r="K37601" t="s">
        <v>46915</v>
      </c>
      <c r="L37601" t="s">
        <v>51564</v>
      </c>
      <c r="M37601" t="s">
        <v>46917</v>
      </c>
      <c r="N37601" t="s">
        <v>51606</v>
      </c>
    </row>
    <row r="37602" spans="1:14" x14ac:dyDescent="0.35">
      <c r="A37602" t="s">
        <v>29017</v>
      </c>
      <c r="B37602" t="s">
        <v>18893</v>
      </c>
      <c r="C37602" t="s">
        <v>26672</v>
      </c>
      <c r="D37602" t="s">
        <v>43760</v>
      </c>
      <c r="E37602" t="s">
        <v>26135</v>
      </c>
      <c r="F37602" t="s">
        <v>26135</v>
      </c>
      <c r="G37602" t="s">
        <v>18883</v>
      </c>
      <c r="H37602" t="s">
        <v>18816</v>
      </c>
      <c r="I37602" t="s">
        <v>215</v>
      </c>
      <c r="J37602" t="s">
        <v>178</v>
      </c>
      <c r="K37602" t="s">
        <v>51563</v>
      </c>
      <c r="L37602" t="s">
        <v>51564</v>
      </c>
      <c r="M37602" t="s">
        <v>46917</v>
      </c>
      <c r="N37602" t="s">
        <v>51606</v>
      </c>
    </row>
    <row r="37603" spans="1:14" x14ac:dyDescent="0.35">
      <c r="A37603" t="s">
        <v>29017</v>
      </c>
      <c r="B37603" t="s">
        <v>18050</v>
      </c>
      <c r="C37603" t="s">
        <v>50908</v>
      </c>
      <c r="D37603" t="s">
        <v>37785</v>
      </c>
      <c r="E37603" t="s">
        <v>26120</v>
      </c>
      <c r="F37603" t="s">
        <v>26120</v>
      </c>
      <c r="G37603" t="s">
        <v>18006</v>
      </c>
      <c r="H37603" t="s">
        <v>18007</v>
      </c>
      <c r="I37603" t="s">
        <v>18008</v>
      </c>
      <c r="J37603" t="s">
        <v>178</v>
      </c>
      <c r="K37603" t="s">
        <v>50035</v>
      </c>
      <c r="L37603" t="s">
        <v>50036</v>
      </c>
      <c r="M37603" t="s">
        <v>20513</v>
      </c>
      <c r="N37603" t="s">
        <v>50909</v>
      </c>
    </row>
    <row r="37604" spans="1:14" x14ac:dyDescent="0.35">
      <c r="A37604" t="s">
        <v>29017</v>
      </c>
      <c r="B37604" t="s">
        <v>18050</v>
      </c>
      <c r="C37604" t="s">
        <v>50908</v>
      </c>
      <c r="D37604" t="s">
        <v>37785</v>
      </c>
      <c r="E37604" t="s">
        <v>26120</v>
      </c>
      <c r="F37604" t="s">
        <v>26120</v>
      </c>
      <c r="G37604" t="s">
        <v>18006</v>
      </c>
      <c r="H37604" t="s">
        <v>18007</v>
      </c>
      <c r="I37604" t="s">
        <v>18008</v>
      </c>
      <c r="J37604" t="s">
        <v>178</v>
      </c>
      <c r="K37604" t="s">
        <v>50889</v>
      </c>
      <c r="L37604" t="s">
        <v>50890</v>
      </c>
      <c r="M37604" t="s">
        <v>50891</v>
      </c>
      <c r="N37604" t="s">
        <v>50909</v>
      </c>
    </row>
    <row r="37605" spans="1:14" x14ac:dyDescent="0.35">
      <c r="A37605" t="s">
        <v>26117</v>
      </c>
      <c r="B37605" t="s">
        <v>19217</v>
      </c>
      <c r="C37605" t="s">
        <v>50908</v>
      </c>
      <c r="D37605" t="s">
        <v>52591</v>
      </c>
      <c r="E37605" t="s">
        <v>26152</v>
      </c>
      <c r="F37605" t="s">
        <v>26152</v>
      </c>
      <c r="G37605" t="s">
        <v>19219</v>
      </c>
      <c r="H37605" t="s">
        <v>191</v>
      </c>
      <c r="I37605" t="s">
        <v>192</v>
      </c>
      <c r="J37605" t="s">
        <v>178</v>
      </c>
      <c r="K37605" t="s">
        <v>52544</v>
      </c>
      <c r="L37605" t="s">
        <v>52545</v>
      </c>
      <c r="M37605" t="s">
        <v>13070</v>
      </c>
      <c r="N37605" t="s">
        <v>52592</v>
      </c>
    </row>
    <row r="37606" spans="1:14" x14ac:dyDescent="0.35">
      <c r="A37606" t="s">
        <v>26117</v>
      </c>
      <c r="B37606" t="s">
        <v>18567</v>
      </c>
      <c r="C37606" t="s">
        <v>50908</v>
      </c>
      <c r="D37606" t="s">
        <v>37785</v>
      </c>
      <c r="E37606" t="s">
        <v>26152</v>
      </c>
      <c r="F37606" t="s">
        <v>26188</v>
      </c>
      <c r="G37606" t="s">
        <v>18553</v>
      </c>
      <c r="H37606" t="s">
        <v>18006</v>
      </c>
      <c r="I37606" t="s">
        <v>177</v>
      </c>
      <c r="J37606" t="s">
        <v>178</v>
      </c>
      <c r="K37606" t="s">
        <v>54971</v>
      </c>
      <c r="L37606" t="s">
        <v>54972</v>
      </c>
      <c r="M37606" t="s">
        <v>12658</v>
      </c>
      <c r="N37606" t="s">
        <v>58589</v>
      </c>
    </row>
    <row r="37607" spans="1:14" x14ac:dyDescent="0.35">
      <c r="A37607" t="s">
        <v>26117</v>
      </c>
      <c r="B37607" t="s">
        <v>18567</v>
      </c>
      <c r="C37607" t="s">
        <v>50908</v>
      </c>
      <c r="D37607" t="s">
        <v>37785</v>
      </c>
      <c r="E37607" t="s">
        <v>26152</v>
      </c>
      <c r="F37607" t="s">
        <v>26188</v>
      </c>
      <c r="G37607" t="s">
        <v>18553</v>
      </c>
      <c r="H37607" t="s">
        <v>18006</v>
      </c>
      <c r="I37607" t="s">
        <v>177</v>
      </c>
      <c r="J37607" t="s">
        <v>178</v>
      </c>
      <c r="K37607" t="s">
        <v>54963</v>
      </c>
      <c r="L37607" t="s">
        <v>54964</v>
      </c>
      <c r="M37607" t="s">
        <v>12959</v>
      </c>
      <c r="N37607" t="s">
        <v>58589</v>
      </c>
    </row>
    <row r="37608" spans="1:14" x14ac:dyDescent="0.35">
      <c r="A37608" t="s">
        <v>27974</v>
      </c>
      <c r="B37608" t="s">
        <v>18567</v>
      </c>
      <c r="C37608" t="s">
        <v>50908</v>
      </c>
      <c r="D37608" t="s">
        <v>37785</v>
      </c>
      <c r="E37608" t="s">
        <v>26170</v>
      </c>
      <c r="F37608" t="s">
        <v>26170</v>
      </c>
      <c r="G37608" t="s">
        <v>18556</v>
      </c>
      <c r="H37608" t="s">
        <v>18006</v>
      </c>
      <c r="I37608" t="s">
        <v>177</v>
      </c>
      <c r="J37608" t="s">
        <v>178</v>
      </c>
      <c r="K37608" t="s">
        <v>54971</v>
      </c>
      <c r="L37608" t="s">
        <v>58702</v>
      </c>
      <c r="M37608" t="s">
        <v>12658</v>
      </c>
      <c r="N37608" t="s">
        <v>58719</v>
      </c>
    </row>
    <row r="37609" spans="1:14" x14ac:dyDescent="0.35">
      <c r="A37609" t="s">
        <v>27974</v>
      </c>
      <c r="B37609" t="s">
        <v>18567</v>
      </c>
      <c r="C37609" t="s">
        <v>50908</v>
      </c>
      <c r="D37609" t="s">
        <v>37785</v>
      </c>
      <c r="E37609" t="s">
        <v>26170</v>
      </c>
      <c r="F37609" t="s">
        <v>26170</v>
      </c>
      <c r="G37609" t="s">
        <v>18556</v>
      </c>
      <c r="H37609" t="s">
        <v>18006</v>
      </c>
      <c r="I37609" t="s">
        <v>177</v>
      </c>
      <c r="J37609" t="s">
        <v>178</v>
      </c>
      <c r="K37609" t="s">
        <v>54484</v>
      </c>
      <c r="L37609" t="s">
        <v>54486</v>
      </c>
      <c r="M37609" t="s">
        <v>20837</v>
      </c>
      <c r="N37609" t="s">
        <v>58719</v>
      </c>
    </row>
    <row r="37610" spans="1:14" x14ac:dyDescent="0.35">
      <c r="A37610" t="s">
        <v>27974</v>
      </c>
      <c r="B37610" t="s">
        <v>18567</v>
      </c>
      <c r="C37610" t="s">
        <v>50908</v>
      </c>
      <c r="D37610" t="s">
        <v>37785</v>
      </c>
      <c r="E37610" t="s">
        <v>26170</v>
      </c>
      <c r="F37610" t="s">
        <v>26170</v>
      </c>
      <c r="G37610" t="s">
        <v>18556</v>
      </c>
      <c r="H37610" t="s">
        <v>18006</v>
      </c>
      <c r="I37610" t="s">
        <v>177</v>
      </c>
      <c r="J37610" t="s">
        <v>178</v>
      </c>
      <c r="K37610" t="s">
        <v>57851</v>
      </c>
      <c r="L37610" t="s">
        <v>57852</v>
      </c>
      <c r="M37610" t="s">
        <v>25984</v>
      </c>
      <c r="N37610" t="s">
        <v>58719</v>
      </c>
    </row>
    <row r="37611" spans="1:14" x14ac:dyDescent="0.35">
      <c r="A37611" t="s">
        <v>27974</v>
      </c>
      <c r="B37611" t="s">
        <v>18567</v>
      </c>
      <c r="C37611" t="s">
        <v>50908</v>
      </c>
      <c r="D37611" t="s">
        <v>37785</v>
      </c>
      <c r="E37611" t="s">
        <v>26170</v>
      </c>
      <c r="F37611" t="s">
        <v>26170</v>
      </c>
      <c r="G37611" t="s">
        <v>18556</v>
      </c>
      <c r="H37611" t="s">
        <v>18006</v>
      </c>
      <c r="I37611" t="s">
        <v>177</v>
      </c>
      <c r="J37611" t="s">
        <v>178</v>
      </c>
      <c r="K37611" t="s">
        <v>57723</v>
      </c>
      <c r="L37611" t="s">
        <v>57724</v>
      </c>
      <c r="M37611" t="s">
        <v>12774</v>
      </c>
      <c r="N37611" t="s">
        <v>58719</v>
      </c>
    </row>
    <row r="37612" spans="1:14" x14ac:dyDescent="0.35">
      <c r="A37612" t="s">
        <v>27974</v>
      </c>
      <c r="B37612" t="s">
        <v>18567</v>
      </c>
      <c r="C37612" t="s">
        <v>50908</v>
      </c>
      <c r="D37612" t="s">
        <v>37785</v>
      </c>
      <c r="E37612" t="s">
        <v>26170</v>
      </c>
      <c r="F37612" t="s">
        <v>26170</v>
      </c>
      <c r="G37612" t="s">
        <v>18556</v>
      </c>
      <c r="H37612" t="s">
        <v>18006</v>
      </c>
      <c r="I37612" t="s">
        <v>177</v>
      </c>
      <c r="J37612" t="s">
        <v>178</v>
      </c>
      <c r="K37612" t="s">
        <v>54543</v>
      </c>
      <c r="L37612" t="s">
        <v>54544</v>
      </c>
      <c r="M37612" t="s">
        <v>54545</v>
      </c>
      <c r="N37612" t="s">
        <v>58719</v>
      </c>
    </row>
    <row r="37613" spans="1:14" x14ac:dyDescent="0.35">
      <c r="A37613" t="s">
        <v>27974</v>
      </c>
      <c r="B37613" t="s">
        <v>20535</v>
      </c>
      <c r="C37613" t="s">
        <v>50908</v>
      </c>
      <c r="D37613" t="s">
        <v>37785</v>
      </c>
      <c r="E37613" t="s">
        <v>26135</v>
      </c>
      <c r="F37613" t="s">
        <v>26135</v>
      </c>
      <c r="G37613" t="s">
        <v>18556</v>
      </c>
      <c r="H37613" t="s">
        <v>18006</v>
      </c>
      <c r="I37613" t="s">
        <v>177</v>
      </c>
      <c r="J37613" t="s">
        <v>178</v>
      </c>
      <c r="K37613" t="s">
        <v>58303</v>
      </c>
      <c r="L37613" t="s">
        <v>58304</v>
      </c>
      <c r="M37613" t="s">
        <v>12815</v>
      </c>
      <c r="N37613" t="s">
        <v>58828</v>
      </c>
    </row>
    <row r="37614" spans="1:14" x14ac:dyDescent="0.35">
      <c r="A37614" t="s">
        <v>27974</v>
      </c>
      <c r="B37614" t="s">
        <v>5538</v>
      </c>
      <c r="C37614" t="s">
        <v>31595</v>
      </c>
      <c r="D37614" t="s">
        <v>26673</v>
      </c>
      <c r="E37614" t="s">
        <v>26165</v>
      </c>
      <c r="F37614" t="s">
        <v>26218</v>
      </c>
      <c r="G37614" t="s">
        <v>5542</v>
      </c>
      <c r="H37614" t="s">
        <v>244</v>
      </c>
      <c r="I37614" t="s">
        <v>245</v>
      </c>
      <c r="J37614" t="s">
        <v>178</v>
      </c>
      <c r="K37614" t="s">
        <v>29164</v>
      </c>
      <c r="L37614" t="s">
        <v>30339</v>
      </c>
      <c r="M37614" t="s">
        <v>12701</v>
      </c>
      <c r="N37614" t="s">
        <v>38047</v>
      </c>
    </row>
    <row r="37615" spans="1:14" x14ac:dyDescent="0.35">
      <c r="A37615" t="s">
        <v>29017</v>
      </c>
      <c r="B37615" t="s">
        <v>10465</v>
      </c>
      <c r="C37615" t="s">
        <v>31595</v>
      </c>
      <c r="D37615" t="s">
        <v>31596</v>
      </c>
      <c r="E37615" t="s">
        <v>26184</v>
      </c>
      <c r="F37615" t="s">
        <v>26184</v>
      </c>
      <c r="G37615" t="s">
        <v>11119</v>
      </c>
      <c r="H37615" t="s">
        <v>244</v>
      </c>
      <c r="I37615" t="s">
        <v>245</v>
      </c>
      <c r="J37615" t="s">
        <v>178</v>
      </c>
      <c r="K37615" t="s">
        <v>29525</v>
      </c>
      <c r="L37615" t="s">
        <v>29526</v>
      </c>
      <c r="M37615" t="s">
        <v>12736</v>
      </c>
      <c r="N37615" t="s">
        <v>31597</v>
      </c>
    </row>
    <row r="37616" spans="1:14" x14ac:dyDescent="0.35">
      <c r="A37616" t="s">
        <v>27974</v>
      </c>
      <c r="B37616" t="s">
        <v>16258</v>
      </c>
      <c r="C37616" t="s">
        <v>31595</v>
      </c>
      <c r="D37616" t="s">
        <v>45420</v>
      </c>
      <c r="E37616" t="s">
        <v>26141</v>
      </c>
      <c r="F37616" t="s">
        <v>26141</v>
      </c>
      <c r="G37616" t="s">
        <v>213</v>
      </c>
      <c r="H37616" t="s">
        <v>214</v>
      </c>
      <c r="I37616" t="s">
        <v>215</v>
      </c>
      <c r="J37616" t="s">
        <v>178</v>
      </c>
      <c r="K37616" t="s">
        <v>43717</v>
      </c>
      <c r="L37616" t="s">
        <v>43718</v>
      </c>
      <c r="M37616" t="s">
        <v>14744</v>
      </c>
      <c r="N37616" t="s">
        <v>45421</v>
      </c>
    </row>
    <row r="37617" spans="1:14" x14ac:dyDescent="0.35">
      <c r="A37617" t="s">
        <v>26117</v>
      </c>
      <c r="B37617" t="s">
        <v>231</v>
      </c>
      <c r="C37617" t="s">
        <v>31595</v>
      </c>
      <c r="D37617" t="s">
        <v>45420</v>
      </c>
      <c r="E37617" t="s">
        <v>26170</v>
      </c>
      <c r="F37617" t="s">
        <v>26170</v>
      </c>
      <c r="G37617" t="s">
        <v>213</v>
      </c>
      <c r="H37617" t="s">
        <v>214</v>
      </c>
      <c r="I37617" t="s">
        <v>215</v>
      </c>
      <c r="J37617" t="s">
        <v>178</v>
      </c>
      <c r="K37617" t="s">
        <v>44771</v>
      </c>
      <c r="L37617" t="s">
        <v>44772</v>
      </c>
      <c r="M37617" t="s">
        <v>14225</v>
      </c>
      <c r="N37617" t="s">
        <v>46068</v>
      </c>
    </row>
    <row r="37618" spans="1:14" x14ac:dyDescent="0.35">
      <c r="A37618" t="s">
        <v>29017</v>
      </c>
      <c r="B37618" t="s">
        <v>18053</v>
      </c>
      <c r="C37618" t="s">
        <v>31595</v>
      </c>
      <c r="D37618" t="s">
        <v>37785</v>
      </c>
      <c r="E37618" t="s">
        <v>26120</v>
      </c>
      <c r="F37618" t="s">
        <v>26218</v>
      </c>
      <c r="G37618" t="s">
        <v>18006</v>
      </c>
      <c r="H37618" t="s">
        <v>18007</v>
      </c>
      <c r="I37618" t="s">
        <v>18008</v>
      </c>
      <c r="J37618" t="s">
        <v>178</v>
      </c>
      <c r="K37618" t="s">
        <v>50069</v>
      </c>
      <c r="L37618" t="s">
        <v>50070</v>
      </c>
      <c r="M37618" t="s">
        <v>12785</v>
      </c>
      <c r="N37618" t="s">
        <v>50881</v>
      </c>
    </row>
    <row r="37619" spans="1:14" x14ac:dyDescent="0.35">
      <c r="A37619" t="s">
        <v>29017</v>
      </c>
      <c r="B37619" t="s">
        <v>18053</v>
      </c>
      <c r="C37619" t="s">
        <v>31595</v>
      </c>
      <c r="D37619" t="s">
        <v>37785</v>
      </c>
      <c r="E37619" t="s">
        <v>26120</v>
      </c>
      <c r="F37619" t="s">
        <v>26218</v>
      </c>
      <c r="G37619" t="s">
        <v>18006</v>
      </c>
      <c r="H37619" t="s">
        <v>18007</v>
      </c>
      <c r="I37619" t="s">
        <v>18008</v>
      </c>
      <c r="J37619" t="s">
        <v>178</v>
      </c>
      <c r="K37619" t="s">
        <v>50577</v>
      </c>
      <c r="L37619" t="s">
        <v>50578</v>
      </c>
      <c r="M37619" t="s">
        <v>50579</v>
      </c>
      <c r="N37619" t="s">
        <v>50881</v>
      </c>
    </row>
    <row r="37620" spans="1:14" x14ac:dyDescent="0.35">
      <c r="A37620" t="s">
        <v>26117</v>
      </c>
      <c r="B37620" t="s">
        <v>23291</v>
      </c>
      <c r="C37620" t="s">
        <v>31595</v>
      </c>
      <c r="D37620" t="s">
        <v>37785</v>
      </c>
      <c r="E37620" t="s">
        <v>26148</v>
      </c>
      <c r="F37620" t="s">
        <v>26148</v>
      </c>
      <c r="G37620" t="s">
        <v>18553</v>
      </c>
      <c r="H37620" t="s">
        <v>18006</v>
      </c>
      <c r="I37620" t="s">
        <v>177</v>
      </c>
      <c r="J37620" t="s">
        <v>178</v>
      </c>
      <c r="K37620" t="s">
        <v>54580</v>
      </c>
      <c r="L37620" t="s">
        <v>54664</v>
      </c>
      <c r="M37620" t="s">
        <v>20776</v>
      </c>
      <c r="N37620" t="s">
        <v>58533</v>
      </c>
    </row>
    <row r="37621" spans="1:14" x14ac:dyDescent="0.35">
      <c r="A37621" t="s">
        <v>26117</v>
      </c>
      <c r="B37621" t="s">
        <v>23291</v>
      </c>
      <c r="C37621" t="s">
        <v>31595</v>
      </c>
      <c r="D37621" t="s">
        <v>37785</v>
      </c>
      <c r="E37621" t="s">
        <v>26148</v>
      </c>
      <c r="F37621" t="s">
        <v>26148</v>
      </c>
      <c r="G37621" t="s">
        <v>18553</v>
      </c>
      <c r="H37621" t="s">
        <v>18006</v>
      </c>
      <c r="I37621" t="s">
        <v>177</v>
      </c>
      <c r="J37621" t="s">
        <v>178</v>
      </c>
      <c r="K37621" t="s">
        <v>57799</v>
      </c>
      <c r="L37621" t="s">
        <v>57800</v>
      </c>
      <c r="M37621" t="s">
        <v>20588</v>
      </c>
      <c r="N37621" t="s">
        <v>58533</v>
      </c>
    </row>
    <row r="37622" spans="1:14" x14ac:dyDescent="0.35">
      <c r="A37622" t="s">
        <v>26117</v>
      </c>
      <c r="B37622" t="s">
        <v>23291</v>
      </c>
      <c r="C37622" t="s">
        <v>31595</v>
      </c>
      <c r="D37622" t="s">
        <v>37785</v>
      </c>
      <c r="E37622" t="s">
        <v>26148</v>
      </c>
      <c r="F37622" t="s">
        <v>26148</v>
      </c>
      <c r="G37622" t="s">
        <v>18553</v>
      </c>
      <c r="H37622" t="s">
        <v>18006</v>
      </c>
      <c r="I37622" t="s">
        <v>177</v>
      </c>
      <c r="J37622" t="s">
        <v>178</v>
      </c>
      <c r="K37622" t="s">
        <v>54366</v>
      </c>
      <c r="L37622" t="s">
        <v>54373</v>
      </c>
      <c r="M37622" t="s">
        <v>25848</v>
      </c>
      <c r="N37622" t="s">
        <v>58533</v>
      </c>
    </row>
    <row r="37623" spans="1:14" x14ac:dyDescent="0.35">
      <c r="A37623" t="s">
        <v>26117</v>
      </c>
      <c r="B37623" t="s">
        <v>9923</v>
      </c>
      <c r="C37623" t="s">
        <v>36140</v>
      </c>
      <c r="D37623" t="s">
        <v>36141</v>
      </c>
      <c r="E37623" t="s">
        <v>26126</v>
      </c>
      <c r="F37623" t="s">
        <v>26141</v>
      </c>
      <c r="G37623" t="s">
        <v>213</v>
      </c>
      <c r="H37623" t="s">
        <v>244</v>
      </c>
      <c r="I37623" t="s">
        <v>245</v>
      </c>
      <c r="J37623" t="s">
        <v>178</v>
      </c>
      <c r="K37623" t="s">
        <v>30395</v>
      </c>
      <c r="L37623" t="s">
        <v>30396</v>
      </c>
      <c r="M37623" t="s">
        <v>30397</v>
      </c>
      <c r="N37623" t="s">
        <v>36142</v>
      </c>
    </row>
    <row r="37624" spans="1:14" x14ac:dyDescent="0.35">
      <c r="A37624" t="s">
        <v>29017</v>
      </c>
      <c r="B37624" t="s">
        <v>18038</v>
      </c>
      <c r="C37624" t="s">
        <v>50282</v>
      </c>
      <c r="D37624" t="s">
        <v>50283</v>
      </c>
      <c r="E37624" t="s">
        <v>26134</v>
      </c>
      <c r="F37624" t="s">
        <v>26174</v>
      </c>
      <c r="G37624" t="s">
        <v>176</v>
      </c>
      <c r="H37624" t="s">
        <v>18007</v>
      </c>
      <c r="I37624" t="s">
        <v>18008</v>
      </c>
      <c r="J37624" t="s">
        <v>178</v>
      </c>
      <c r="K37624" t="s">
        <v>68</v>
      </c>
      <c r="L37624" t="s">
        <v>68</v>
      </c>
      <c r="M37624" t="s">
        <v>68</v>
      </c>
      <c r="N37624" t="s">
        <v>50284</v>
      </c>
    </row>
    <row r="37625" spans="1:14" x14ac:dyDescent="0.35">
      <c r="A37625" t="s">
        <v>27974</v>
      </c>
      <c r="B37625" t="s">
        <v>4382</v>
      </c>
      <c r="C37625" t="s">
        <v>36697</v>
      </c>
      <c r="D37625" t="s">
        <v>36698</v>
      </c>
      <c r="E37625" t="s">
        <v>26135</v>
      </c>
      <c r="F37625" t="s">
        <v>26134</v>
      </c>
      <c r="G37625" t="s">
        <v>4107</v>
      </c>
      <c r="H37625" t="s">
        <v>244</v>
      </c>
      <c r="I37625" t="s">
        <v>245</v>
      </c>
      <c r="J37625" t="s">
        <v>178</v>
      </c>
      <c r="K37625" t="s">
        <v>28974</v>
      </c>
      <c r="L37625" t="s">
        <v>28975</v>
      </c>
      <c r="M37625" t="s">
        <v>12746</v>
      </c>
      <c r="N37625" t="s">
        <v>36699</v>
      </c>
    </row>
    <row r="37626" spans="1:14" x14ac:dyDescent="0.35">
      <c r="A37626" t="s">
        <v>27974</v>
      </c>
      <c r="B37626" t="s">
        <v>20053</v>
      </c>
      <c r="C37626" t="s">
        <v>36697</v>
      </c>
      <c r="D37626" t="s">
        <v>36698</v>
      </c>
      <c r="E37626" t="s">
        <v>26126</v>
      </c>
      <c r="F37626" t="s">
        <v>26141</v>
      </c>
      <c r="G37626" t="s">
        <v>18000</v>
      </c>
      <c r="H37626" t="s">
        <v>18069</v>
      </c>
      <c r="I37626" t="s">
        <v>18002</v>
      </c>
      <c r="J37626" t="s">
        <v>178</v>
      </c>
      <c r="K37626" t="s">
        <v>55137</v>
      </c>
      <c r="L37626" t="s">
        <v>55138</v>
      </c>
      <c r="M37626" t="s">
        <v>12766</v>
      </c>
      <c r="N37626" t="s">
        <v>60607</v>
      </c>
    </row>
    <row r="37627" spans="1:14" x14ac:dyDescent="0.35">
      <c r="A37627" t="s">
        <v>27974</v>
      </c>
      <c r="B37627" t="s">
        <v>239</v>
      </c>
      <c r="C37627" t="s">
        <v>36200</v>
      </c>
      <c r="D37627" t="s">
        <v>36201</v>
      </c>
      <c r="E37627" t="s">
        <v>26315</v>
      </c>
      <c r="F37627" t="s">
        <v>27512</v>
      </c>
      <c r="G37627" t="s">
        <v>243</v>
      </c>
      <c r="H37627" t="s">
        <v>244</v>
      </c>
      <c r="I37627" t="s">
        <v>245</v>
      </c>
      <c r="J37627" t="s">
        <v>178</v>
      </c>
      <c r="K37627" t="s">
        <v>28974</v>
      </c>
      <c r="L37627" t="s">
        <v>28975</v>
      </c>
      <c r="M37627" t="s">
        <v>12746</v>
      </c>
      <c r="N37627" t="s">
        <v>42987</v>
      </c>
    </row>
    <row r="37628" spans="1:14" x14ac:dyDescent="0.35">
      <c r="A37628" t="s">
        <v>29017</v>
      </c>
      <c r="B37628" t="s">
        <v>2879</v>
      </c>
      <c r="C37628" t="s">
        <v>36200</v>
      </c>
      <c r="D37628" t="s">
        <v>40972</v>
      </c>
      <c r="E37628" t="s">
        <v>26120</v>
      </c>
      <c r="F37628" t="s">
        <v>26218</v>
      </c>
      <c r="G37628" t="s">
        <v>243</v>
      </c>
      <c r="H37628" t="s">
        <v>244</v>
      </c>
      <c r="I37628" t="s">
        <v>245</v>
      </c>
      <c r="J37628" t="s">
        <v>178</v>
      </c>
      <c r="K37628" t="s">
        <v>29081</v>
      </c>
      <c r="L37628" t="s">
        <v>29082</v>
      </c>
      <c r="M37628" t="s">
        <v>12738</v>
      </c>
      <c r="N37628" t="s">
        <v>40973</v>
      </c>
    </row>
    <row r="37629" spans="1:14" x14ac:dyDescent="0.35">
      <c r="A37629" t="s">
        <v>26117</v>
      </c>
      <c r="B37629" t="s">
        <v>4157</v>
      </c>
      <c r="C37629" t="s">
        <v>36200</v>
      </c>
      <c r="D37629" t="s">
        <v>36201</v>
      </c>
      <c r="E37629" t="s">
        <v>26188</v>
      </c>
      <c r="F37629" t="s">
        <v>26188</v>
      </c>
      <c r="G37629" t="s">
        <v>4107</v>
      </c>
      <c r="H37629" t="s">
        <v>244</v>
      </c>
      <c r="I37629" t="s">
        <v>245</v>
      </c>
      <c r="J37629" t="s">
        <v>178</v>
      </c>
      <c r="K37629" t="s">
        <v>32016</v>
      </c>
      <c r="L37629" t="s">
        <v>32017</v>
      </c>
      <c r="M37629" t="s">
        <v>12692</v>
      </c>
      <c r="N37629" t="s">
        <v>36202</v>
      </c>
    </row>
    <row r="37630" spans="1:14" x14ac:dyDescent="0.35">
      <c r="A37630" t="s">
        <v>26117</v>
      </c>
      <c r="B37630" t="s">
        <v>4157</v>
      </c>
      <c r="C37630" t="s">
        <v>36200</v>
      </c>
      <c r="D37630" t="s">
        <v>36201</v>
      </c>
      <c r="E37630" t="s">
        <v>26188</v>
      </c>
      <c r="F37630" t="s">
        <v>26188</v>
      </c>
      <c r="G37630" t="s">
        <v>4107</v>
      </c>
      <c r="H37630" t="s">
        <v>244</v>
      </c>
      <c r="I37630" t="s">
        <v>245</v>
      </c>
      <c r="J37630" t="s">
        <v>178</v>
      </c>
      <c r="K37630" t="s">
        <v>29148</v>
      </c>
      <c r="L37630" t="s">
        <v>32017</v>
      </c>
      <c r="M37630" t="s">
        <v>12692</v>
      </c>
      <c r="N37630" t="s">
        <v>36202</v>
      </c>
    </row>
    <row r="37631" spans="1:14" x14ac:dyDescent="0.35">
      <c r="A37631" t="s">
        <v>26117</v>
      </c>
      <c r="B37631" t="s">
        <v>4157</v>
      </c>
      <c r="C37631" t="s">
        <v>36200</v>
      </c>
      <c r="D37631" t="s">
        <v>36201</v>
      </c>
      <c r="E37631" t="s">
        <v>26188</v>
      </c>
      <c r="F37631" t="s">
        <v>26188</v>
      </c>
      <c r="G37631" t="s">
        <v>4107</v>
      </c>
      <c r="H37631" t="s">
        <v>244</v>
      </c>
      <c r="I37631" t="s">
        <v>245</v>
      </c>
      <c r="J37631" t="s">
        <v>178</v>
      </c>
      <c r="K37631" t="s">
        <v>32018</v>
      </c>
      <c r="L37631" t="s">
        <v>32017</v>
      </c>
      <c r="M37631" t="s">
        <v>12692</v>
      </c>
      <c r="N37631" t="s">
        <v>36202</v>
      </c>
    </row>
    <row r="37632" spans="1:14" x14ac:dyDescent="0.35">
      <c r="A37632" t="s">
        <v>26117</v>
      </c>
      <c r="B37632" t="s">
        <v>221</v>
      </c>
      <c r="C37632" t="s">
        <v>36200</v>
      </c>
      <c r="D37632" t="s">
        <v>40972</v>
      </c>
      <c r="E37632" t="s">
        <v>26170</v>
      </c>
      <c r="F37632" t="s">
        <v>26170</v>
      </c>
      <c r="G37632" t="s">
        <v>213</v>
      </c>
      <c r="H37632" t="s">
        <v>214</v>
      </c>
      <c r="I37632" t="s">
        <v>215</v>
      </c>
      <c r="J37632" t="s">
        <v>178</v>
      </c>
      <c r="K37632" t="s">
        <v>43539</v>
      </c>
      <c r="L37632" t="s">
        <v>44056</v>
      </c>
      <c r="M37632" t="s">
        <v>12776</v>
      </c>
      <c r="N37632" t="s">
        <v>47178</v>
      </c>
    </row>
    <row r="37633" spans="1:14" x14ac:dyDescent="0.35">
      <c r="A37633" t="s">
        <v>27974</v>
      </c>
      <c r="B37633" t="s">
        <v>7853</v>
      </c>
      <c r="C37633" t="s">
        <v>32983</v>
      </c>
      <c r="D37633" t="s">
        <v>32984</v>
      </c>
      <c r="E37633" t="s">
        <v>26174</v>
      </c>
      <c r="F37633" t="s">
        <v>26201</v>
      </c>
      <c r="G37633" t="s">
        <v>7857</v>
      </c>
      <c r="H37633" t="s">
        <v>244</v>
      </c>
      <c r="I37633" t="s">
        <v>245</v>
      </c>
      <c r="J37633" t="s">
        <v>178</v>
      </c>
      <c r="K37633" t="s">
        <v>29148</v>
      </c>
      <c r="L37633" t="s">
        <v>29149</v>
      </c>
      <c r="M37633" t="s">
        <v>12692</v>
      </c>
      <c r="N37633" t="s">
        <v>32985</v>
      </c>
    </row>
    <row r="37634" spans="1:14" x14ac:dyDescent="0.35">
      <c r="A37634" t="s">
        <v>26117</v>
      </c>
      <c r="B37634" t="s">
        <v>20214</v>
      </c>
      <c r="C37634" t="s">
        <v>61288</v>
      </c>
      <c r="D37634" t="s">
        <v>61289</v>
      </c>
      <c r="E37634" t="s">
        <v>26152</v>
      </c>
      <c r="F37634" t="s">
        <v>26152</v>
      </c>
      <c r="G37634" t="s">
        <v>18000</v>
      </c>
      <c r="H37634" t="s">
        <v>18001</v>
      </c>
      <c r="I37634" t="s">
        <v>18002</v>
      </c>
      <c r="J37634" t="s">
        <v>178</v>
      </c>
      <c r="K37634" t="s">
        <v>54349</v>
      </c>
      <c r="L37634" t="s">
        <v>54350</v>
      </c>
      <c r="M37634" t="s">
        <v>12807</v>
      </c>
      <c r="N37634" t="s">
        <v>61290</v>
      </c>
    </row>
    <row r="37635" spans="1:14" x14ac:dyDescent="0.35">
      <c r="A37635" t="s">
        <v>27974</v>
      </c>
      <c r="B37635" t="s">
        <v>20214</v>
      </c>
      <c r="C37635" t="s">
        <v>61288</v>
      </c>
      <c r="D37635" t="s">
        <v>61289</v>
      </c>
      <c r="E37635" t="s">
        <v>26126</v>
      </c>
      <c r="F37635" t="s">
        <v>26126</v>
      </c>
      <c r="G37635" t="s">
        <v>18000</v>
      </c>
      <c r="H37635" t="s">
        <v>18069</v>
      </c>
      <c r="I37635" t="s">
        <v>18002</v>
      </c>
      <c r="J37635" t="s">
        <v>178</v>
      </c>
      <c r="K37635" t="s">
        <v>54342</v>
      </c>
      <c r="L37635" t="s">
        <v>54362</v>
      </c>
      <c r="M37635" t="s">
        <v>12789</v>
      </c>
      <c r="N37635" t="s">
        <v>61607</v>
      </c>
    </row>
    <row r="37636" spans="1:14" x14ac:dyDescent="0.35">
      <c r="A37636" t="s">
        <v>27974</v>
      </c>
      <c r="B37636" t="s">
        <v>20214</v>
      </c>
      <c r="C37636" t="s">
        <v>61288</v>
      </c>
      <c r="D37636" t="s">
        <v>61289</v>
      </c>
      <c r="E37636" t="s">
        <v>26126</v>
      </c>
      <c r="F37636" t="s">
        <v>26126</v>
      </c>
      <c r="G37636" t="s">
        <v>18000</v>
      </c>
      <c r="H37636" t="s">
        <v>18069</v>
      </c>
      <c r="I37636" t="s">
        <v>18002</v>
      </c>
      <c r="J37636" t="s">
        <v>178</v>
      </c>
      <c r="K37636" t="s">
        <v>54580</v>
      </c>
      <c r="L37636" t="s">
        <v>54581</v>
      </c>
      <c r="M37636" t="s">
        <v>20776</v>
      </c>
      <c r="N37636" t="s">
        <v>61607</v>
      </c>
    </row>
    <row r="37637" spans="1:14" x14ac:dyDescent="0.35">
      <c r="A37637" t="s">
        <v>26117</v>
      </c>
      <c r="B37637" t="s">
        <v>8645</v>
      </c>
      <c r="C37637" t="s">
        <v>34700</v>
      </c>
      <c r="D37637" t="s">
        <v>34701</v>
      </c>
      <c r="E37637" t="s">
        <v>26135</v>
      </c>
      <c r="F37637" t="s">
        <v>26135</v>
      </c>
      <c r="G37637" t="s">
        <v>8617</v>
      </c>
      <c r="H37637" t="s">
        <v>244</v>
      </c>
      <c r="I37637" t="s">
        <v>245</v>
      </c>
      <c r="J37637" t="s">
        <v>178</v>
      </c>
      <c r="K37637" t="s">
        <v>28948</v>
      </c>
      <c r="L37637" t="s">
        <v>29254</v>
      </c>
      <c r="M37637" t="s">
        <v>12729</v>
      </c>
      <c r="N37637" t="s">
        <v>34702</v>
      </c>
    </row>
    <row r="37638" spans="1:14" x14ac:dyDescent="0.35">
      <c r="A37638" t="s">
        <v>29017</v>
      </c>
      <c r="B37638" t="s">
        <v>4698</v>
      </c>
      <c r="C37638" t="s">
        <v>36980</v>
      </c>
      <c r="D37638" t="s">
        <v>36981</v>
      </c>
      <c r="E37638" t="s">
        <v>26184</v>
      </c>
      <c r="F37638" t="s">
        <v>26184</v>
      </c>
      <c r="G37638" t="s">
        <v>4107</v>
      </c>
      <c r="H37638" t="s">
        <v>244</v>
      </c>
      <c r="I37638" t="s">
        <v>245</v>
      </c>
      <c r="J37638" t="s">
        <v>178</v>
      </c>
      <c r="K37638" t="s">
        <v>29573</v>
      </c>
      <c r="L37638" t="s">
        <v>29574</v>
      </c>
      <c r="M37638" t="s">
        <v>12633</v>
      </c>
      <c r="N37638" t="s">
        <v>36982</v>
      </c>
    </row>
    <row r="37639" spans="1:14" x14ac:dyDescent="0.35">
      <c r="A37639" t="s">
        <v>27974</v>
      </c>
      <c r="B37639" t="s">
        <v>14718</v>
      </c>
      <c r="C37639" t="s">
        <v>49514</v>
      </c>
      <c r="D37639" t="s">
        <v>49515</v>
      </c>
      <c r="E37639" t="s">
        <v>26174</v>
      </c>
      <c r="F37639" t="s">
        <v>26135</v>
      </c>
      <c r="G37639" t="s">
        <v>14641</v>
      </c>
      <c r="H37639" t="s">
        <v>214</v>
      </c>
      <c r="I37639" t="s">
        <v>215</v>
      </c>
      <c r="J37639" t="s">
        <v>178</v>
      </c>
      <c r="K37639" t="s">
        <v>43548</v>
      </c>
      <c r="L37639" t="s">
        <v>43549</v>
      </c>
      <c r="M37639" t="s">
        <v>43550</v>
      </c>
      <c r="N37639" t="s">
        <v>49516</v>
      </c>
    </row>
    <row r="37640" spans="1:14" x14ac:dyDescent="0.35">
      <c r="A37640" t="s">
        <v>26117</v>
      </c>
      <c r="B37640" t="s">
        <v>1422</v>
      </c>
      <c r="C37640" t="s">
        <v>42114</v>
      </c>
      <c r="D37640" t="s">
        <v>42115</v>
      </c>
      <c r="E37640" t="s">
        <v>26174</v>
      </c>
      <c r="F37640" t="s">
        <v>26201</v>
      </c>
      <c r="G37640" t="s">
        <v>243</v>
      </c>
      <c r="H37640" t="s">
        <v>244</v>
      </c>
      <c r="I37640" t="s">
        <v>245</v>
      </c>
      <c r="J37640" t="s">
        <v>178</v>
      </c>
      <c r="K37640" t="s">
        <v>28948</v>
      </c>
      <c r="L37640" t="s">
        <v>29254</v>
      </c>
      <c r="M37640" t="s">
        <v>12729</v>
      </c>
      <c r="N37640" t="s">
        <v>42116</v>
      </c>
    </row>
    <row r="37641" spans="1:14" x14ac:dyDescent="0.35">
      <c r="A37641" t="s">
        <v>29017</v>
      </c>
      <c r="B37641" t="s">
        <v>9923</v>
      </c>
      <c r="C37641" t="s">
        <v>30804</v>
      </c>
      <c r="D37641" t="s">
        <v>30805</v>
      </c>
      <c r="E37641" t="s">
        <v>26184</v>
      </c>
      <c r="F37641" t="s">
        <v>26184</v>
      </c>
      <c r="G37641" t="s">
        <v>12242</v>
      </c>
      <c r="H37641" t="s">
        <v>244</v>
      </c>
      <c r="I37641" t="s">
        <v>245</v>
      </c>
      <c r="J37641" t="s">
        <v>178</v>
      </c>
      <c r="K37641" t="s">
        <v>30395</v>
      </c>
      <c r="L37641" t="s">
        <v>30606</v>
      </c>
      <c r="M37641" t="s">
        <v>30397</v>
      </c>
      <c r="N37641" t="s">
        <v>30806</v>
      </c>
    </row>
    <row r="37642" spans="1:14" x14ac:dyDescent="0.35">
      <c r="A37642" t="s">
        <v>27974</v>
      </c>
      <c r="B37642" t="s">
        <v>14203</v>
      </c>
      <c r="C37642" t="s">
        <v>44545</v>
      </c>
      <c r="D37642" t="s">
        <v>44546</v>
      </c>
      <c r="E37642" t="s">
        <v>26174</v>
      </c>
      <c r="F37642" t="s">
        <v>26174</v>
      </c>
      <c r="G37642" t="s">
        <v>14205</v>
      </c>
      <c r="H37642" t="s">
        <v>214</v>
      </c>
      <c r="I37642" t="s">
        <v>215</v>
      </c>
      <c r="J37642" t="s">
        <v>178</v>
      </c>
      <c r="K37642" t="s">
        <v>43548</v>
      </c>
      <c r="L37642" t="s">
        <v>43549</v>
      </c>
      <c r="M37642" t="s">
        <v>43550</v>
      </c>
      <c r="N37642" t="s">
        <v>48987</v>
      </c>
    </row>
    <row r="37643" spans="1:14" x14ac:dyDescent="0.35">
      <c r="A37643" t="s">
        <v>26117</v>
      </c>
      <c r="B37643" t="s">
        <v>16922</v>
      </c>
      <c r="C37643" t="s">
        <v>44545</v>
      </c>
      <c r="D37643" t="s">
        <v>44546</v>
      </c>
      <c r="E37643" t="s">
        <v>26134</v>
      </c>
      <c r="F37643" t="s">
        <v>26134</v>
      </c>
      <c r="G37643" t="s">
        <v>213</v>
      </c>
      <c r="H37643" t="s">
        <v>214</v>
      </c>
      <c r="I37643" t="s">
        <v>215</v>
      </c>
      <c r="J37643" t="s">
        <v>178</v>
      </c>
      <c r="K37643" t="s">
        <v>44140</v>
      </c>
      <c r="L37643" t="s">
        <v>44141</v>
      </c>
      <c r="M37643" t="s">
        <v>44142</v>
      </c>
      <c r="N37643" t="s">
        <v>44547</v>
      </c>
    </row>
    <row r="37644" spans="1:14" x14ac:dyDescent="0.35">
      <c r="A37644" t="s">
        <v>27974</v>
      </c>
      <c r="B37644" t="s">
        <v>5895</v>
      </c>
      <c r="C37644" t="s">
        <v>38882</v>
      </c>
      <c r="D37644" t="s">
        <v>36981</v>
      </c>
      <c r="E37644" t="s">
        <v>26201</v>
      </c>
      <c r="F37644" t="s">
        <v>26120</v>
      </c>
      <c r="G37644" t="s">
        <v>5542</v>
      </c>
      <c r="H37644" t="s">
        <v>244</v>
      </c>
      <c r="I37644" t="s">
        <v>245</v>
      </c>
      <c r="J37644" t="s">
        <v>178</v>
      </c>
      <c r="K37644" t="s">
        <v>28930</v>
      </c>
      <c r="L37644" t="s">
        <v>28931</v>
      </c>
      <c r="M37644" t="s">
        <v>12763</v>
      </c>
      <c r="N37644" t="s">
        <v>38883</v>
      </c>
    </row>
    <row r="37645" spans="1:14" x14ac:dyDescent="0.35">
      <c r="A37645" t="s">
        <v>26117</v>
      </c>
      <c r="B37645" t="s">
        <v>186</v>
      </c>
      <c r="C37645" t="s">
        <v>54268</v>
      </c>
      <c r="D37645" t="s">
        <v>54269</v>
      </c>
      <c r="E37645" t="s">
        <v>26201</v>
      </c>
      <c r="F37645" t="s">
        <v>26201</v>
      </c>
      <c r="G37645" t="s">
        <v>190</v>
      </c>
      <c r="H37645" t="s">
        <v>191</v>
      </c>
      <c r="I37645" t="s">
        <v>192</v>
      </c>
      <c r="J37645" t="s">
        <v>178</v>
      </c>
      <c r="K37645" t="s">
        <v>53794</v>
      </c>
      <c r="L37645" t="s">
        <v>53795</v>
      </c>
      <c r="M37645" t="s">
        <v>20564</v>
      </c>
      <c r="N37645" t="s">
        <v>54270</v>
      </c>
    </row>
    <row r="37646" spans="1:14" x14ac:dyDescent="0.35">
      <c r="A37646" t="s">
        <v>26117</v>
      </c>
      <c r="B37646" t="s">
        <v>14988</v>
      </c>
      <c r="C37646" t="s">
        <v>49944</v>
      </c>
      <c r="D37646" t="s">
        <v>49945</v>
      </c>
      <c r="E37646" t="s">
        <v>26152</v>
      </c>
      <c r="F37646" t="s">
        <v>26152</v>
      </c>
      <c r="G37646" t="s">
        <v>14997</v>
      </c>
      <c r="H37646" t="s">
        <v>214</v>
      </c>
      <c r="I37646" t="s">
        <v>215</v>
      </c>
      <c r="J37646" t="s">
        <v>178</v>
      </c>
      <c r="K37646" t="s">
        <v>44140</v>
      </c>
      <c r="L37646" t="s">
        <v>44141</v>
      </c>
      <c r="M37646" t="s">
        <v>44142</v>
      </c>
      <c r="N37646" t="s">
        <v>49946</v>
      </c>
    </row>
    <row r="37647" spans="1:14" x14ac:dyDescent="0.35">
      <c r="A37647" t="s">
        <v>29017</v>
      </c>
      <c r="B37647" t="s">
        <v>18817</v>
      </c>
      <c r="C37647" t="s">
        <v>49944</v>
      </c>
      <c r="D37647" t="s">
        <v>49945</v>
      </c>
      <c r="E37647" t="s">
        <v>26188</v>
      </c>
      <c r="F37647" t="s">
        <v>26134</v>
      </c>
      <c r="G37647" t="s">
        <v>18819</v>
      </c>
      <c r="H37647" t="s">
        <v>18816</v>
      </c>
      <c r="I37647" t="s">
        <v>215</v>
      </c>
      <c r="J37647" t="s">
        <v>178</v>
      </c>
      <c r="K37647" t="s">
        <v>51132</v>
      </c>
      <c r="L37647" t="s">
        <v>51133</v>
      </c>
      <c r="M37647" t="s">
        <v>51134</v>
      </c>
      <c r="N37647" t="s">
        <v>52164</v>
      </c>
    </row>
    <row r="37648" spans="1:14" x14ac:dyDescent="0.35">
      <c r="A37648" t="s">
        <v>26117</v>
      </c>
      <c r="B37648" t="s">
        <v>6731</v>
      </c>
      <c r="C37648" t="s">
        <v>33326</v>
      </c>
      <c r="D37648" t="s">
        <v>33327</v>
      </c>
      <c r="E37648" t="s">
        <v>26174</v>
      </c>
      <c r="F37648" t="s">
        <v>26170</v>
      </c>
      <c r="G37648" t="s">
        <v>10512</v>
      </c>
      <c r="H37648" t="s">
        <v>244</v>
      </c>
      <c r="I37648" t="s">
        <v>245</v>
      </c>
      <c r="J37648" t="s">
        <v>178</v>
      </c>
      <c r="K37648" t="s">
        <v>29164</v>
      </c>
      <c r="L37648" t="s">
        <v>29165</v>
      </c>
      <c r="M37648" t="s">
        <v>12701</v>
      </c>
      <c r="N37648" t="s">
        <v>33328</v>
      </c>
    </row>
    <row r="37649" spans="1:14" x14ac:dyDescent="0.35">
      <c r="A37649" t="s">
        <v>26117</v>
      </c>
      <c r="B37649" t="s">
        <v>7209</v>
      </c>
      <c r="C37649" t="s">
        <v>7282</v>
      </c>
      <c r="D37649" t="s">
        <v>7283</v>
      </c>
      <c r="E37649" t="s">
        <v>26148</v>
      </c>
      <c r="F37649" t="s">
        <v>26228</v>
      </c>
      <c r="G37649" t="s">
        <v>6963</v>
      </c>
      <c r="H37649" t="s">
        <v>244</v>
      </c>
      <c r="I37649" t="s">
        <v>245</v>
      </c>
      <c r="J37649" t="s">
        <v>178</v>
      </c>
      <c r="K37649" t="s">
        <v>27973</v>
      </c>
      <c r="L37649" t="s">
        <v>26122</v>
      </c>
      <c r="M37649" t="s">
        <v>12780</v>
      </c>
      <c r="N37649" t="s">
        <v>7284</v>
      </c>
    </row>
    <row r="37650" spans="1:14" x14ac:dyDescent="0.35">
      <c r="A37650" t="s">
        <v>26117</v>
      </c>
      <c r="B37650" t="s">
        <v>7209</v>
      </c>
      <c r="C37650" t="s">
        <v>7282</v>
      </c>
      <c r="D37650" t="s">
        <v>7283</v>
      </c>
      <c r="E37650" t="s">
        <v>26148</v>
      </c>
      <c r="F37650" t="s">
        <v>26228</v>
      </c>
      <c r="G37650" t="s">
        <v>6963</v>
      </c>
      <c r="H37650" t="s">
        <v>244</v>
      </c>
      <c r="I37650" t="s">
        <v>245</v>
      </c>
      <c r="J37650" t="s">
        <v>178</v>
      </c>
      <c r="K37650" t="s">
        <v>27972</v>
      </c>
      <c r="L37650" t="s">
        <v>26122</v>
      </c>
      <c r="M37650" t="s">
        <v>12780</v>
      </c>
      <c r="N37650" t="s">
        <v>7284</v>
      </c>
    </row>
    <row r="37651" spans="1:14" x14ac:dyDescent="0.35">
      <c r="A37651" t="s">
        <v>26117</v>
      </c>
      <c r="B37651" t="s">
        <v>7209</v>
      </c>
      <c r="C37651" t="s">
        <v>7282</v>
      </c>
      <c r="D37651" t="s">
        <v>7283</v>
      </c>
      <c r="E37651" t="s">
        <v>26148</v>
      </c>
      <c r="F37651" t="s">
        <v>26228</v>
      </c>
      <c r="G37651" t="s">
        <v>6963</v>
      </c>
      <c r="H37651" t="s">
        <v>244</v>
      </c>
      <c r="I37651" t="s">
        <v>245</v>
      </c>
      <c r="J37651" t="s">
        <v>178</v>
      </c>
      <c r="K37651" t="s">
        <v>26121</v>
      </c>
      <c r="L37651" t="s">
        <v>26122</v>
      </c>
      <c r="M37651" t="s">
        <v>12780</v>
      </c>
      <c r="N37651" t="s">
        <v>7284</v>
      </c>
    </row>
    <row r="37652" spans="1:14" x14ac:dyDescent="0.35">
      <c r="A37652" t="s">
        <v>27974</v>
      </c>
      <c r="B37652" t="s">
        <v>11766</v>
      </c>
      <c r="C37652" t="s">
        <v>11785</v>
      </c>
      <c r="D37652" t="s">
        <v>11786</v>
      </c>
      <c r="E37652" t="s">
        <v>26312</v>
      </c>
      <c r="F37652" t="s">
        <v>28267</v>
      </c>
      <c r="G37652" t="s">
        <v>11494</v>
      </c>
      <c r="H37652" t="s">
        <v>244</v>
      </c>
      <c r="I37652" t="s">
        <v>245</v>
      </c>
      <c r="J37652" t="s">
        <v>178</v>
      </c>
      <c r="K37652" t="s">
        <v>29148</v>
      </c>
      <c r="L37652" t="s">
        <v>29149</v>
      </c>
      <c r="M37652" t="s">
        <v>12692</v>
      </c>
      <c r="N37652" t="s">
        <v>11787</v>
      </c>
    </row>
    <row r="37653" spans="1:14" x14ac:dyDescent="0.35">
      <c r="A37653" t="s">
        <v>26117</v>
      </c>
      <c r="B37653" t="s">
        <v>4177</v>
      </c>
      <c r="C37653" t="s">
        <v>4244</v>
      </c>
      <c r="D37653" t="s">
        <v>4245</v>
      </c>
      <c r="E37653" t="s">
        <v>26170</v>
      </c>
      <c r="F37653" t="s">
        <v>26269</v>
      </c>
      <c r="G37653" t="s">
        <v>4107</v>
      </c>
      <c r="H37653" t="s">
        <v>244</v>
      </c>
      <c r="I37653" t="s">
        <v>245</v>
      </c>
      <c r="J37653" t="s">
        <v>178</v>
      </c>
      <c r="K37653" t="s">
        <v>27973</v>
      </c>
      <c r="L37653" t="s">
        <v>26122</v>
      </c>
      <c r="M37653" t="s">
        <v>12780</v>
      </c>
      <c r="N37653" t="s">
        <v>4246</v>
      </c>
    </row>
    <row r="37654" spans="1:14" x14ac:dyDescent="0.35">
      <c r="A37654" t="s">
        <v>26117</v>
      </c>
      <c r="B37654" t="s">
        <v>4177</v>
      </c>
      <c r="C37654" t="s">
        <v>4244</v>
      </c>
      <c r="D37654" t="s">
        <v>4245</v>
      </c>
      <c r="E37654" t="s">
        <v>26170</v>
      </c>
      <c r="F37654" t="s">
        <v>26269</v>
      </c>
      <c r="G37654" t="s">
        <v>4107</v>
      </c>
      <c r="H37654" t="s">
        <v>244</v>
      </c>
      <c r="I37654" t="s">
        <v>245</v>
      </c>
      <c r="J37654" t="s">
        <v>178</v>
      </c>
      <c r="K37654" t="s">
        <v>27972</v>
      </c>
      <c r="L37654" t="s">
        <v>26122</v>
      </c>
      <c r="M37654" t="s">
        <v>12780</v>
      </c>
      <c r="N37654" t="s">
        <v>4246</v>
      </c>
    </row>
    <row r="37655" spans="1:14" x14ac:dyDescent="0.35">
      <c r="A37655" t="s">
        <v>26117</v>
      </c>
      <c r="B37655" t="s">
        <v>4177</v>
      </c>
      <c r="C37655" t="s">
        <v>4244</v>
      </c>
      <c r="D37655" t="s">
        <v>4245</v>
      </c>
      <c r="E37655" t="s">
        <v>26170</v>
      </c>
      <c r="F37655" t="s">
        <v>26269</v>
      </c>
      <c r="G37655" t="s">
        <v>4107</v>
      </c>
      <c r="H37655" t="s">
        <v>244</v>
      </c>
      <c r="I37655" t="s">
        <v>245</v>
      </c>
      <c r="J37655" t="s">
        <v>178</v>
      </c>
      <c r="K37655" t="s">
        <v>26121</v>
      </c>
      <c r="L37655" t="s">
        <v>26122</v>
      </c>
      <c r="M37655" t="s">
        <v>12780</v>
      </c>
      <c r="N37655" t="s">
        <v>4246</v>
      </c>
    </row>
    <row r="37656" spans="1:14" x14ac:dyDescent="0.35">
      <c r="A37656" t="s">
        <v>27974</v>
      </c>
      <c r="B37656" t="s">
        <v>7655</v>
      </c>
      <c r="C37656" t="s">
        <v>7723</v>
      </c>
      <c r="D37656" t="s">
        <v>4245</v>
      </c>
      <c r="E37656" t="s">
        <v>26137</v>
      </c>
      <c r="F37656" t="s">
        <v>26315</v>
      </c>
      <c r="G37656" t="s">
        <v>6963</v>
      </c>
      <c r="H37656" t="s">
        <v>244</v>
      </c>
      <c r="I37656" t="s">
        <v>245</v>
      </c>
      <c r="J37656" t="s">
        <v>178</v>
      </c>
      <c r="K37656" t="s">
        <v>29145</v>
      </c>
      <c r="L37656" t="s">
        <v>29146</v>
      </c>
      <c r="M37656" t="s">
        <v>12777</v>
      </c>
      <c r="N37656" t="s">
        <v>7724</v>
      </c>
    </row>
    <row r="37657" spans="1:14" x14ac:dyDescent="0.35">
      <c r="A37657" t="s">
        <v>27974</v>
      </c>
      <c r="B37657" t="s">
        <v>18672</v>
      </c>
      <c r="C37657" t="s">
        <v>24041</v>
      </c>
      <c r="D37657" t="s">
        <v>4245</v>
      </c>
      <c r="E37657" t="s">
        <v>26141</v>
      </c>
      <c r="F37657" t="s">
        <v>26184</v>
      </c>
      <c r="G37657" t="s">
        <v>18675</v>
      </c>
      <c r="H37657" t="s">
        <v>18069</v>
      </c>
      <c r="I37657" t="s">
        <v>18002</v>
      </c>
      <c r="J37657" t="s">
        <v>178</v>
      </c>
      <c r="K37657" t="s">
        <v>55114</v>
      </c>
      <c r="L37657" t="s">
        <v>55115</v>
      </c>
      <c r="M37657" t="s">
        <v>12810</v>
      </c>
      <c r="N37657" t="s">
        <v>24042</v>
      </c>
    </row>
    <row r="37658" spans="1:14" x14ac:dyDescent="0.35">
      <c r="A37658" t="s">
        <v>26117</v>
      </c>
      <c r="B37658" t="s">
        <v>1422</v>
      </c>
      <c r="C37658" t="s">
        <v>1741</v>
      </c>
      <c r="D37658" t="s">
        <v>1742</v>
      </c>
      <c r="E37658" t="s">
        <v>26148</v>
      </c>
      <c r="F37658" t="s">
        <v>26228</v>
      </c>
      <c r="G37658" t="s">
        <v>243</v>
      </c>
      <c r="H37658" t="s">
        <v>244</v>
      </c>
      <c r="I37658" t="s">
        <v>245</v>
      </c>
      <c r="J37658" t="s">
        <v>178</v>
      </c>
      <c r="K37658" t="s">
        <v>28921</v>
      </c>
      <c r="L37658" t="s">
        <v>29623</v>
      </c>
      <c r="M37658" t="s">
        <v>12786</v>
      </c>
      <c r="N37658" t="s">
        <v>1743</v>
      </c>
    </row>
    <row r="37659" spans="1:14" x14ac:dyDescent="0.35">
      <c r="A37659" t="s">
        <v>27974</v>
      </c>
      <c r="B37659" t="s">
        <v>20053</v>
      </c>
      <c r="C37659" t="s">
        <v>24396</v>
      </c>
      <c r="D37659" t="s">
        <v>24397</v>
      </c>
      <c r="E37659" t="s">
        <v>26126</v>
      </c>
      <c r="F37659" t="s">
        <v>26141</v>
      </c>
      <c r="G37659" t="s">
        <v>18000</v>
      </c>
      <c r="H37659" t="s">
        <v>18069</v>
      </c>
      <c r="I37659" t="s">
        <v>18002</v>
      </c>
      <c r="J37659" t="s">
        <v>178</v>
      </c>
      <c r="K37659" t="s">
        <v>59742</v>
      </c>
      <c r="L37659" t="s">
        <v>59743</v>
      </c>
      <c r="M37659" t="s">
        <v>12837</v>
      </c>
      <c r="N37659" t="s">
        <v>24398</v>
      </c>
    </row>
    <row r="37660" spans="1:14" x14ac:dyDescent="0.35">
      <c r="A37660" t="s">
        <v>26117</v>
      </c>
      <c r="B37660" t="s">
        <v>9923</v>
      </c>
      <c r="C37660" t="s">
        <v>9999</v>
      </c>
      <c r="D37660" t="s">
        <v>10000</v>
      </c>
      <c r="E37660" t="s">
        <v>26141</v>
      </c>
      <c r="F37660" t="s">
        <v>26141</v>
      </c>
      <c r="G37660" t="s">
        <v>213</v>
      </c>
      <c r="H37660" t="s">
        <v>244</v>
      </c>
      <c r="I37660" t="s">
        <v>245</v>
      </c>
      <c r="J37660" t="s">
        <v>178</v>
      </c>
      <c r="K37660" t="s">
        <v>30395</v>
      </c>
      <c r="L37660" t="s">
        <v>30396</v>
      </c>
      <c r="M37660" t="s">
        <v>30397</v>
      </c>
      <c r="N37660" t="s">
        <v>10001</v>
      </c>
    </row>
    <row r="37661" spans="1:14" x14ac:dyDescent="0.35">
      <c r="A37661" t="s">
        <v>27974</v>
      </c>
      <c r="B37661" t="s">
        <v>12036</v>
      </c>
      <c r="C37661" t="s">
        <v>12067</v>
      </c>
      <c r="D37661" t="s">
        <v>12068</v>
      </c>
      <c r="E37661" t="s">
        <v>26188</v>
      </c>
      <c r="F37661" t="s">
        <v>26130</v>
      </c>
      <c r="G37661" t="s">
        <v>11828</v>
      </c>
      <c r="H37661" t="s">
        <v>244</v>
      </c>
      <c r="I37661" t="s">
        <v>245</v>
      </c>
      <c r="J37661" t="s">
        <v>178</v>
      </c>
      <c r="K37661" t="s">
        <v>29164</v>
      </c>
      <c r="L37661" t="s">
        <v>30339</v>
      </c>
      <c r="M37661" t="s">
        <v>12701</v>
      </c>
      <c r="N37661" t="s">
        <v>12069</v>
      </c>
    </row>
    <row r="37662" spans="1:14" x14ac:dyDescent="0.35">
      <c r="A37662" t="s">
        <v>26117</v>
      </c>
      <c r="B37662" t="s">
        <v>20214</v>
      </c>
      <c r="C37662" t="s">
        <v>24774</v>
      </c>
      <c r="D37662" t="s">
        <v>24775</v>
      </c>
      <c r="E37662" t="s">
        <v>26152</v>
      </c>
      <c r="F37662" t="s">
        <v>26152</v>
      </c>
      <c r="G37662" t="s">
        <v>18000</v>
      </c>
      <c r="H37662" t="s">
        <v>18001</v>
      </c>
      <c r="I37662" t="s">
        <v>18002</v>
      </c>
      <c r="J37662" t="s">
        <v>178</v>
      </c>
      <c r="K37662" t="s">
        <v>54478</v>
      </c>
      <c r="L37662" t="s">
        <v>54479</v>
      </c>
      <c r="M37662" t="s">
        <v>12788</v>
      </c>
      <c r="N37662" t="s">
        <v>24776</v>
      </c>
    </row>
    <row r="37663" spans="1:14" x14ac:dyDescent="0.35">
      <c r="A37663" t="s">
        <v>26117</v>
      </c>
      <c r="B37663" t="s">
        <v>10107</v>
      </c>
      <c r="C37663" t="s">
        <v>10129</v>
      </c>
      <c r="D37663" t="s">
        <v>10130</v>
      </c>
      <c r="E37663" t="s">
        <v>26174</v>
      </c>
      <c r="F37663" t="s">
        <v>26120</v>
      </c>
      <c r="G37663" t="s">
        <v>213</v>
      </c>
      <c r="H37663" t="s">
        <v>244</v>
      </c>
      <c r="I37663" t="s">
        <v>245</v>
      </c>
      <c r="J37663" t="s">
        <v>178</v>
      </c>
      <c r="K37663" t="s">
        <v>30395</v>
      </c>
      <c r="L37663" t="s">
        <v>30396</v>
      </c>
      <c r="M37663" t="s">
        <v>30397</v>
      </c>
      <c r="N37663" t="s">
        <v>10131</v>
      </c>
    </row>
    <row r="37664" spans="1:14" x14ac:dyDescent="0.35">
      <c r="A37664" t="s">
        <v>29017</v>
      </c>
      <c r="B37664" t="s">
        <v>20214</v>
      </c>
      <c r="C37664" t="s">
        <v>10129</v>
      </c>
      <c r="D37664" t="s">
        <v>10000</v>
      </c>
      <c r="E37664" t="s">
        <v>26184</v>
      </c>
      <c r="F37664" t="s">
        <v>26184</v>
      </c>
      <c r="G37664" t="s">
        <v>18000</v>
      </c>
      <c r="H37664" t="s">
        <v>18058</v>
      </c>
      <c r="I37664" t="s">
        <v>18002</v>
      </c>
      <c r="J37664" t="s">
        <v>178</v>
      </c>
      <c r="K37664" t="s">
        <v>68</v>
      </c>
      <c r="L37664" t="s">
        <v>68</v>
      </c>
      <c r="M37664" t="s">
        <v>68</v>
      </c>
      <c r="N37664" t="s">
        <v>20225</v>
      </c>
    </row>
    <row r="37665" spans="1:14" x14ac:dyDescent="0.35">
      <c r="A37665" t="s">
        <v>27974</v>
      </c>
      <c r="B37665" t="s">
        <v>6525</v>
      </c>
      <c r="C37665" t="s">
        <v>6564</v>
      </c>
      <c r="D37665" t="s">
        <v>6565</v>
      </c>
      <c r="E37665" t="s">
        <v>26165</v>
      </c>
      <c r="F37665" t="s">
        <v>26165</v>
      </c>
      <c r="G37665" t="s">
        <v>5542</v>
      </c>
      <c r="H37665" t="s">
        <v>244</v>
      </c>
      <c r="I37665" t="s">
        <v>245</v>
      </c>
      <c r="J37665" t="s">
        <v>178</v>
      </c>
      <c r="K37665" t="s">
        <v>29164</v>
      </c>
      <c r="L37665" t="s">
        <v>30339</v>
      </c>
      <c r="M37665" t="s">
        <v>12701</v>
      </c>
      <c r="N37665" t="s">
        <v>6566</v>
      </c>
    </row>
    <row r="37666" spans="1:14" x14ac:dyDescent="0.35">
      <c r="A37666" t="s">
        <v>29017</v>
      </c>
      <c r="B37666" t="s">
        <v>11331</v>
      </c>
      <c r="C37666" t="s">
        <v>6564</v>
      </c>
      <c r="D37666" t="s">
        <v>11376</v>
      </c>
      <c r="E37666" t="s">
        <v>26120</v>
      </c>
      <c r="F37666" t="s">
        <v>26218</v>
      </c>
      <c r="G37666" t="s">
        <v>11119</v>
      </c>
      <c r="H37666" t="s">
        <v>244</v>
      </c>
      <c r="I37666" t="s">
        <v>245</v>
      </c>
      <c r="J37666" t="s">
        <v>178</v>
      </c>
      <c r="K37666" t="s">
        <v>29053</v>
      </c>
      <c r="L37666" t="s">
        <v>29054</v>
      </c>
      <c r="M37666" t="s">
        <v>12741</v>
      </c>
      <c r="N37666" t="s">
        <v>11377</v>
      </c>
    </row>
    <row r="37667" spans="1:14" x14ac:dyDescent="0.35">
      <c r="A37667" t="s">
        <v>26117</v>
      </c>
      <c r="B37667" t="s">
        <v>20053</v>
      </c>
      <c r="C37667" t="s">
        <v>6564</v>
      </c>
      <c r="D37667" t="s">
        <v>11376</v>
      </c>
      <c r="E37667" t="s">
        <v>26188</v>
      </c>
      <c r="F37667" t="s">
        <v>26188</v>
      </c>
      <c r="G37667" t="s">
        <v>18000</v>
      </c>
      <c r="H37667" t="s">
        <v>18001</v>
      </c>
      <c r="I37667" t="s">
        <v>18002</v>
      </c>
      <c r="J37667" t="s">
        <v>178</v>
      </c>
      <c r="K37667" t="s">
        <v>59748</v>
      </c>
      <c r="L37667" t="s">
        <v>59749</v>
      </c>
      <c r="M37667" t="s">
        <v>12798</v>
      </c>
      <c r="N37667" t="s">
        <v>22358</v>
      </c>
    </row>
    <row r="37668" spans="1:14" x14ac:dyDescent="0.35">
      <c r="A37668" t="s">
        <v>27974</v>
      </c>
      <c r="B37668" t="s">
        <v>6931</v>
      </c>
      <c r="C37668" t="s">
        <v>6932</v>
      </c>
      <c r="D37668" t="s">
        <v>3715</v>
      </c>
      <c r="E37668" t="s">
        <v>26141</v>
      </c>
      <c r="F37668" t="s">
        <v>26141</v>
      </c>
      <c r="G37668" t="s">
        <v>5542</v>
      </c>
      <c r="H37668" t="s">
        <v>244</v>
      </c>
      <c r="I37668" t="s">
        <v>245</v>
      </c>
      <c r="J37668" t="s">
        <v>178</v>
      </c>
      <c r="K37668" t="s">
        <v>29164</v>
      </c>
      <c r="L37668" t="s">
        <v>30339</v>
      </c>
      <c r="M37668" t="s">
        <v>12701</v>
      </c>
      <c r="N37668" t="s">
        <v>6933</v>
      </c>
    </row>
    <row r="37669" spans="1:14" x14ac:dyDescent="0.35">
      <c r="A37669" t="s">
        <v>29017</v>
      </c>
      <c r="B37669" t="s">
        <v>20053</v>
      </c>
      <c r="C37669" t="s">
        <v>24283</v>
      </c>
      <c r="D37669" t="s">
        <v>24284</v>
      </c>
      <c r="E37669" t="s">
        <v>26126</v>
      </c>
      <c r="F37669" t="s">
        <v>26141</v>
      </c>
      <c r="G37669" t="s">
        <v>18000</v>
      </c>
      <c r="H37669" t="s">
        <v>18058</v>
      </c>
      <c r="I37669" t="s">
        <v>18002</v>
      </c>
      <c r="J37669" t="s">
        <v>178</v>
      </c>
      <c r="K37669" t="s">
        <v>68</v>
      </c>
      <c r="L37669" t="s">
        <v>68</v>
      </c>
      <c r="M37669" t="s">
        <v>68</v>
      </c>
      <c r="N37669" t="s">
        <v>24285</v>
      </c>
    </row>
    <row r="37670" spans="1:14" x14ac:dyDescent="0.35">
      <c r="A37670" t="s">
        <v>29017</v>
      </c>
      <c r="B37670" t="s">
        <v>3677</v>
      </c>
      <c r="C37670" t="s">
        <v>3714</v>
      </c>
      <c r="D37670" t="s">
        <v>3715</v>
      </c>
      <c r="E37670" t="s">
        <v>26228</v>
      </c>
      <c r="F37670" t="s">
        <v>26248</v>
      </c>
      <c r="G37670" t="s">
        <v>243</v>
      </c>
      <c r="H37670" t="s">
        <v>244</v>
      </c>
      <c r="I37670" t="s">
        <v>245</v>
      </c>
      <c r="J37670" t="s">
        <v>178</v>
      </c>
      <c r="K37670" t="s">
        <v>29059</v>
      </c>
      <c r="L37670" t="s">
        <v>29060</v>
      </c>
      <c r="M37670" t="s">
        <v>12727</v>
      </c>
      <c r="N37670" t="s">
        <v>3716</v>
      </c>
    </row>
    <row r="37671" spans="1:14" x14ac:dyDescent="0.35">
      <c r="A37671" t="s">
        <v>26117</v>
      </c>
      <c r="B37671" t="s">
        <v>7103</v>
      </c>
      <c r="C37671" t="s">
        <v>3714</v>
      </c>
      <c r="D37671" t="s">
        <v>7142</v>
      </c>
      <c r="E37671" t="s">
        <v>26228</v>
      </c>
      <c r="F37671" t="s">
        <v>26138</v>
      </c>
      <c r="G37671" t="s">
        <v>6963</v>
      </c>
      <c r="H37671" t="s">
        <v>244</v>
      </c>
      <c r="I37671" t="s">
        <v>245</v>
      </c>
      <c r="J37671" t="s">
        <v>178</v>
      </c>
      <c r="K37671" t="s">
        <v>32016</v>
      </c>
      <c r="L37671" t="s">
        <v>32017</v>
      </c>
      <c r="M37671" t="s">
        <v>12692</v>
      </c>
      <c r="N37671" t="s">
        <v>7143</v>
      </c>
    </row>
    <row r="37672" spans="1:14" x14ac:dyDescent="0.35">
      <c r="A37672" t="s">
        <v>26117</v>
      </c>
      <c r="B37672" t="s">
        <v>7103</v>
      </c>
      <c r="C37672" t="s">
        <v>3714</v>
      </c>
      <c r="D37672" t="s">
        <v>7142</v>
      </c>
      <c r="E37672" t="s">
        <v>26228</v>
      </c>
      <c r="F37672" t="s">
        <v>26138</v>
      </c>
      <c r="G37672" t="s">
        <v>6963</v>
      </c>
      <c r="H37672" t="s">
        <v>244</v>
      </c>
      <c r="I37672" t="s">
        <v>245</v>
      </c>
      <c r="J37672" t="s">
        <v>178</v>
      </c>
      <c r="K37672" t="s">
        <v>29148</v>
      </c>
      <c r="L37672" t="s">
        <v>32017</v>
      </c>
      <c r="M37672" t="s">
        <v>12692</v>
      </c>
      <c r="N37672" t="s">
        <v>7143</v>
      </c>
    </row>
    <row r="37673" spans="1:14" x14ac:dyDescent="0.35">
      <c r="A37673" t="s">
        <v>26117</v>
      </c>
      <c r="B37673" t="s">
        <v>7103</v>
      </c>
      <c r="C37673" t="s">
        <v>3714</v>
      </c>
      <c r="D37673" t="s">
        <v>7142</v>
      </c>
      <c r="E37673" t="s">
        <v>26228</v>
      </c>
      <c r="F37673" t="s">
        <v>26138</v>
      </c>
      <c r="G37673" t="s">
        <v>6963</v>
      </c>
      <c r="H37673" t="s">
        <v>244</v>
      </c>
      <c r="I37673" t="s">
        <v>245</v>
      </c>
      <c r="J37673" t="s">
        <v>178</v>
      </c>
      <c r="K37673" t="s">
        <v>32018</v>
      </c>
      <c r="L37673" t="s">
        <v>32017</v>
      </c>
      <c r="M37673" t="s">
        <v>12692</v>
      </c>
      <c r="N37673" t="s">
        <v>7143</v>
      </c>
    </row>
    <row r="37674" spans="1:14" x14ac:dyDescent="0.35">
      <c r="A37674" t="s">
        <v>26117</v>
      </c>
      <c r="B37674" t="s">
        <v>235</v>
      </c>
      <c r="C37674" t="s">
        <v>3714</v>
      </c>
      <c r="D37674" t="s">
        <v>17172</v>
      </c>
      <c r="E37674" t="s">
        <v>26188</v>
      </c>
      <c r="F37674" t="s">
        <v>26134</v>
      </c>
      <c r="G37674" t="s">
        <v>213</v>
      </c>
      <c r="H37674" t="s">
        <v>214</v>
      </c>
      <c r="I37674" t="s">
        <v>215</v>
      </c>
      <c r="J37674" t="s">
        <v>178</v>
      </c>
      <c r="K37674" t="s">
        <v>43504</v>
      </c>
      <c r="L37674" t="s">
        <v>43505</v>
      </c>
      <c r="M37674" t="s">
        <v>12800</v>
      </c>
      <c r="N37674" t="s">
        <v>17173</v>
      </c>
    </row>
    <row r="37675" spans="1:14" x14ac:dyDescent="0.35">
      <c r="A37675" t="s">
        <v>26117</v>
      </c>
      <c r="B37675" t="s">
        <v>19268</v>
      </c>
      <c r="C37675" t="s">
        <v>3714</v>
      </c>
      <c r="D37675" t="s">
        <v>10130</v>
      </c>
      <c r="E37675" t="s">
        <v>26126</v>
      </c>
      <c r="F37675" t="s">
        <v>26126</v>
      </c>
      <c r="G37675" t="s">
        <v>19270</v>
      </c>
      <c r="H37675" t="s">
        <v>191</v>
      </c>
      <c r="I37675" t="s">
        <v>192</v>
      </c>
      <c r="J37675" t="s">
        <v>178</v>
      </c>
      <c r="K37675" t="s">
        <v>68</v>
      </c>
      <c r="L37675" t="s">
        <v>68</v>
      </c>
      <c r="M37675" t="s">
        <v>68</v>
      </c>
      <c r="N37675" t="s">
        <v>19364</v>
      </c>
    </row>
    <row r="37676" spans="1:14" x14ac:dyDescent="0.35">
      <c r="A37676" t="s">
        <v>27974</v>
      </c>
      <c r="B37676" t="s">
        <v>20214</v>
      </c>
      <c r="C37676" t="s">
        <v>3714</v>
      </c>
      <c r="D37676" t="s">
        <v>22163</v>
      </c>
      <c r="E37676" t="s">
        <v>26188</v>
      </c>
      <c r="F37676" t="s">
        <v>26130</v>
      </c>
      <c r="G37676" t="s">
        <v>18000</v>
      </c>
      <c r="H37676" t="s">
        <v>18069</v>
      </c>
      <c r="I37676" t="s">
        <v>18002</v>
      </c>
      <c r="J37676" t="s">
        <v>178</v>
      </c>
      <c r="K37676" t="s">
        <v>54478</v>
      </c>
      <c r="L37676" t="s">
        <v>54482</v>
      </c>
      <c r="M37676" t="s">
        <v>12788</v>
      </c>
      <c r="N37676" t="s">
        <v>22164</v>
      </c>
    </row>
    <row r="37677" spans="1:14" x14ac:dyDescent="0.35">
      <c r="A37677" t="s">
        <v>27974</v>
      </c>
      <c r="B37677" t="s">
        <v>25989</v>
      </c>
      <c r="C37677" t="s">
        <v>3714</v>
      </c>
      <c r="D37677" t="s">
        <v>17172</v>
      </c>
      <c r="E37677" t="s">
        <v>26126</v>
      </c>
      <c r="F37677" t="s">
        <v>26141</v>
      </c>
      <c r="G37677" t="s">
        <v>18248</v>
      </c>
      <c r="H37677" t="s">
        <v>215</v>
      </c>
      <c r="I37677" t="s">
        <v>178</v>
      </c>
      <c r="J37677" t="s">
        <v>25786</v>
      </c>
      <c r="K37677" t="s">
        <v>47391</v>
      </c>
      <c r="L37677" t="s">
        <v>47392</v>
      </c>
      <c r="M37677" t="s">
        <v>12814</v>
      </c>
      <c r="N37677" t="s">
        <v>26020</v>
      </c>
    </row>
    <row r="37678" spans="1:14" x14ac:dyDescent="0.35">
      <c r="A37678" t="s">
        <v>26117</v>
      </c>
      <c r="B37678" t="s">
        <v>14515</v>
      </c>
      <c r="C37678" t="s">
        <v>14064</v>
      </c>
      <c r="D37678" t="s">
        <v>14065</v>
      </c>
      <c r="E37678" t="s">
        <v>26152</v>
      </c>
      <c r="F37678" t="s">
        <v>26188</v>
      </c>
      <c r="G37678" t="s">
        <v>14205</v>
      </c>
      <c r="H37678" t="s">
        <v>214</v>
      </c>
      <c r="I37678" t="s">
        <v>215</v>
      </c>
      <c r="J37678" t="s">
        <v>178</v>
      </c>
      <c r="K37678" t="s">
        <v>43504</v>
      </c>
      <c r="L37678" t="s">
        <v>43505</v>
      </c>
      <c r="M37678" t="s">
        <v>12800</v>
      </c>
      <c r="N37678" t="s">
        <v>15459</v>
      </c>
    </row>
    <row r="37679" spans="1:14" x14ac:dyDescent="0.35">
      <c r="A37679" t="s">
        <v>27974</v>
      </c>
      <c r="B37679" t="s">
        <v>14020</v>
      </c>
      <c r="C37679" t="s">
        <v>14064</v>
      </c>
      <c r="D37679" t="s">
        <v>14065</v>
      </c>
      <c r="E37679" t="s">
        <v>26174</v>
      </c>
      <c r="F37679" t="s">
        <v>26201</v>
      </c>
      <c r="G37679" t="s">
        <v>13618</v>
      </c>
      <c r="H37679" t="s">
        <v>214</v>
      </c>
      <c r="I37679" t="s">
        <v>215</v>
      </c>
      <c r="J37679" t="s">
        <v>178</v>
      </c>
      <c r="K37679" t="s">
        <v>47391</v>
      </c>
      <c r="L37679" t="s">
        <v>47392</v>
      </c>
      <c r="M37679" t="s">
        <v>12814</v>
      </c>
      <c r="N37679" t="s">
        <v>14066</v>
      </c>
    </row>
    <row r="37680" spans="1:14" x14ac:dyDescent="0.35">
      <c r="A37680" t="s">
        <v>27974</v>
      </c>
      <c r="B37680" t="s">
        <v>6619</v>
      </c>
      <c r="C37680" t="s">
        <v>6665</v>
      </c>
      <c r="D37680" t="s">
        <v>6666</v>
      </c>
      <c r="E37680" t="s">
        <v>26201</v>
      </c>
      <c r="F37680" t="s">
        <v>26120</v>
      </c>
      <c r="G37680" t="s">
        <v>5542</v>
      </c>
      <c r="H37680" t="s">
        <v>244</v>
      </c>
      <c r="I37680" t="s">
        <v>245</v>
      </c>
      <c r="J37680" t="s">
        <v>178</v>
      </c>
      <c r="K37680" t="s">
        <v>28930</v>
      </c>
      <c r="L37680" t="s">
        <v>28931</v>
      </c>
      <c r="M37680" t="s">
        <v>12763</v>
      </c>
      <c r="N37680" t="s">
        <v>6667</v>
      </c>
    </row>
    <row r="37681" spans="1:14" x14ac:dyDescent="0.35">
      <c r="A37681" t="s">
        <v>26117</v>
      </c>
      <c r="B37681" t="s">
        <v>10394</v>
      </c>
      <c r="C37681" t="s">
        <v>10427</v>
      </c>
      <c r="D37681" t="s">
        <v>10428</v>
      </c>
      <c r="E37681" t="s">
        <v>26141</v>
      </c>
      <c r="F37681" t="s">
        <v>26141</v>
      </c>
      <c r="G37681" t="s">
        <v>213</v>
      </c>
      <c r="H37681" t="s">
        <v>244</v>
      </c>
      <c r="I37681" t="s">
        <v>245</v>
      </c>
      <c r="J37681" t="s">
        <v>178</v>
      </c>
      <c r="K37681" t="s">
        <v>29281</v>
      </c>
      <c r="L37681" t="s">
        <v>30328</v>
      </c>
      <c r="M37681" t="s">
        <v>12805</v>
      </c>
      <c r="N37681" t="s">
        <v>10429</v>
      </c>
    </row>
    <row r="37682" spans="1:14" x14ac:dyDescent="0.35">
      <c r="A37682" t="s">
        <v>26117</v>
      </c>
      <c r="B37682" t="s">
        <v>10394</v>
      </c>
      <c r="C37682" t="s">
        <v>10427</v>
      </c>
      <c r="D37682" t="s">
        <v>10428</v>
      </c>
      <c r="E37682" t="s">
        <v>26141</v>
      </c>
      <c r="F37682" t="s">
        <v>26141</v>
      </c>
      <c r="G37682" t="s">
        <v>213</v>
      </c>
      <c r="H37682" t="s">
        <v>244</v>
      </c>
      <c r="I37682" t="s">
        <v>245</v>
      </c>
      <c r="J37682" t="s">
        <v>178</v>
      </c>
      <c r="K37682" t="s">
        <v>30395</v>
      </c>
      <c r="L37682" t="s">
        <v>30396</v>
      </c>
      <c r="M37682" t="s">
        <v>30397</v>
      </c>
      <c r="N37682" t="s">
        <v>10429</v>
      </c>
    </row>
    <row r="37683" spans="1:14" x14ac:dyDescent="0.35">
      <c r="A37683" t="s">
        <v>26117</v>
      </c>
      <c r="B37683" t="s">
        <v>7209</v>
      </c>
      <c r="C37683" t="s">
        <v>7312</v>
      </c>
      <c r="D37683" t="s">
        <v>7313</v>
      </c>
      <c r="E37683" t="s">
        <v>26135</v>
      </c>
      <c r="F37683" t="s">
        <v>26174</v>
      </c>
      <c r="G37683" t="s">
        <v>6963</v>
      </c>
      <c r="H37683" t="s">
        <v>244</v>
      </c>
      <c r="I37683" t="s">
        <v>245</v>
      </c>
      <c r="J37683" t="s">
        <v>178</v>
      </c>
      <c r="K37683" t="s">
        <v>27973</v>
      </c>
      <c r="L37683" t="s">
        <v>26122</v>
      </c>
      <c r="M37683" t="s">
        <v>12780</v>
      </c>
      <c r="N37683" t="s">
        <v>7314</v>
      </c>
    </row>
    <row r="37684" spans="1:14" x14ac:dyDescent="0.35">
      <c r="A37684" t="s">
        <v>26117</v>
      </c>
      <c r="B37684" t="s">
        <v>7209</v>
      </c>
      <c r="C37684" t="s">
        <v>7312</v>
      </c>
      <c r="D37684" t="s">
        <v>7313</v>
      </c>
      <c r="E37684" t="s">
        <v>26135</v>
      </c>
      <c r="F37684" t="s">
        <v>26174</v>
      </c>
      <c r="G37684" t="s">
        <v>6963</v>
      </c>
      <c r="H37684" t="s">
        <v>244</v>
      </c>
      <c r="I37684" t="s">
        <v>245</v>
      </c>
      <c r="J37684" t="s">
        <v>178</v>
      </c>
      <c r="K37684" t="s">
        <v>27972</v>
      </c>
      <c r="L37684" t="s">
        <v>26122</v>
      </c>
      <c r="M37684" t="s">
        <v>12780</v>
      </c>
      <c r="N37684" t="s">
        <v>7314</v>
      </c>
    </row>
    <row r="37685" spans="1:14" x14ac:dyDescent="0.35">
      <c r="A37685" t="s">
        <v>26117</v>
      </c>
      <c r="B37685" t="s">
        <v>7209</v>
      </c>
      <c r="C37685" t="s">
        <v>7312</v>
      </c>
      <c r="D37685" t="s">
        <v>7313</v>
      </c>
      <c r="E37685" t="s">
        <v>26135</v>
      </c>
      <c r="F37685" t="s">
        <v>26174</v>
      </c>
      <c r="G37685" t="s">
        <v>6963</v>
      </c>
      <c r="H37685" t="s">
        <v>244</v>
      </c>
      <c r="I37685" t="s">
        <v>245</v>
      </c>
      <c r="J37685" t="s">
        <v>178</v>
      </c>
      <c r="K37685" t="s">
        <v>26121</v>
      </c>
      <c r="L37685" t="s">
        <v>26122</v>
      </c>
      <c r="M37685" t="s">
        <v>12780</v>
      </c>
      <c r="N37685" t="s">
        <v>7314</v>
      </c>
    </row>
    <row r="37686" spans="1:14" x14ac:dyDescent="0.35">
      <c r="A37686" t="s">
        <v>26117</v>
      </c>
      <c r="B37686" t="s">
        <v>4177</v>
      </c>
      <c r="C37686" t="s">
        <v>4268</v>
      </c>
      <c r="D37686" t="s">
        <v>4269</v>
      </c>
      <c r="E37686" t="s">
        <v>26135</v>
      </c>
      <c r="F37686" t="s">
        <v>26174</v>
      </c>
      <c r="G37686" t="s">
        <v>4107</v>
      </c>
      <c r="H37686" t="s">
        <v>244</v>
      </c>
      <c r="I37686" t="s">
        <v>245</v>
      </c>
      <c r="J37686" t="s">
        <v>178</v>
      </c>
      <c r="K37686" t="s">
        <v>27973</v>
      </c>
      <c r="L37686" t="s">
        <v>26122</v>
      </c>
      <c r="M37686" t="s">
        <v>12780</v>
      </c>
      <c r="N37686" t="s">
        <v>4270</v>
      </c>
    </row>
    <row r="37687" spans="1:14" x14ac:dyDescent="0.35">
      <c r="A37687" t="s">
        <v>26117</v>
      </c>
      <c r="B37687" t="s">
        <v>4177</v>
      </c>
      <c r="C37687" t="s">
        <v>4268</v>
      </c>
      <c r="D37687" t="s">
        <v>4269</v>
      </c>
      <c r="E37687" t="s">
        <v>26135</v>
      </c>
      <c r="F37687" t="s">
        <v>26174</v>
      </c>
      <c r="G37687" t="s">
        <v>4107</v>
      </c>
      <c r="H37687" t="s">
        <v>244</v>
      </c>
      <c r="I37687" t="s">
        <v>245</v>
      </c>
      <c r="J37687" t="s">
        <v>178</v>
      </c>
      <c r="K37687" t="s">
        <v>27972</v>
      </c>
      <c r="L37687" t="s">
        <v>26122</v>
      </c>
      <c r="M37687" t="s">
        <v>12780</v>
      </c>
      <c r="N37687" t="s">
        <v>4270</v>
      </c>
    </row>
    <row r="37688" spans="1:14" x14ac:dyDescent="0.35">
      <c r="A37688" t="s">
        <v>26117</v>
      </c>
      <c r="B37688" t="s">
        <v>4177</v>
      </c>
      <c r="C37688" t="s">
        <v>4268</v>
      </c>
      <c r="D37688" t="s">
        <v>4269</v>
      </c>
      <c r="E37688" t="s">
        <v>26135</v>
      </c>
      <c r="F37688" t="s">
        <v>26174</v>
      </c>
      <c r="G37688" t="s">
        <v>4107</v>
      </c>
      <c r="H37688" t="s">
        <v>244</v>
      </c>
      <c r="I37688" t="s">
        <v>245</v>
      </c>
      <c r="J37688" t="s">
        <v>178</v>
      </c>
      <c r="K37688" t="s">
        <v>26121</v>
      </c>
      <c r="L37688" t="s">
        <v>26122</v>
      </c>
      <c r="M37688" t="s">
        <v>12780</v>
      </c>
      <c r="N37688" t="s">
        <v>4270</v>
      </c>
    </row>
    <row r="37689" spans="1:14" x14ac:dyDescent="0.35">
      <c r="A37689" t="s">
        <v>27974</v>
      </c>
      <c r="B37689" t="s">
        <v>18672</v>
      </c>
      <c r="C37689" t="s">
        <v>20762</v>
      </c>
      <c r="D37689" t="s">
        <v>4269</v>
      </c>
      <c r="E37689" t="s">
        <v>26141</v>
      </c>
      <c r="F37689" t="s">
        <v>26184</v>
      </c>
      <c r="G37689" t="s">
        <v>18675</v>
      </c>
      <c r="H37689" t="s">
        <v>18069</v>
      </c>
      <c r="I37689" t="s">
        <v>18002</v>
      </c>
      <c r="J37689" t="s">
        <v>178</v>
      </c>
      <c r="K37689" t="s">
        <v>55114</v>
      </c>
      <c r="L37689" t="s">
        <v>55115</v>
      </c>
      <c r="M37689" t="s">
        <v>12810</v>
      </c>
      <c r="N37689" t="s">
        <v>24046</v>
      </c>
    </row>
    <row r="37690" spans="1:14" x14ac:dyDescent="0.35">
      <c r="A37690" t="s">
        <v>26117</v>
      </c>
      <c r="B37690" t="s">
        <v>19832</v>
      </c>
      <c r="C37690" t="s">
        <v>20762</v>
      </c>
      <c r="D37690" t="s">
        <v>4269</v>
      </c>
      <c r="E37690" t="s">
        <v>26152</v>
      </c>
      <c r="F37690" t="s">
        <v>26152</v>
      </c>
      <c r="G37690" t="s">
        <v>18000</v>
      </c>
      <c r="H37690" t="s">
        <v>18001</v>
      </c>
      <c r="I37690" t="s">
        <v>18002</v>
      </c>
      <c r="J37690" t="s">
        <v>178</v>
      </c>
      <c r="K37690" t="s">
        <v>54478</v>
      </c>
      <c r="L37690" t="s">
        <v>54479</v>
      </c>
      <c r="M37690" t="s">
        <v>12788</v>
      </c>
      <c r="N37690" t="s">
        <v>20763</v>
      </c>
    </row>
    <row r="37691" spans="1:14" x14ac:dyDescent="0.35">
      <c r="A37691" t="s">
        <v>26117</v>
      </c>
      <c r="B37691" t="s">
        <v>10243</v>
      </c>
      <c r="C37691" t="s">
        <v>10274</v>
      </c>
      <c r="D37691" t="s">
        <v>10275</v>
      </c>
      <c r="E37691" t="s">
        <v>26152</v>
      </c>
      <c r="F37691" t="s">
        <v>26130</v>
      </c>
      <c r="G37691" t="s">
        <v>213</v>
      </c>
      <c r="H37691" t="s">
        <v>244</v>
      </c>
      <c r="I37691" t="s">
        <v>245</v>
      </c>
      <c r="J37691" t="s">
        <v>178</v>
      </c>
      <c r="K37691" t="s">
        <v>30395</v>
      </c>
      <c r="L37691" t="s">
        <v>30396</v>
      </c>
      <c r="M37691" t="s">
        <v>30397</v>
      </c>
      <c r="N37691" t="s">
        <v>10276</v>
      </c>
    </row>
    <row r="37692" spans="1:14" x14ac:dyDescent="0.35">
      <c r="A37692" t="s">
        <v>27974</v>
      </c>
      <c r="B37692" t="s">
        <v>8515</v>
      </c>
      <c r="C37692" t="s">
        <v>8558</v>
      </c>
      <c r="D37692" t="s">
        <v>8559</v>
      </c>
      <c r="E37692" t="s">
        <v>26130</v>
      </c>
      <c r="F37692" t="s">
        <v>26134</v>
      </c>
      <c r="G37692" t="s">
        <v>7857</v>
      </c>
      <c r="H37692" t="s">
        <v>244</v>
      </c>
      <c r="I37692" t="s">
        <v>245</v>
      </c>
      <c r="J37692" t="s">
        <v>178</v>
      </c>
      <c r="K37692" t="s">
        <v>27972</v>
      </c>
      <c r="L37692" t="s">
        <v>27977</v>
      </c>
      <c r="M37692" t="s">
        <v>12780</v>
      </c>
      <c r="N37692" t="s">
        <v>8560</v>
      </c>
    </row>
    <row r="37693" spans="1:14" x14ac:dyDescent="0.35">
      <c r="A37693" t="s">
        <v>29017</v>
      </c>
      <c r="B37693" t="s">
        <v>12477</v>
      </c>
      <c r="C37693" t="s">
        <v>12478</v>
      </c>
      <c r="D37693" t="s">
        <v>12479</v>
      </c>
      <c r="E37693" t="s">
        <v>26166</v>
      </c>
      <c r="F37693" t="s">
        <v>26228</v>
      </c>
      <c r="G37693" t="s">
        <v>12420</v>
      </c>
      <c r="H37693" t="s">
        <v>244</v>
      </c>
      <c r="I37693" t="s">
        <v>245</v>
      </c>
      <c r="J37693" t="s">
        <v>178</v>
      </c>
      <c r="K37693" t="s">
        <v>68</v>
      </c>
      <c r="L37693" t="s">
        <v>68</v>
      </c>
      <c r="M37693" t="s">
        <v>68</v>
      </c>
      <c r="N37693" t="s">
        <v>12480</v>
      </c>
    </row>
    <row r="37694" spans="1:14" x14ac:dyDescent="0.35">
      <c r="A37694" t="s">
        <v>27974</v>
      </c>
      <c r="B37694" t="s">
        <v>11663</v>
      </c>
      <c r="C37694" t="s">
        <v>11709</v>
      </c>
      <c r="D37694" t="s">
        <v>11710</v>
      </c>
      <c r="E37694" t="s">
        <v>26141</v>
      </c>
      <c r="F37694" t="s">
        <v>26141</v>
      </c>
      <c r="G37694" t="s">
        <v>11494</v>
      </c>
      <c r="H37694" t="s">
        <v>244</v>
      </c>
      <c r="I37694" t="s">
        <v>245</v>
      </c>
      <c r="J37694" t="s">
        <v>178</v>
      </c>
      <c r="K37694" t="s">
        <v>30395</v>
      </c>
      <c r="L37694" t="s">
        <v>30416</v>
      </c>
      <c r="M37694" t="s">
        <v>30397</v>
      </c>
      <c r="N37694" t="s">
        <v>11711</v>
      </c>
    </row>
    <row r="37695" spans="1:14" x14ac:dyDescent="0.35">
      <c r="A37695" t="s">
        <v>26117</v>
      </c>
      <c r="B37695" t="s">
        <v>3227</v>
      </c>
      <c r="C37695" t="s">
        <v>3355</v>
      </c>
      <c r="D37695" t="s">
        <v>3356</v>
      </c>
      <c r="E37695" t="s">
        <v>26174</v>
      </c>
      <c r="F37695" t="s">
        <v>26174</v>
      </c>
      <c r="G37695" t="s">
        <v>243</v>
      </c>
      <c r="H37695" t="s">
        <v>244</v>
      </c>
      <c r="I37695" t="s">
        <v>245</v>
      </c>
      <c r="J37695" t="s">
        <v>178</v>
      </c>
      <c r="K37695" t="s">
        <v>29088</v>
      </c>
      <c r="L37695" t="s">
        <v>29089</v>
      </c>
      <c r="M37695" t="s">
        <v>12728</v>
      </c>
      <c r="N37695" t="s">
        <v>3357</v>
      </c>
    </row>
    <row r="37696" spans="1:14" x14ac:dyDescent="0.35">
      <c r="A37696" t="s">
        <v>26117</v>
      </c>
      <c r="B37696" t="s">
        <v>20214</v>
      </c>
      <c r="C37696" t="s">
        <v>24781</v>
      </c>
      <c r="D37696" t="s">
        <v>24782</v>
      </c>
      <c r="E37696" t="s">
        <v>26152</v>
      </c>
      <c r="F37696" t="s">
        <v>26152</v>
      </c>
      <c r="G37696" t="s">
        <v>18000</v>
      </c>
      <c r="H37696" t="s">
        <v>18001</v>
      </c>
      <c r="I37696" t="s">
        <v>18002</v>
      </c>
      <c r="J37696" t="s">
        <v>178</v>
      </c>
      <c r="K37696" t="s">
        <v>54478</v>
      </c>
      <c r="L37696" t="s">
        <v>54479</v>
      </c>
      <c r="M37696" t="s">
        <v>12788</v>
      </c>
      <c r="N37696" t="s">
        <v>24783</v>
      </c>
    </row>
    <row r="37697" spans="1:14" x14ac:dyDescent="0.35">
      <c r="A37697" t="s">
        <v>27974</v>
      </c>
      <c r="B37697" t="s">
        <v>10384</v>
      </c>
      <c r="C37697" t="s">
        <v>11621</v>
      </c>
      <c r="D37697" t="s">
        <v>11622</v>
      </c>
      <c r="E37697" t="s">
        <v>26130</v>
      </c>
      <c r="F37697" t="s">
        <v>26188</v>
      </c>
      <c r="G37697" t="s">
        <v>11494</v>
      </c>
      <c r="H37697" t="s">
        <v>244</v>
      </c>
      <c r="I37697" t="s">
        <v>245</v>
      </c>
      <c r="J37697" t="s">
        <v>178</v>
      </c>
      <c r="K37697" t="s">
        <v>27972</v>
      </c>
      <c r="L37697" t="s">
        <v>27977</v>
      </c>
      <c r="M37697" t="s">
        <v>12780</v>
      </c>
      <c r="N37697" t="s">
        <v>11623</v>
      </c>
    </row>
    <row r="37698" spans="1:14" x14ac:dyDescent="0.35">
      <c r="A37698" t="s">
        <v>29017</v>
      </c>
      <c r="B37698" t="s">
        <v>20214</v>
      </c>
      <c r="C37698" t="s">
        <v>11621</v>
      </c>
      <c r="D37698" t="s">
        <v>11710</v>
      </c>
      <c r="E37698" t="s">
        <v>26184</v>
      </c>
      <c r="F37698" t="s">
        <v>26184</v>
      </c>
      <c r="G37698" t="s">
        <v>18000</v>
      </c>
      <c r="H37698" t="s">
        <v>18058</v>
      </c>
      <c r="I37698" t="s">
        <v>18002</v>
      </c>
      <c r="J37698" t="s">
        <v>178</v>
      </c>
      <c r="K37698" t="s">
        <v>68</v>
      </c>
      <c r="L37698" t="s">
        <v>68</v>
      </c>
      <c r="M37698" t="s">
        <v>68</v>
      </c>
      <c r="N37698" t="s">
        <v>20228</v>
      </c>
    </row>
    <row r="37699" spans="1:14" x14ac:dyDescent="0.35">
      <c r="A37699" t="s">
        <v>26117</v>
      </c>
      <c r="B37699" t="s">
        <v>23337</v>
      </c>
      <c r="C37699" t="s">
        <v>25641</v>
      </c>
      <c r="D37699" t="s">
        <v>25642</v>
      </c>
      <c r="E37699" t="s">
        <v>26141</v>
      </c>
      <c r="F37699" t="s">
        <v>26141</v>
      </c>
      <c r="G37699" t="s">
        <v>18553</v>
      </c>
      <c r="H37699" t="s">
        <v>18006</v>
      </c>
      <c r="I37699" t="s">
        <v>177</v>
      </c>
      <c r="J37699" t="s">
        <v>178</v>
      </c>
      <c r="K37699" t="s">
        <v>68</v>
      </c>
      <c r="L37699" t="s">
        <v>68</v>
      </c>
      <c r="M37699" t="s">
        <v>68</v>
      </c>
      <c r="N37699" t="s">
        <v>25643</v>
      </c>
    </row>
    <row r="37700" spans="1:14" x14ac:dyDescent="0.35">
      <c r="A37700" t="s">
        <v>26117</v>
      </c>
      <c r="B37700" t="s">
        <v>11824</v>
      </c>
      <c r="C37700" t="s">
        <v>11880</v>
      </c>
      <c r="D37700" t="s">
        <v>11881</v>
      </c>
      <c r="E37700" t="s">
        <v>26184</v>
      </c>
      <c r="F37700" t="s">
        <v>26152</v>
      </c>
      <c r="G37700" t="s">
        <v>11828</v>
      </c>
      <c r="H37700" t="s">
        <v>244</v>
      </c>
      <c r="I37700" t="s">
        <v>245</v>
      </c>
      <c r="J37700" t="s">
        <v>178</v>
      </c>
      <c r="K37700" t="s">
        <v>27973</v>
      </c>
      <c r="L37700" t="s">
        <v>26122</v>
      </c>
      <c r="M37700" t="s">
        <v>12780</v>
      </c>
      <c r="N37700" t="s">
        <v>11882</v>
      </c>
    </row>
    <row r="37701" spans="1:14" x14ac:dyDescent="0.35">
      <c r="A37701" t="s">
        <v>26117</v>
      </c>
      <c r="B37701" t="s">
        <v>11824</v>
      </c>
      <c r="C37701" t="s">
        <v>11880</v>
      </c>
      <c r="D37701" t="s">
        <v>11881</v>
      </c>
      <c r="E37701" t="s">
        <v>26184</v>
      </c>
      <c r="F37701" t="s">
        <v>26152</v>
      </c>
      <c r="G37701" t="s">
        <v>11828</v>
      </c>
      <c r="H37701" t="s">
        <v>244</v>
      </c>
      <c r="I37701" t="s">
        <v>245</v>
      </c>
      <c r="J37701" t="s">
        <v>178</v>
      </c>
      <c r="K37701" t="s">
        <v>27972</v>
      </c>
      <c r="L37701" t="s">
        <v>26122</v>
      </c>
      <c r="M37701" t="s">
        <v>12780</v>
      </c>
      <c r="N37701" t="s">
        <v>11882</v>
      </c>
    </row>
    <row r="37702" spans="1:14" x14ac:dyDescent="0.35">
      <c r="A37702" t="s">
        <v>26117</v>
      </c>
      <c r="B37702" t="s">
        <v>11824</v>
      </c>
      <c r="C37702" t="s">
        <v>11880</v>
      </c>
      <c r="D37702" t="s">
        <v>11881</v>
      </c>
      <c r="E37702" t="s">
        <v>26184</v>
      </c>
      <c r="F37702" t="s">
        <v>26152</v>
      </c>
      <c r="G37702" t="s">
        <v>11828</v>
      </c>
      <c r="H37702" t="s">
        <v>244</v>
      </c>
      <c r="I37702" t="s">
        <v>245</v>
      </c>
      <c r="J37702" t="s">
        <v>178</v>
      </c>
      <c r="K37702" t="s">
        <v>26121</v>
      </c>
      <c r="L37702" t="s">
        <v>26122</v>
      </c>
      <c r="M37702" t="s">
        <v>12780</v>
      </c>
      <c r="N37702" t="s">
        <v>11882</v>
      </c>
    </row>
    <row r="37703" spans="1:14" x14ac:dyDescent="0.35">
      <c r="A37703" t="s">
        <v>29017</v>
      </c>
      <c r="B37703" t="s">
        <v>10372</v>
      </c>
      <c r="C37703" t="s">
        <v>12300</v>
      </c>
      <c r="D37703" t="s">
        <v>12301</v>
      </c>
      <c r="E37703" t="s">
        <v>26141</v>
      </c>
      <c r="F37703" t="s">
        <v>26141</v>
      </c>
      <c r="G37703" t="s">
        <v>12242</v>
      </c>
      <c r="H37703" t="s">
        <v>244</v>
      </c>
      <c r="I37703" t="s">
        <v>245</v>
      </c>
      <c r="J37703" t="s">
        <v>178</v>
      </c>
      <c r="K37703" t="s">
        <v>30395</v>
      </c>
      <c r="L37703" t="s">
        <v>30606</v>
      </c>
      <c r="M37703" t="s">
        <v>30397</v>
      </c>
      <c r="N37703" t="s">
        <v>12302</v>
      </c>
    </row>
    <row r="37704" spans="1:14" x14ac:dyDescent="0.35">
      <c r="A37704" t="s">
        <v>26117</v>
      </c>
      <c r="B37704" t="s">
        <v>23337</v>
      </c>
      <c r="C37704" t="s">
        <v>12300</v>
      </c>
      <c r="D37704" t="s">
        <v>7752</v>
      </c>
      <c r="E37704" t="s">
        <v>26126</v>
      </c>
      <c r="F37704" t="s">
        <v>26126</v>
      </c>
      <c r="G37704" t="s">
        <v>18553</v>
      </c>
      <c r="H37704" t="s">
        <v>18006</v>
      </c>
      <c r="I37704" t="s">
        <v>177</v>
      </c>
      <c r="J37704" t="s">
        <v>178</v>
      </c>
      <c r="K37704" t="s">
        <v>68</v>
      </c>
      <c r="L37704" t="s">
        <v>68</v>
      </c>
      <c r="M37704" t="s">
        <v>68</v>
      </c>
      <c r="N37704" t="s">
        <v>25644</v>
      </c>
    </row>
    <row r="37705" spans="1:14" x14ac:dyDescent="0.35">
      <c r="A37705" t="s">
        <v>26117</v>
      </c>
      <c r="B37705" t="s">
        <v>12103</v>
      </c>
      <c r="C37705" t="s">
        <v>12152</v>
      </c>
      <c r="D37705" t="s">
        <v>12153</v>
      </c>
      <c r="E37705" t="s">
        <v>26174</v>
      </c>
      <c r="F37705" t="s">
        <v>26170</v>
      </c>
      <c r="G37705" t="s">
        <v>11828</v>
      </c>
      <c r="H37705" t="s">
        <v>244</v>
      </c>
      <c r="I37705" t="s">
        <v>245</v>
      </c>
      <c r="J37705" t="s">
        <v>178</v>
      </c>
      <c r="K37705" t="s">
        <v>29164</v>
      </c>
      <c r="L37705" t="s">
        <v>29165</v>
      </c>
      <c r="M37705" t="s">
        <v>12701</v>
      </c>
      <c r="N37705" t="s">
        <v>12154</v>
      </c>
    </row>
    <row r="37706" spans="1:14" x14ac:dyDescent="0.35">
      <c r="A37706" t="s">
        <v>29017</v>
      </c>
      <c r="B37706" t="s">
        <v>18880</v>
      </c>
      <c r="C37706" t="s">
        <v>12152</v>
      </c>
      <c r="D37706" t="s">
        <v>19153</v>
      </c>
      <c r="E37706" t="s">
        <v>26188</v>
      </c>
      <c r="F37706" t="s">
        <v>26188</v>
      </c>
      <c r="G37706" t="s">
        <v>18883</v>
      </c>
      <c r="H37706" t="s">
        <v>18816</v>
      </c>
      <c r="I37706" t="s">
        <v>215</v>
      </c>
      <c r="J37706" t="s">
        <v>178</v>
      </c>
      <c r="K37706" t="s">
        <v>46949</v>
      </c>
      <c r="L37706" t="s">
        <v>51186</v>
      </c>
      <c r="M37706" t="s">
        <v>12781</v>
      </c>
      <c r="N37706" t="s">
        <v>19154</v>
      </c>
    </row>
    <row r="37707" spans="1:14" x14ac:dyDescent="0.35">
      <c r="A37707" t="s">
        <v>27974</v>
      </c>
      <c r="B37707" t="s">
        <v>7655</v>
      </c>
      <c r="C37707" t="s">
        <v>7751</v>
      </c>
      <c r="D37707" t="s">
        <v>7752</v>
      </c>
      <c r="E37707" t="s">
        <v>26138</v>
      </c>
      <c r="F37707" t="s">
        <v>26315</v>
      </c>
      <c r="G37707" t="s">
        <v>6963</v>
      </c>
      <c r="H37707" t="s">
        <v>244</v>
      </c>
      <c r="I37707" t="s">
        <v>245</v>
      </c>
      <c r="J37707" t="s">
        <v>178</v>
      </c>
      <c r="K37707" t="s">
        <v>28943</v>
      </c>
      <c r="L37707" t="s">
        <v>28944</v>
      </c>
      <c r="M37707" t="s">
        <v>12920</v>
      </c>
      <c r="N37707" t="s">
        <v>7753</v>
      </c>
    </row>
    <row r="37708" spans="1:14" x14ac:dyDescent="0.35">
      <c r="A37708" t="s">
        <v>26117</v>
      </c>
      <c r="B37708" t="s">
        <v>227</v>
      </c>
      <c r="C37708" t="s">
        <v>7751</v>
      </c>
      <c r="D37708" t="s">
        <v>17639</v>
      </c>
      <c r="E37708" t="s">
        <v>26165</v>
      </c>
      <c r="F37708" t="s">
        <v>26166</v>
      </c>
      <c r="G37708" t="s">
        <v>213</v>
      </c>
      <c r="H37708" t="s">
        <v>214</v>
      </c>
      <c r="I37708" t="s">
        <v>215</v>
      </c>
      <c r="J37708" t="s">
        <v>178</v>
      </c>
      <c r="K37708" t="s">
        <v>26121</v>
      </c>
      <c r="L37708" t="s">
        <v>43834</v>
      </c>
      <c r="M37708" t="s">
        <v>13329</v>
      </c>
      <c r="N37708" t="s">
        <v>17640</v>
      </c>
    </row>
    <row r="37709" spans="1:14" x14ac:dyDescent="0.35">
      <c r="A37709" t="s">
        <v>27974</v>
      </c>
      <c r="B37709" t="s">
        <v>20214</v>
      </c>
      <c r="C37709" t="s">
        <v>7751</v>
      </c>
      <c r="D37709" t="s">
        <v>22170</v>
      </c>
      <c r="E37709" t="s">
        <v>26188</v>
      </c>
      <c r="F37709" t="s">
        <v>26130</v>
      </c>
      <c r="G37709" t="s">
        <v>18000</v>
      </c>
      <c r="H37709" t="s">
        <v>18069</v>
      </c>
      <c r="I37709" t="s">
        <v>18002</v>
      </c>
      <c r="J37709" t="s">
        <v>178</v>
      </c>
      <c r="K37709" t="s">
        <v>54478</v>
      </c>
      <c r="L37709" t="s">
        <v>54482</v>
      </c>
      <c r="M37709" t="s">
        <v>12788</v>
      </c>
      <c r="N37709" t="s">
        <v>22171</v>
      </c>
    </row>
    <row r="37710" spans="1:14" x14ac:dyDescent="0.35">
      <c r="A37710" t="s">
        <v>27974</v>
      </c>
      <c r="B37710" t="s">
        <v>25989</v>
      </c>
      <c r="C37710" t="s">
        <v>7751</v>
      </c>
      <c r="D37710" t="s">
        <v>26027</v>
      </c>
      <c r="E37710" t="s">
        <v>26120</v>
      </c>
      <c r="F37710" t="s">
        <v>26170</v>
      </c>
      <c r="G37710" t="s">
        <v>18248</v>
      </c>
      <c r="H37710" t="s">
        <v>215</v>
      </c>
      <c r="I37710" t="s">
        <v>178</v>
      </c>
      <c r="J37710" t="s">
        <v>25786</v>
      </c>
      <c r="K37710" t="s">
        <v>44561</v>
      </c>
      <c r="L37710" t="s">
        <v>47323</v>
      </c>
      <c r="M37710" t="s">
        <v>13495</v>
      </c>
      <c r="N37710" t="s">
        <v>26028</v>
      </c>
    </row>
    <row r="37711" spans="1:14" x14ac:dyDescent="0.35">
      <c r="A37711" t="s">
        <v>29017</v>
      </c>
      <c r="B37711" t="s">
        <v>4698</v>
      </c>
      <c r="C37711" t="s">
        <v>4929</v>
      </c>
      <c r="D37711" t="s">
        <v>4930</v>
      </c>
      <c r="E37711" t="s">
        <v>26170</v>
      </c>
      <c r="F37711" t="s">
        <v>26148</v>
      </c>
      <c r="G37711" t="s">
        <v>4107</v>
      </c>
      <c r="H37711" t="s">
        <v>244</v>
      </c>
      <c r="I37711" t="s">
        <v>245</v>
      </c>
      <c r="J37711" t="s">
        <v>178</v>
      </c>
      <c r="K37711" t="s">
        <v>29059</v>
      </c>
      <c r="L37711" t="s">
        <v>29060</v>
      </c>
      <c r="M37711" t="s">
        <v>12727</v>
      </c>
      <c r="N37711" t="s">
        <v>4931</v>
      </c>
    </row>
    <row r="37712" spans="1:14" x14ac:dyDescent="0.35">
      <c r="A37712" t="s">
        <v>29017</v>
      </c>
      <c r="B37712" t="s">
        <v>18812</v>
      </c>
      <c r="C37712" t="s">
        <v>4929</v>
      </c>
      <c r="D37712" t="s">
        <v>25222</v>
      </c>
      <c r="E37712" t="s">
        <v>26126</v>
      </c>
      <c r="F37712" t="s">
        <v>26126</v>
      </c>
      <c r="G37712" t="s">
        <v>18815</v>
      </c>
      <c r="H37712" t="s">
        <v>18816</v>
      </c>
      <c r="I37712" t="s">
        <v>215</v>
      </c>
      <c r="J37712" t="s">
        <v>178</v>
      </c>
      <c r="K37712" t="s">
        <v>46949</v>
      </c>
      <c r="L37712" t="s">
        <v>51186</v>
      </c>
      <c r="M37712" t="s">
        <v>12781</v>
      </c>
      <c r="N37712" t="s">
        <v>25223</v>
      </c>
    </row>
    <row r="37713" spans="1:14" x14ac:dyDescent="0.35">
      <c r="A37713" t="s">
        <v>26117</v>
      </c>
      <c r="B37713" t="s">
        <v>216</v>
      </c>
      <c r="C37713" t="s">
        <v>13497</v>
      </c>
      <c r="D37713" t="s">
        <v>13498</v>
      </c>
      <c r="E37713" t="s">
        <v>26201</v>
      </c>
      <c r="F37713" t="s">
        <v>26120</v>
      </c>
      <c r="G37713" t="s">
        <v>220</v>
      </c>
      <c r="H37713" t="s">
        <v>214</v>
      </c>
      <c r="I37713" t="s">
        <v>215</v>
      </c>
      <c r="J37713" t="s">
        <v>178</v>
      </c>
      <c r="K37713" t="s">
        <v>26121</v>
      </c>
      <c r="L37713" t="s">
        <v>43834</v>
      </c>
      <c r="M37713" t="s">
        <v>13329</v>
      </c>
      <c r="N37713" t="s">
        <v>13499</v>
      </c>
    </row>
    <row r="37714" spans="1:14" x14ac:dyDescent="0.35">
      <c r="A37714" t="s">
        <v>27974</v>
      </c>
      <c r="B37714" t="s">
        <v>14020</v>
      </c>
      <c r="C37714" t="s">
        <v>13497</v>
      </c>
      <c r="D37714" t="s">
        <v>13498</v>
      </c>
      <c r="E37714" t="s">
        <v>26130</v>
      </c>
      <c r="F37714" t="s">
        <v>26130</v>
      </c>
      <c r="G37714" t="s">
        <v>13618</v>
      </c>
      <c r="H37714" t="s">
        <v>214</v>
      </c>
      <c r="I37714" t="s">
        <v>215</v>
      </c>
      <c r="J37714" t="s">
        <v>178</v>
      </c>
      <c r="K37714" t="s">
        <v>44561</v>
      </c>
      <c r="L37714" t="s">
        <v>47323</v>
      </c>
      <c r="M37714" t="s">
        <v>13495</v>
      </c>
      <c r="N37714" t="s">
        <v>15935</v>
      </c>
    </row>
    <row r="37715" spans="1:14" x14ac:dyDescent="0.35">
      <c r="A37715" t="s">
        <v>26117</v>
      </c>
      <c r="B37715" t="s">
        <v>19418</v>
      </c>
      <c r="C37715" t="s">
        <v>13497</v>
      </c>
      <c r="D37715" t="s">
        <v>10867</v>
      </c>
      <c r="E37715" t="s">
        <v>26184</v>
      </c>
      <c r="F37715" t="s">
        <v>26184</v>
      </c>
      <c r="G37715" t="s">
        <v>19420</v>
      </c>
      <c r="H37715" t="s">
        <v>191</v>
      </c>
      <c r="I37715" t="s">
        <v>192</v>
      </c>
      <c r="J37715" t="s">
        <v>178</v>
      </c>
      <c r="K37715" t="s">
        <v>52672</v>
      </c>
      <c r="L37715" t="s">
        <v>52673</v>
      </c>
      <c r="M37715" t="s">
        <v>52674</v>
      </c>
      <c r="N37715" t="s">
        <v>21310</v>
      </c>
    </row>
    <row r="37716" spans="1:14" x14ac:dyDescent="0.35">
      <c r="A37716" t="s">
        <v>26117</v>
      </c>
      <c r="B37716" t="s">
        <v>6731</v>
      </c>
      <c r="C37716" t="s">
        <v>10866</v>
      </c>
      <c r="D37716" t="s">
        <v>10867</v>
      </c>
      <c r="E37716" t="s">
        <v>26134</v>
      </c>
      <c r="F37716" t="s">
        <v>26134</v>
      </c>
      <c r="G37716" t="s">
        <v>10512</v>
      </c>
      <c r="H37716" t="s">
        <v>244</v>
      </c>
      <c r="I37716" t="s">
        <v>245</v>
      </c>
      <c r="J37716" t="s">
        <v>178</v>
      </c>
      <c r="K37716" t="s">
        <v>29142</v>
      </c>
      <c r="L37716" t="s">
        <v>29140</v>
      </c>
      <c r="M37716" t="s">
        <v>6073</v>
      </c>
      <c r="N37716" t="s">
        <v>10868</v>
      </c>
    </row>
    <row r="37717" spans="1:14" x14ac:dyDescent="0.35">
      <c r="A37717" t="s">
        <v>26117</v>
      </c>
      <c r="B37717" t="s">
        <v>6731</v>
      </c>
      <c r="C37717" t="s">
        <v>10866</v>
      </c>
      <c r="D37717" t="s">
        <v>10867</v>
      </c>
      <c r="E37717" t="s">
        <v>26134</v>
      </c>
      <c r="F37717" t="s">
        <v>26134</v>
      </c>
      <c r="G37717" t="s">
        <v>10512</v>
      </c>
      <c r="H37717" t="s">
        <v>244</v>
      </c>
      <c r="I37717" t="s">
        <v>245</v>
      </c>
      <c r="J37717" t="s">
        <v>178</v>
      </c>
      <c r="K37717" t="s">
        <v>29139</v>
      </c>
      <c r="L37717" t="s">
        <v>29140</v>
      </c>
      <c r="M37717" t="s">
        <v>6073</v>
      </c>
      <c r="N37717" t="s">
        <v>10868</v>
      </c>
    </row>
    <row r="37718" spans="1:14" x14ac:dyDescent="0.35">
      <c r="A37718" t="s">
        <v>26117</v>
      </c>
      <c r="B37718" t="s">
        <v>18418</v>
      </c>
      <c r="C37718" t="s">
        <v>10866</v>
      </c>
      <c r="D37718" t="s">
        <v>18499</v>
      </c>
      <c r="E37718" t="s">
        <v>26126</v>
      </c>
      <c r="F37718" t="s">
        <v>26126</v>
      </c>
      <c r="G37718" t="s">
        <v>18421</v>
      </c>
      <c r="H37718" t="s">
        <v>213</v>
      </c>
      <c r="I37718" t="s">
        <v>192</v>
      </c>
      <c r="J37718" t="s">
        <v>178</v>
      </c>
      <c r="K37718" t="s">
        <v>55465</v>
      </c>
      <c r="L37718" t="s">
        <v>55466</v>
      </c>
      <c r="M37718" t="s">
        <v>12764</v>
      </c>
      <c r="N37718" t="s">
        <v>18500</v>
      </c>
    </row>
    <row r="37719" spans="1:14" x14ac:dyDescent="0.35">
      <c r="A37719" t="s">
        <v>27974</v>
      </c>
      <c r="B37719" t="s">
        <v>8192</v>
      </c>
      <c r="C37719" t="s">
        <v>28386</v>
      </c>
      <c r="D37719" t="s">
        <v>28387</v>
      </c>
      <c r="E37719" t="s">
        <v>26152</v>
      </c>
      <c r="F37719" t="s">
        <v>26188</v>
      </c>
      <c r="G37719" t="s">
        <v>7857</v>
      </c>
      <c r="H37719" t="s">
        <v>244</v>
      </c>
      <c r="I37719" t="s">
        <v>245</v>
      </c>
      <c r="J37719" t="s">
        <v>178</v>
      </c>
      <c r="K37719" t="s">
        <v>27972</v>
      </c>
      <c r="L37719" t="s">
        <v>27977</v>
      </c>
      <c r="M37719" t="s">
        <v>12780</v>
      </c>
      <c r="N37719" t="s">
        <v>28388</v>
      </c>
    </row>
    <row r="37720" spans="1:14" x14ac:dyDescent="0.35">
      <c r="A37720" t="s">
        <v>27974</v>
      </c>
      <c r="B37720" t="s">
        <v>20214</v>
      </c>
      <c r="C37720" t="s">
        <v>61608</v>
      </c>
      <c r="D37720" t="s">
        <v>28387</v>
      </c>
      <c r="E37720" t="s">
        <v>26184</v>
      </c>
      <c r="F37720" t="s">
        <v>26130</v>
      </c>
      <c r="G37720" t="s">
        <v>18000</v>
      </c>
      <c r="H37720" t="s">
        <v>18069</v>
      </c>
      <c r="I37720" t="s">
        <v>18002</v>
      </c>
      <c r="J37720" t="s">
        <v>178</v>
      </c>
      <c r="K37720" t="s">
        <v>54580</v>
      </c>
      <c r="L37720" t="s">
        <v>54581</v>
      </c>
      <c r="M37720" t="s">
        <v>20776</v>
      </c>
      <c r="N37720" t="s">
        <v>61609</v>
      </c>
    </row>
    <row r="37721" spans="1:14" x14ac:dyDescent="0.35">
      <c r="A37721" t="s">
        <v>27974</v>
      </c>
      <c r="B37721" t="s">
        <v>4698</v>
      </c>
      <c r="C37721" t="s">
        <v>28882</v>
      </c>
      <c r="D37721" t="s">
        <v>28883</v>
      </c>
      <c r="E37721" t="s">
        <v>26130</v>
      </c>
      <c r="F37721" t="s">
        <v>26134</v>
      </c>
      <c r="G37721" t="s">
        <v>4107</v>
      </c>
      <c r="H37721" t="s">
        <v>244</v>
      </c>
      <c r="I37721" t="s">
        <v>245</v>
      </c>
      <c r="J37721" t="s">
        <v>178</v>
      </c>
      <c r="K37721" t="s">
        <v>27972</v>
      </c>
      <c r="L37721" t="s">
        <v>27977</v>
      </c>
      <c r="M37721" t="s">
        <v>12780</v>
      </c>
      <c r="N37721" t="s">
        <v>28884</v>
      </c>
    </row>
    <row r="37722" spans="1:14" x14ac:dyDescent="0.35">
      <c r="A37722" t="s">
        <v>26117</v>
      </c>
      <c r="B37722" t="s">
        <v>20053</v>
      </c>
      <c r="C37722" t="s">
        <v>60872</v>
      </c>
      <c r="D37722" t="s">
        <v>38455</v>
      </c>
      <c r="E37722" t="s">
        <v>26126</v>
      </c>
      <c r="F37722" t="s">
        <v>26141</v>
      </c>
      <c r="G37722" t="s">
        <v>18000</v>
      </c>
      <c r="H37722" t="s">
        <v>18001</v>
      </c>
      <c r="I37722" t="s">
        <v>18002</v>
      </c>
      <c r="J37722" t="s">
        <v>178</v>
      </c>
      <c r="K37722" t="s">
        <v>68</v>
      </c>
      <c r="L37722" t="s">
        <v>68</v>
      </c>
      <c r="M37722" t="s">
        <v>68</v>
      </c>
      <c r="N37722" t="s">
        <v>60873</v>
      </c>
    </row>
    <row r="37723" spans="1:14" x14ac:dyDescent="0.35">
      <c r="A37723" t="s">
        <v>29017</v>
      </c>
      <c r="B37723" t="s">
        <v>6846</v>
      </c>
      <c r="C37723" t="s">
        <v>29904</v>
      </c>
      <c r="D37723" t="s">
        <v>38455</v>
      </c>
      <c r="E37723" t="s">
        <v>26165</v>
      </c>
      <c r="F37723" t="s">
        <v>26165</v>
      </c>
      <c r="G37723" t="s">
        <v>5542</v>
      </c>
      <c r="H37723" t="s">
        <v>244</v>
      </c>
      <c r="I37723" t="s">
        <v>245</v>
      </c>
      <c r="J37723" t="s">
        <v>178</v>
      </c>
      <c r="K37723" t="s">
        <v>29026</v>
      </c>
      <c r="L37723" t="s">
        <v>29027</v>
      </c>
      <c r="M37723" t="s">
        <v>12735</v>
      </c>
      <c r="N37723" t="s">
        <v>38456</v>
      </c>
    </row>
    <row r="37724" spans="1:14" x14ac:dyDescent="0.35">
      <c r="A37724" t="s">
        <v>29017</v>
      </c>
      <c r="B37724" t="s">
        <v>12436</v>
      </c>
      <c r="C37724" t="s">
        <v>29904</v>
      </c>
      <c r="D37724" t="s">
        <v>29905</v>
      </c>
      <c r="E37724" t="s">
        <v>26141</v>
      </c>
      <c r="F37724" t="s">
        <v>26141</v>
      </c>
      <c r="G37724" t="s">
        <v>12420</v>
      </c>
      <c r="H37724" t="s">
        <v>244</v>
      </c>
      <c r="I37724" t="s">
        <v>245</v>
      </c>
      <c r="J37724" t="s">
        <v>178</v>
      </c>
      <c r="K37724" t="s">
        <v>68</v>
      </c>
      <c r="L37724" t="s">
        <v>68</v>
      </c>
      <c r="M37724" t="s">
        <v>68</v>
      </c>
      <c r="N37724" t="s">
        <v>29906</v>
      </c>
    </row>
    <row r="37725" spans="1:14" x14ac:dyDescent="0.35">
      <c r="A37725" t="s">
        <v>27974</v>
      </c>
      <c r="B37725" t="s">
        <v>14020</v>
      </c>
      <c r="C37725" t="s">
        <v>47306</v>
      </c>
      <c r="D37725" t="s">
        <v>47307</v>
      </c>
      <c r="E37725" t="s">
        <v>26201</v>
      </c>
      <c r="F37725" t="s">
        <v>26120</v>
      </c>
      <c r="G37725" t="s">
        <v>13618</v>
      </c>
      <c r="H37725" t="s">
        <v>214</v>
      </c>
      <c r="I37725" t="s">
        <v>215</v>
      </c>
      <c r="J37725" t="s">
        <v>178</v>
      </c>
      <c r="K37725" t="s">
        <v>43504</v>
      </c>
      <c r="L37725" t="s">
        <v>43756</v>
      </c>
      <c r="M37725" t="s">
        <v>12800</v>
      </c>
      <c r="N37725" t="s">
        <v>47308</v>
      </c>
    </row>
    <row r="37726" spans="1:14" x14ac:dyDescent="0.35">
      <c r="A37726" t="s">
        <v>27974</v>
      </c>
      <c r="B37726" t="s">
        <v>20053</v>
      </c>
      <c r="C37726" t="s">
        <v>47306</v>
      </c>
      <c r="D37726" t="s">
        <v>39207</v>
      </c>
      <c r="E37726" t="s">
        <v>26126</v>
      </c>
      <c r="F37726" t="s">
        <v>26141</v>
      </c>
      <c r="G37726" t="s">
        <v>18000</v>
      </c>
      <c r="H37726" t="s">
        <v>18069</v>
      </c>
      <c r="I37726" t="s">
        <v>18002</v>
      </c>
      <c r="J37726" t="s">
        <v>178</v>
      </c>
      <c r="K37726" t="s">
        <v>60558</v>
      </c>
      <c r="L37726" t="s">
        <v>60559</v>
      </c>
      <c r="M37726" t="s">
        <v>25958</v>
      </c>
      <c r="N37726" t="s">
        <v>60608</v>
      </c>
    </row>
    <row r="37727" spans="1:14" x14ac:dyDescent="0.35">
      <c r="A37727" t="s">
        <v>29017</v>
      </c>
      <c r="B37727" t="s">
        <v>16402</v>
      </c>
      <c r="C37727" t="s">
        <v>51354</v>
      </c>
      <c r="D37727" t="s">
        <v>51355</v>
      </c>
      <c r="E37727" t="s">
        <v>26141</v>
      </c>
      <c r="F37727" t="s">
        <v>26152</v>
      </c>
      <c r="G37727" t="s">
        <v>18883</v>
      </c>
      <c r="H37727" t="s">
        <v>18816</v>
      </c>
      <c r="I37727" t="s">
        <v>215</v>
      </c>
      <c r="J37727" t="s">
        <v>178</v>
      </c>
      <c r="K37727" t="s">
        <v>43621</v>
      </c>
      <c r="L37727" t="s">
        <v>51287</v>
      </c>
      <c r="M37727" t="s">
        <v>12787</v>
      </c>
      <c r="N37727" t="s">
        <v>51356</v>
      </c>
    </row>
    <row r="37728" spans="1:14" x14ac:dyDescent="0.35">
      <c r="A37728" t="s">
        <v>27974</v>
      </c>
      <c r="B37728" t="s">
        <v>5538</v>
      </c>
      <c r="C37728" t="s">
        <v>31598</v>
      </c>
      <c r="D37728" t="s">
        <v>39207</v>
      </c>
      <c r="E37728" t="s">
        <v>26135</v>
      </c>
      <c r="F37728" t="s">
        <v>26134</v>
      </c>
      <c r="G37728" t="s">
        <v>5542</v>
      </c>
      <c r="H37728" t="s">
        <v>244</v>
      </c>
      <c r="I37728" t="s">
        <v>245</v>
      </c>
      <c r="J37728" t="s">
        <v>178</v>
      </c>
      <c r="K37728" t="s">
        <v>34134</v>
      </c>
      <c r="L37728" t="s">
        <v>39059</v>
      </c>
      <c r="M37728" t="s">
        <v>34136</v>
      </c>
      <c r="N37728" t="s">
        <v>39208</v>
      </c>
    </row>
    <row r="37729" spans="1:14" x14ac:dyDescent="0.35">
      <c r="A37729" t="s">
        <v>27974</v>
      </c>
      <c r="B37729" t="s">
        <v>5538</v>
      </c>
      <c r="C37729" t="s">
        <v>31598</v>
      </c>
      <c r="D37729" t="s">
        <v>39207</v>
      </c>
      <c r="E37729" t="s">
        <v>26135</v>
      </c>
      <c r="F37729" t="s">
        <v>26134</v>
      </c>
      <c r="G37729" t="s">
        <v>5542</v>
      </c>
      <c r="H37729" t="s">
        <v>244</v>
      </c>
      <c r="I37729" t="s">
        <v>245</v>
      </c>
      <c r="J37729" t="s">
        <v>178</v>
      </c>
      <c r="K37729" t="s">
        <v>39221</v>
      </c>
      <c r="L37729" t="s">
        <v>39059</v>
      </c>
      <c r="M37729" t="s">
        <v>34136</v>
      </c>
      <c r="N37729" t="s">
        <v>39208</v>
      </c>
    </row>
    <row r="37730" spans="1:14" x14ac:dyDescent="0.35">
      <c r="A37730" t="s">
        <v>29017</v>
      </c>
      <c r="B37730" t="s">
        <v>10465</v>
      </c>
      <c r="C37730" t="s">
        <v>31598</v>
      </c>
      <c r="D37730" t="s">
        <v>31599</v>
      </c>
      <c r="E37730" t="s">
        <v>26141</v>
      </c>
      <c r="F37730" t="s">
        <v>26141</v>
      </c>
      <c r="G37730" t="s">
        <v>11119</v>
      </c>
      <c r="H37730" t="s">
        <v>244</v>
      </c>
      <c r="I37730" t="s">
        <v>245</v>
      </c>
      <c r="J37730" t="s">
        <v>178</v>
      </c>
      <c r="K37730" t="s">
        <v>29525</v>
      </c>
      <c r="L37730" t="s">
        <v>29526</v>
      </c>
      <c r="M37730" t="s">
        <v>12736</v>
      </c>
      <c r="N37730" t="s">
        <v>31600</v>
      </c>
    </row>
    <row r="37731" spans="1:14" x14ac:dyDescent="0.35">
      <c r="A37731" t="s">
        <v>26117</v>
      </c>
      <c r="B37731" t="s">
        <v>13017</v>
      </c>
      <c r="C37731" t="s">
        <v>31598</v>
      </c>
      <c r="D37731" t="s">
        <v>45548</v>
      </c>
      <c r="E37731" t="s">
        <v>26174</v>
      </c>
      <c r="F37731" t="s">
        <v>26170</v>
      </c>
      <c r="G37731" t="s">
        <v>220</v>
      </c>
      <c r="H37731" t="s">
        <v>214</v>
      </c>
      <c r="I37731" t="s">
        <v>215</v>
      </c>
      <c r="J37731" t="s">
        <v>178</v>
      </c>
      <c r="K37731" t="s">
        <v>44074</v>
      </c>
      <c r="L37731" t="s">
        <v>44075</v>
      </c>
      <c r="M37731" t="s">
        <v>44076</v>
      </c>
      <c r="N37731" t="s">
        <v>48711</v>
      </c>
    </row>
    <row r="37732" spans="1:14" x14ac:dyDescent="0.35">
      <c r="A37732" t="s">
        <v>27974</v>
      </c>
      <c r="B37732" t="s">
        <v>16258</v>
      </c>
      <c r="C37732" t="s">
        <v>31598</v>
      </c>
      <c r="D37732" t="s">
        <v>45548</v>
      </c>
      <c r="E37732" t="s">
        <v>26184</v>
      </c>
      <c r="F37732" t="s">
        <v>26184</v>
      </c>
      <c r="G37732" t="s">
        <v>213</v>
      </c>
      <c r="H37732" t="s">
        <v>214</v>
      </c>
      <c r="I37732" t="s">
        <v>215</v>
      </c>
      <c r="J37732" t="s">
        <v>178</v>
      </c>
      <c r="K37732" t="s">
        <v>43504</v>
      </c>
      <c r="L37732" t="s">
        <v>43756</v>
      </c>
      <c r="M37732" t="s">
        <v>12800</v>
      </c>
      <c r="N37732" t="s">
        <v>45549</v>
      </c>
    </row>
    <row r="37733" spans="1:14" x14ac:dyDescent="0.35">
      <c r="A37733" t="s">
        <v>27974</v>
      </c>
      <c r="B37733" t="s">
        <v>18380</v>
      </c>
      <c r="C37733" t="s">
        <v>31598</v>
      </c>
      <c r="D37733" t="s">
        <v>31599</v>
      </c>
      <c r="E37733" t="s">
        <v>26141</v>
      </c>
      <c r="F37733" t="s">
        <v>26141</v>
      </c>
      <c r="G37733" t="s">
        <v>18068</v>
      </c>
      <c r="H37733" t="s">
        <v>18069</v>
      </c>
      <c r="I37733" t="s">
        <v>18002</v>
      </c>
      <c r="J37733" t="s">
        <v>178</v>
      </c>
      <c r="K37733" t="s">
        <v>54550</v>
      </c>
      <c r="L37733" t="s">
        <v>54551</v>
      </c>
      <c r="M37733" t="s">
        <v>12822</v>
      </c>
      <c r="N37733" t="s">
        <v>54558</v>
      </c>
    </row>
    <row r="37734" spans="1:14" x14ac:dyDescent="0.35">
      <c r="A37734" t="s">
        <v>27974</v>
      </c>
      <c r="B37734" t="s">
        <v>18551</v>
      </c>
      <c r="C37734" t="s">
        <v>31598</v>
      </c>
      <c r="D37734" t="s">
        <v>58751</v>
      </c>
      <c r="E37734" t="s">
        <v>26165</v>
      </c>
      <c r="F37734" t="s">
        <v>26165</v>
      </c>
      <c r="G37734" t="s">
        <v>18556</v>
      </c>
      <c r="H37734" t="s">
        <v>18006</v>
      </c>
      <c r="I37734" t="s">
        <v>177</v>
      </c>
      <c r="J37734" t="s">
        <v>178</v>
      </c>
      <c r="K37734" t="s">
        <v>54971</v>
      </c>
      <c r="L37734" t="s">
        <v>58702</v>
      </c>
      <c r="M37734" t="s">
        <v>12658</v>
      </c>
      <c r="N37734" t="s">
        <v>58752</v>
      </c>
    </row>
    <row r="37735" spans="1:14" x14ac:dyDescent="0.35">
      <c r="A37735" t="s">
        <v>27974</v>
      </c>
      <c r="B37735" t="s">
        <v>18551</v>
      </c>
      <c r="C37735" t="s">
        <v>31598</v>
      </c>
      <c r="D37735" t="s">
        <v>58751</v>
      </c>
      <c r="E37735" t="s">
        <v>26165</v>
      </c>
      <c r="F37735" t="s">
        <v>26165</v>
      </c>
      <c r="G37735" t="s">
        <v>18556</v>
      </c>
      <c r="H37735" t="s">
        <v>18006</v>
      </c>
      <c r="I37735" t="s">
        <v>177</v>
      </c>
      <c r="J37735" t="s">
        <v>178</v>
      </c>
      <c r="K37735" t="s">
        <v>58638</v>
      </c>
      <c r="L37735" t="s">
        <v>58746</v>
      </c>
      <c r="M37735" t="s">
        <v>12775</v>
      </c>
      <c r="N37735" t="s">
        <v>58752</v>
      </c>
    </row>
    <row r="37736" spans="1:14" x14ac:dyDescent="0.35">
      <c r="A37736" t="s">
        <v>27974</v>
      </c>
      <c r="B37736" t="s">
        <v>18551</v>
      </c>
      <c r="C37736" t="s">
        <v>31598</v>
      </c>
      <c r="D37736" t="s">
        <v>58751</v>
      </c>
      <c r="E37736" t="s">
        <v>26165</v>
      </c>
      <c r="F37736" t="s">
        <v>26165</v>
      </c>
      <c r="G37736" t="s">
        <v>18556</v>
      </c>
      <c r="H37736" t="s">
        <v>18006</v>
      </c>
      <c r="I37736" t="s">
        <v>177</v>
      </c>
      <c r="J37736" t="s">
        <v>178</v>
      </c>
      <c r="K37736" t="s">
        <v>57723</v>
      </c>
      <c r="L37736" t="s">
        <v>57724</v>
      </c>
      <c r="M37736" t="s">
        <v>12774</v>
      </c>
      <c r="N37736" t="s">
        <v>58752</v>
      </c>
    </row>
    <row r="37737" spans="1:14" x14ac:dyDescent="0.35">
      <c r="A37737" t="s">
        <v>27974</v>
      </c>
      <c r="B37737" t="s">
        <v>18551</v>
      </c>
      <c r="C37737" t="s">
        <v>31598</v>
      </c>
      <c r="D37737" t="s">
        <v>58751</v>
      </c>
      <c r="E37737" t="s">
        <v>26165</v>
      </c>
      <c r="F37737" t="s">
        <v>26165</v>
      </c>
      <c r="G37737" t="s">
        <v>18556</v>
      </c>
      <c r="H37737" t="s">
        <v>18006</v>
      </c>
      <c r="I37737" t="s">
        <v>177</v>
      </c>
      <c r="J37737" t="s">
        <v>178</v>
      </c>
      <c r="K37737" t="s">
        <v>58641</v>
      </c>
      <c r="L37737" t="s">
        <v>58747</v>
      </c>
      <c r="M37737" t="s">
        <v>58643</v>
      </c>
      <c r="N37737" t="s">
        <v>58752</v>
      </c>
    </row>
    <row r="37738" spans="1:14" x14ac:dyDescent="0.35">
      <c r="A37738" t="s">
        <v>26117</v>
      </c>
      <c r="B37738" t="s">
        <v>10516</v>
      </c>
      <c r="C37738" t="s">
        <v>29207</v>
      </c>
      <c r="D37738" t="s">
        <v>29208</v>
      </c>
      <c r="E37738" t="s">
        <v>26130</v>
      </c>
      <c r="F37738" t="s">
        <v>26130</v>
      </c>
      <c r="G37738" t="s">
        <v>10512</v>
      </c>
      <c r="H37738" t="s">
        <v>244</v>
      </c>
      <c r="I37738" t="s">
        <v>245</v>
      </c>
      <c r="J37738" t="s">
        <v>178</v>
      </c>
      <c r="K37738" t="s">
        <v>29164</v>
      </c>
      <c r="L37738" t="s">
        <v>29165</v>
      </c>
      <c r="M37738" t="s">
        <v>12701</v>
      </c>
      <c r="N37738" t="s">
        <v>29209</v>
      </c>
    </row>
    <row r="37739" spans="1:14" x14ac:dyDescent="0.35">
      <c r="A37739" t="s">
        <v>29017</v>
      </c>
      <c r="B37739" t="s">
        <v>20528</v>
      </c>
      <c r="C37739" t="s">
        <v>29207</v>
      </c>
      <c r="D37739" t="s">
        <v>50149</v>
      </c>
      <c r="E37739" t="s">
        <v>26201</v>
      </c>
      <c r="F37739" t="s">
        <v>26174</v>
      </c>
      <c r="G37739" t="s">
        <v>176</v>
      </c>
      <c r="H37739" t="s">
        <v>18007</v>
      </c>
      <c r="I37739" t="s">
        <v>18008</v>
      </c>
      <c r="J37739" t="s">
        <v>178</v>
      </c>
      <c r="K37739" t="s">
        <v>68</v>
      </c>
      <c r="L37739" t="s">
        <v>68</v>
      </c>
      <c r="M37739" t="s">
        <v>68</v>
      </c>
      <c r="N37739" t="s">
        <v>50150</v>
      </c>
    </row>
    <row r="37740" spans="1:14" x14ac:dyDescent="0.35">
      <c r="A37740" t="s">
        <v>27974</v>
      </c>
      <c r="B37740" t="s">
        <v>171</v>
      </c>
      <c r="C37740" t="s">
        <v>29207</v>
      </c>
      <c r="D37740" t="s">
        <v>50149</v>
      </c>
      <c r="E37740" t="s">
        <v>26134</v>
      </c>
      <c r="F37740" t="s">
        <v>26134</v>
      </c>
      <c r="G37740" t="s">
        <v>175</v>
      </c>
      <c r="H37740" t="s">
        <v>176</v>
      </c>
      <c r="I37740" t="s">
        <v>177</v>
      </c>
      <c r="J37740" t="s">
        <v>178</v>
      </c>
      <c r="K37740" t="s">
        <v>54484</v>
      </c>
      <c r="L37740" t="s">
        <v>54486</v>
      </c>
      <c r="M37740" t="s">
        <v>20837</v>
      </c>
      <c r="N37740" t="s">
        <v>58130</v>
      </c>
    </row>
    <row r="37741" spans="1:14" x14ac:dyDescent="0.35">
      <c r="A37741" t="s">
        <v>27974</v>
      </c>
      <c r="B37741" t="s">
        <v>171</v>
      </c>
      <c r="C37741" t="s">
        <v>29207</v>
      </c>
      <c r="D37741" t="s">
        <v>50149</v>
      </c>
      <c r="E37741" t="s">
        <v>26134</v>
      </c>
      <c r="F37741" t="s">
        <v>26134</v>
      </c>
      <c r="G37741" t="s">
        <v>175</v>
      </c>
      <c r="H37741" t="s">
        <v>176</v>
      </c>
      <c r="I37741" t="s">
        <v>177</v>
      </c>
      <c r="J37741" t="s">
        <v>178</v>
      </c>
      <c r="K37741" t="s">
        <v>57819</v>
      </c>
      <c r="L37741" t="s">
        <v>57820</v>
      </c>
      <c r="M37741" t="s">
        <v>57821</v>
      </c>
      <c r="N37741" t="s">
        <v>58130</v>
      </c>
    </row>
    <row r="37742" spans="1:14" x14ac:dyDescent="0.35">
      <c r="A37742" t="s">
        <v>26117</v>
      </c>
      <c r="B37742" t="s">
        <v>14203</v>
      </c>
      <c r="C37742" t="s">
        <v>49152</v>
      </c>
      <c r="D37742" t="s">
        <v>49153</v>
      </c>
      <c r="E37742" t="s">
        <v>26120</v>
      </c>
      <c r="F37742" t="s">
        <v>26170</v>
      </c>
      <c r="G37742" t="s">
        <v>14205</v>
      </c>
      <c r="H37742" t="s">
        <v>214</v>
      </c>
      <c r="I37742" t="s">
        <v>215</v>
      </c>
      <c r="J37742" t="s">
        <v>178</v>
      </c>
      <c r="K37742" t="s">
        <v>44074</v>
      </c>
      <c r="L37742" t="s">
        <v>44075</v>
      </c>
      <c r="M37742" t="s">
        <v>44076</v>
      </c>
      <c r="N37742" t="s">
        <v>49154</v>
      </c>
    </row>
    <row r="37743" spans="1:14" x14ac:dyDescent="0.35">
      <c r="A37743" t="s">
        <v>26117</v>
      </c>
      <c r="B37743" t="s">
        <v>29873</v>
      </c>
      <c r="C37743" t="s">
        <v>28596</v>
      </c>
      <c r="D37743" t="s">
        <v>29907</v>
      </c>
      <c r="E37743" t="s">
        <v>26152</v>
      </c>
      <c r="F37743" t="s">
        <v>26152</v>
      </c>
      <c r="G37743" t="s">
        <v>12420</v>
      </c>
      <c r="H37743" t="s">
        <v>244</v>
      </c>
      <c r="I37743" t="s">
        <v>245</v>
      </c>
      <c r="J37743" t="s">
        <v>178</v>
      </c>
      <c r="K37743" t="s">
        <v>68</v>
      </c>
      <c r="L37743" t="s">
        <v>68</v>
      </c>
      <c r="M37743" t="s">
        <v>68</v>
      </c>
      <c r="N37743" t="s">
        <v>29908</v>
      </c>
    </row>
    <row r="37744" spans="1:14" x14ac:dyDescent="0.35">
      <c r="A37744" t="s">
        <v>27974</v>
      </c>
      <c r="B37744" t="s">
        <v>4382</v>
      </c>
      <c r="C37744" t="s">
        <v>28596</v>
      </c>
      <c r="D37744" t="s">
        <v>28597</v>
      </c>
      <c r="E37744" t="s">
        <v>26152</v>
      </c>
      <c r="F37744" t="s">
        <v>26152</v>
      </c>
      <c r="G37744" t="s">
        <v>4107</v>
      </c>
      <c r="H37744" t="s">
        <v>244</v>
      </c>
      <c r="I37744" t="s">
        <v>245</v>
      </c>
      <c r="J37744" t="s">
        <v>178</v>
      </c>
      <c r="K37744" t="s">
        <v>27972</v>
      </c>
      <c r="L37744" t="s">
        <v>27977</v>
      </c>
      <c r="M37744" t="s">
        <v>12780</v>
      </c>
      <c r="N37744" t="s">
        <v>28598</v>
      </c>
    </row>
    <row r="37745" spans="1:14" x14ac:dyDescent="0.35">
      <c r="A37745" t="s">
        <v>27974</v>
      </c>
      <c r="B37745" t="s">
        <v>239</v>
      </c>
      <c r="C37745" t="s">
        <v>36203</v>
      </c>
      <c r="D37745" t="s">
        <v>36204</v>
      </c>
      <c r="E37745" t="s">
        <v>29347</v>
      </c>
      <c r="F37745" t="s">
        <v>42936</v>
      </c>
      <c r="G37745" t="s">
        <v>243</v>
      </c>
      <c r="H37745" t="s">
        <v>244</v>
      </c>
      <c r="I37745" t="s">
        <v>245</v>
      </c>
      <c r="J37745" t="s">
        <v>178</v>
      </c>
      <c r="K37745" t="s">
        <v>28974</v>
      </c>
      <c r="L37745" t="s">
        <v>28975</v>
      </c>
      <c r="M37745" t="s">
        <v>12746</v>
      </c>
      <c r="N37745" t="s">
        <v>42988</v>
      </c>
    </row>
    <row r="37746" spans="1:14" x14ac:dyDescent="0.35">
      <c r="A37746" t="s">
        <v>29017</v>
      </c>
      <c r="B37746" t="s">
        <v>2879</v>
      </c>
      <c r="C37746" t="s">
        <v>36203</v>
      </c>
      <c r="D37746" t="s">
        <v>40916</v>
      </c>
      <c r="E37746" t="s">
        <v>26141</v>
      </c>
      <c r="F37746" t="s">
        <v>26141</v>
      </c>
      <c r="G37746" t="s">
        <v>243</v>
      </c>
      <c r="H37746" t="s">
        <v>244</v>
      </c>
      <c r="I37746" t="s">
        <v>245</v>
      </c>
      <c r="J37746" t="s">
        <v>178</v>
      </c>
      <c r="K37746" t="s">
        <v>29026</v>
      </c>
      <c r="L37746" t="s">
        <v>29027</v>
      </c>
      <c r="M37746" t="s">
        <v>12735</v>
      </c>
      <c r="N37746" t="s">
        <v>40917</v>
      </c>
    </row>
    <row r="37747" spans="1:14" x14ac:dyDescent="0.35">
      <c r="A37747" t="s">
        <v>26117</v>
      </c>
      <c r="B37747" t="s">
        <v>4157</v>
      </c>
      <c r="C37747" t="s">
        <v>36203</v>
      </c>
      <c r="D37747" t="s">
        <v>36204</v>
      </c>
      <c r="E37747" t="s">
        <v>26201</v>
      </c>
      <c r="F37747" t="s">
        <v>26170</v>
      </c>
      <c r="G37747" t="s">
        <v>4107</v>
      </c>
      <c r="H37747" t="s">
        <v>244</v>
      </c>
      <c r="I37747" t="s">
        <v>245</v>
      </c>
      <c r="J37747" t="s">
        <v>178</v>
      </c>
      <c r="K37747" t="s">
        <v>32016</v>
      </c>
      <c r="L37747" t="s">
        <v>32017</v>
      </c>
      <c r="M37747" t="s">
        <v>12692</v>
      </c>
      <c r="N37747" t="s">
        <v>36205</v>
      </c>
    </row>
    <row r="37748" spans="1:14" x14ac:dyDescent="0.35">
      <c r="A37748" t="s">
        <v>26117</v>
      </c>
      <c r="B37748" t="s">
        <v>4157</v>
      </c>
      <c r="C37748" t="s">
        <v>36203</v>
      </c>
      <c r="D37748" t="s">
        <v>36204</v>
      </c>
      <c r="E37748" t="s">
        <v>26201</v>
      </c>
      <c r="F37748" t="s">
        <v>26170</v>
      </c>
      <c r="G37748" t="s">
        <v>4107</v>
      </c>
      <c r="H37748" t="s">
        <v>244</v>
      </c>
      <c r="I37748" t="s">
        <v>245</v>
      </c>
      <c r="J37748" t="s">
        <v>178</v>
      </c>
      <c r="K37748" t="s">
        <v>29148</v>
      </c>
      <c r="L37748" t="s">
        <v>32017</v>
      </c>
      <c r="M37748" t="s">
        <v>12692</v>
      </c>
      <c r="N37748" t="s">
        <v>36205</v>
      </c>
    </row>
    <row r="37749" spans="1:14" x14ac:dyDescent="0.35">
      <c r="A37749" t="s">
        <v>26117</v>
      </c>
      <c r="B37749" t="s">
        <v>4157</v>
      </c>
      <c r="C37749" t="s">
        <v>36203</v>
      </c>
      <c r="D37749" t="s">
        <v>36204</v>
      </c>
      <c r="E37749" t="s">
        <v>26201</v>
      </c>
      <c r="F37749" t="s">
        <v>26170</v>
      </c>
      <c r="G37749" t="s">
        <v>4107</v>
      </c>
      <c r="H37749" t="s">
        <v>244</v>
      </c>
      <c r="I37749" t="s">
        <v>245</v>
      </c>
      <c r="J37749" t="s">
        <v>178</v>
      </c>
      <c r="K37749" t="s">
        <v>32018</v>
      </c>
      <c r="L37749" t="s">
        <v>32017</v>
      </c>
      <c r="M37749" t="s">
        <v>12692</v>
      </c>
      <c r="N37749" t="s">
        <v>36205</v>
      </c>
    </row>
    <row r="37750" spans="1:14" x14ac:dyDescent="0.35">
      <c r="A37750" t="s">
        <v>29017</v>
      </c>
      <c r="B37750" t="s">
        <v>20053</v>
      </c>
      <c r="C37750" t="s">
        <v>60034</v>
      </c>
      <c r="D37750" t="s">
        <v>60035</v>
      </c>
      <c r="E37750" t="s">
        <v>26126</v>
      </c>
      <c r="F37750" t="s">
        <v>26184</v>
      </c>
      <c r="G37750" t="s">
        <v>18000</v>
      </c>
      <c r="H37750" t="s">
        <v>18058</v>
      </c>
      <c r="I37750" t="s">
        <v>18002</v>
      </c>
      <c r="J37750" t="s">
        <v>178</v>
      </c>
      <c r="K37750" t="s">
        <v>60036</v>
      </c>
      <c r="L37750" t="s">
        <v>60037</v>
      </c>
      <c r="M37750" t="s">
        <v>12697</v>
      </c>
      <c r="N37750" t="s">
        <v>60038</v>
      </c>
    </row>
    <row r="37751" spans="1:14" x14ac:dyDescent="0.35">
      <c r="A37751" t="s">
        <v>27974</v>
      </c>
      <c r="B37751" t="s">
        <v>7853</v>
      </c>
      <c r="C37751" t="s">
        <v>33256</v>
      </c>
      <c r="D37751" t="s">
        <v>33257</v>
      </c>
      <c r="E37751" t="s">
        <v>26120</v>
      </c>
      <c r="F37751" t="s">
        <v>26170</v>
      </c>
      <c r="G37751" t="s">
        <v>7857</v>
      </c>
      <c r="H37751" t="s">
        <v>244</v>
      </c>
      <c r="I37751" t="s">
        <v>245</v>
      </c>
      <c r="J37751" t="s">
        <v>178</v>
      </c>
      <c r="K37751" t="s">
        <v>28974</v>
      </c>
      <c r="L37751" t="s">
        <v>28975</v>
      </c>
      <c r="M37751" t="s">
        <v>12746</v>
      </c>
      <c r="N37751" t="s">
        <v>33258</v>
      </c>
    </row>
    <row r="37752" spans="1:14" x14ac:dyDescent="0.35">
      <c r="A37752" t="s">
        <v>27974</v>
      </c>
      <c r="B37752" t="s">
        <v>29909</v>
      </c>
      <c r="C37752" t="s">
        <v>29910</v>
      </c>
      <c r="D37752" t="s">
        <v>29911</v>
      </c>
      <c r="E37752" t="s">
        <v>26135</v>
      </c>
      <c r="F37752" t="s">
        <v>26201</v>
      </c>
      <c r="G37752" t="s">
        <v>12420</v>
      </c>
      <c r="H37752" t="s">
        <v>244</v>
      </c>
      <c r="I37752" t="s">
        <v>245</v>
      </c>
      <c r="J37752" t="s">
        <v>178</v>
      </c>
      <c r="K37752" t="s">
        <v>68</v>
      </c>
      <c r="L37752" t="s">
        <v>68</v>
      </c>
      <c r="M37752" t="s">
        <v>68</v>
      </c>
      <c r="N37752" t="s">
        <v>29912</v>
      </c>
    </row>
    <row r="37753" spans="1:14" x14ac:dyDescent="0.35">
      <c r="A37753" t="s">
        <v>26117</v>
      </c>
      <c r="B37753" t="s">
        <v>8645</v>
      </c>
      <c r="C37753" t="s">
        <v>34433</v>
      </c>
      <c r="D37753" t="s">
        <v>34434</v>
      </c>
      <c r="E37753" t="s">
        <v>26201</v>
      </c>
      <c r="F37753" t="s">
        <v>26120</v>
      </c>
      <c r="G37753" t="s">
        <v>8617</v>
      </c>
      <c r="H37753" t="s">
        <v>244</v>
      </c>
      <c r="I37753" t="s">
        <v>245</v>
      </c>
      <c r="J37753" t="s">
        <v>178</v>
      </c>
      <c r="K37753" t="s">
        <v>32016</v>
      </c>
      <c r="L37753" t="s">
        <v>32017</v>
      </c>
      <c r="M37753" t="s">
        <v>12692</v>
      </c>
      <c r="N37753" t="s">
        <v>34435</v>
      </c>
    </row>
    <row r="37754" spans="1:14" x14ac:dyDescent="0.35">
      <c r="A37754" t="s">
        <v>26117</v>
      </c>
      <c r="B37754" t="s">
        <v>8645</v>
      </c>
      <c r="C37754" t="s">
        <v>34433</v>
      </c>
      <c r="D37754" t="s">
        <v>34434</v>
      </c>
      <c r="E37754" t="s">
        <v>26201</v>
      </c>
      <c r="F37754" t="s">
        <v>26120</v>
      </c>
      <c r="G37754" t="s">
        <v>8617</v>
      </c>
      <c r="H37754" t="s">
        <v>244</v>
      </c>
      <c r="I37754" t="s">
        <v>245</v>
      </c>
      <c r="J37754" t="s">
        <v>178</v>
      </c>
      <c r="K37754" t="s">
        <v>29148</v>
      </c>
      <c r="L37754" t="s">
        <v>32017</v>
      </c>
      <c r="M37754" t="s">
        <v>12692</v>
      </c>
      <c r="N37754" t="s">
        <v>34435</v>
      </c>
    </row>
    <row r="37755" spans="1:14" x14ac:dyDescent="0.35">
      <c r="A37755" t="s">
        <v>26117</v>
      </c>
      <c r="B37755" t="s">
        <v>8645</v>
      </c>
      <c r="C37755" t="s">
        <v>34433</v>
      </c>
      <c r="D37755" t="s">
        <v>34434</v>
      </c>
      <c r="E37755" t="s">
        <v>26201</v>
      </c>
      <c r="F37755" t="s">
        <v>26120</v>
      </c>
      <c r="G37755" t="s">
        <v>8617</v>
      </c>
      <c r="H37755" t="s">
        <v>244</v>
      </c>
      <c r="I37755" t="s">
        <v>245</v>
      </c>
      <c r="J37755" t="s">
        <v>178</v>
      </c>
      <c r="K37755" t="s">
        <v>32018</v>
      </c>
      <c r="L37755" t="s">
        <v>32017</v>
      </c>
      <c r="M37755" t="s">
        <v>12692</v>
      </c>
      <c r="N37755" t="s">
        <v>34435</v>
      </c>
    </row>
    <row r="37756" spans="1:14" x14ac:dyDescent="0.35">
      <c r="A37756" t="s">
        <v>29017</v>
      </c>
      <c r="B37756" t="s">
        <v>4698</v>
      </c>
      <c r="C37756" t="s">
        <v>37428</v>
      </c>
      <c r="D37756" t="s">
        <v>37429</v>
      </c>
      <c r="E37756" t="s">
        <v>26152</v>
      </c>
      <c r="F37756" t="s">
        <v>26152</v>
      </c>
      <c r="G37756" t="s">
        <v>4107</v>
      </c>
      <c r="H37756" t="s">
        <v>244</v>
      </c>
      <c r="I37756" t="s">
        <v>245</v>
      </c>
      <c r="J37756" t="s">
        <v>178</v>
      </c>
      <c r="K37756" t="s">
        <v>29026</v>
      </c>
      <c r="L37756" t="s">
        <v>29027</v>
      </c>
      <c r="M37756" t="s">
        <v>12735</v>
      </c>
      <c r="N37756" t="s">
        <v>37430</v>
      </c>
    </row>
    <row r="37757" spans="1:14" x14ac:dyDescent="0.35">
      <c r="A37757" t="s">
        <v>26117</v>
      </c>
      <c r="B37757" t="s">
        <v>1422</v>
      </c>
      <c r="C37757" t="s">
        <v>42117</v>
      </c>
      <c r="D37757" t="s">
        <v>42118</v>
      </c>
      <c r="E37757" t="s">
        <v>26135</v>
      </c>
      <c r="F37757" t="s">
        <v>26135</v>
      </c>
      <c r="G37757" t="s">
        <v>243</v>
      </c>
      <c r="H37757" t="s">
        <v>244</v>
      </c>
      <c r="I37757" t="s">
        <v>245</v>
      </c>
      <c r="J37757" t="s">
        <v>178</v>
      </c>
      <c r="K37757" t="s">
        <v>28948</v>
      </c>
      <c r="L37757" t="s">
        <v>29254</v>
      </c>
      <c r="M37757" t="s">
        <v>12729</v>
      </c>
      <c r="N37757" t="s">
        <v>42119</v>
      </c>
    </row>
    <row r="37758" spans="1:14" x14ac:dyDescent="0.35">
      <c r="A37758" t="s">
        <v>29017</v>
      </c>
      <c r="B37758" t="s">
        <v>9923</v>
      </c>
      <c r="C37758" t="s">
        <v>30807</v>
      </c>
      <c r="D37758" t="s">
        <v>30808</v>
      </c>
      <c r="E37758" t="s">
        <v>26126</v>
      </c>
      <c r="F37758" t="s">
        <v>26126</v>
      </c>
      <c r="G37758" t="s">
        <v>12242</v>
      </c>
      <c r="H37758" t="s">
        <v>244</v>
      </c>
      <c r="I37758" t="s">
        <v>245</v>
      </c>
      <c r="J37758" t="s">
        <v>178</v>
      </c>
      <c r="K37758" t="s">
        <v>30395</v>
      </c>
      <c r="L37758" t="s">
        <v>30606</v>
      </c>
      <c r="M37758" t="s">
        <v>30397</v>
      </c>
      <c r="N37758" t="s">
        <v>30809</v>
      </c>
    </row>
    <row r="37759" spans="1:14" x14ac:dyDescent="0.35">
      <c r="A37759" t="s">
        <v>26117</v>
      </c>
      <c r="B37759" t="s">
        <v>14995</v>
      </c>
      <c r="C37759" t="s">
        <v>46843</v>
      </c>
      <c r="D37759" t="s">
        <v>46844</v>
      </c>
      <c r="E37759" t="s">
        <v>26130</v>
      </c>
      <c r="F37759" t="s">
        <v>26130</v>
      </c>
      <c r="G37759" t="s">
        <v>14997</v>
      </c>
      <c r="H37759" t="s">
        <v>214</v>
      </c>
      <c r="I37759" t="s">
        <v>215</v>
      </c>
      <c r="J37759" t="s">
        <v>178</v>
      </c>
      <c r="K37759" t="s">
        <v>43805</v>
      </c>
      <c r="L37759" t="s">
        <v>48227</v>
      </c>
      <c r="M37759" t="s">
        <v>14047</v>
      </c>
      <c r="N37759" t="s">
        <v>50024</v>
      </c>
    </row>
    <row r="37760" spans="1:14" x14ac:dyDescent="0.35">
      <c r="A37760" t="s">
        <v>27974</v>
      </c>
      <c r="B37760" t="s">
        <v>15202</v>
      </c>
      <c r="C37760" t="s">
        <v>46843</v>
      </c>
      <c r="D37760" t="s">
        <v>46844</v>
      </c>
      <c r="E37760" t="s">
        <v>26135</v>
      </c>
      <c r="F37760" t="s">
        <v>26135</v>
      </c>
      <c r="G37760" t="s">
        <v>64784</v>
      </c>
      <c r="H37760" t="s">
        <v>214</v>
      </c>
      <c r="I37760" t="s">
        <v>215</v>
      </c>
      <c r="J37760" t="s">
        <v>178</v>
      </c>
      <c r="K37760" t="s">
        <v>47391</v>
      </c>
      <c r="L37760" t="s">
        <v>47392</v>
      </c>
      <c r="M37760" t="s">
        <v>12814</v>
      </c>
      <c r="N37760" t="s">
        <v>49947</v>
      </c>
    </row>
    <row r="37761" spans="1:14" x14ac:dyDescent="0.35">
      <c r="A37761" t="s">
        <v>27974</v>
      </c>
      <c r="B37761" t="s">
        <v>216</v>
      </c>
      <c r="C37761" t="s">
        <v>46843</v>
      </c>
      <c r="D37761" t="s">
        <v>46844</v>
      </c>
      <c r="E37761" t="s">
        <v>26134</v>
      </c>
      <c r="F37761" t="s">
        <v>26134</v>
      </c>
      <c r="G37761" t="s">
        <v>220</v>
      </c>
      <c r="H37761" t="s">
        <v>214</v>
      </c>
      <c r="I37761" t="s">
        <v>215</v>
      </c>
      <c r="J37761" t="s">
        <v>178</v>
      </c>
      <c r="K37761" t="s">
        <v>45905</v>
      </c>
      <c r="L37761" t="s">
        <v>45906</v>
      </c>
      <c r="M37761" t="s">
        <v>44142</v>
      </c>
      <c r="N37761" t="s">
        <v>48314</v>
      </c>
    </row>
    <row r="37762" spans="1:14" x14ac:dyDescent="0.35">
      <c r="A37762" t="s">
        <v>27974</v>
      </c>
      <c r="B37762" t="s">
        <v>216</v>
      </c>
      <c r="C37762" t="s">
        <v>46843</v>
      </c>
      <c r="D37762" t="s">
        <v>46844</v>
      </c>
      <c r="E37762" t="s">
        <v>26134</v>
      </c>
      <c r="F37762" t="s">
        <v>26134</v>
      </c>
      <c r="G37762" t="s">
        <v>220</v>
      </c>
      <c r="H37762" t="s">
        <v>214</v>
      </c>
      <c r="I37762" t="s">
        <v>215</v>
      </c>
      <c r="J37762" t="s">
        <v>178</v>
      </c>
      <c r="K37762" t="s">
        <v>44140</v>
      </c>
      <c r="L37762" t="s">
        <v>45906</v>
      </c>
      <c r="M37762" t="s">
        <v>44142</v>
      </c>
      <c r="N37762" t="s">
        <v>48314</v>
      </c>
    </row>
    <row r="37763" spans="1:14" x14ac:dyDescent="0.35">
      <c r="A37763" t="s">
        <v>26117</v>
      </c>
      <c r="B37763" t="s">
        <v>221</v>
      </c>
      <c r="C37763" t="s">
        <v>46843</v>
      </c>
      <c r="D37763" t="s">
        <v>46844</v>
      </c>
      <c r="E37763" t="s">
        <v>26135</v>
      </c>
      <c r="F37763" t="s">
        <v>26201</v>
      </c>
      <c r="G37763" t="s">
        <v>213</v>
      </c>
      <c r="H37763" t="s">
        <v>214</v>
      </c>
      <c r="I37763" t="s">
        <v>215</v>
      </c>
      <c r="J37763" t="s">
        <v>178</v>
      </c>
      <c r="K37763" t="s">
        <v>44775</v>
      </c>
      <c r="L37763" t="s">
        <v>44776</v>
      </c>
      <c r="M37763" t="s">
        <v>12819</v>
      </c>
      <c r="N37763" t="s">
        <v>46845</v>
      </c>
    </row>
    <row r="37764" spans="1:14" x14ac:dyDescent="0.35">
      <c r="A37764" t="s">
        <v>27974</v>
      </c>
      <c r="B37764" t="s">
        <v>5895</v>
      </c>
      <c r="C37764" t="s">
        <v>38884</v>
      </c>
      <c r="D37764" t="s">
        <v>37429</v>
      </c>
      <c r="E37764" t="s">
        <v>26294</v>
      </c>
      <c r="F37764" t="s">
        <v>26228</v>
      </c>
      <c r="G37764" t="s">
        <v>5542</v>
      </c>
      <c r="H37764" t="s">
        <v>244</v>
      </c>
      <c r="I37764" t="s">
        <v>245</v>
      </c>
      <c r="J37764" t="s">
        <v>178</v>
      </c>
      <c r="K37764" t="s">
        <v>28930</v>
      </c>
      <c r="L37764" t="s">
        <v>28931</v>
      </c>
      <c r="M37764" t="s">
        <v>12763</v>
      </c>
      <c r="N37764" t="s">
        <v>38885</v>
      </c>
    </row>
    <row r="37765" spans="1:14" x14ac:dyDescent="0.35">
      <c r="A37765" t="s">
        <v>27974</v>
      </c>
      <c r="B37765" t="s">
        <v>14988</v>
      </c>
      <c r="C37765" t="s">
        <v>48315</v>
      </c>
      <c r="D37765" t="s">
        <v>48316</v>
      </c>
      <c r="E37765" t="s">
        <v>26188</v>
      </c>
      <c r="F37765" t="s">
        <v>26188</v>
      </c>
      <c r="G37765" t="s">
        <v>14987</v>
      </c>
      <c r="H37765" t="s">
        <v>214</v>
      </c>
      <c r="I37765" t="s">
        <v>215</v>
      </c>
      <c r="J37765" t="s">
        <v>178</v>
      </c>
      <c r="K37765" t="s">
        <v>45905</v>
      </c>
      <c r="L37765" t="s">
        <v>45906</v>
      </c>
      <c r="M37765" t="s">
        <v>44142</v>
      </c>
      <c r="N37765" t="s">
        <v>49794</v>
      </c>
    </row>
    <row r="37766" spans="1:14" x14ac:dyDescent="0.35">
      <c r="A37766" t="s">
        <v>27974</v>
      </c>
      <c r="B37766" t="s">
        <v>14988</v>
      </c>
      <c r="C37766" t="s">
        <v>48315</v>
      </c>
      <c r="D37766" t="s">
        <v>48316</v>
      </c>
      <c r="E37766" t="s">
        <v>26188</v>
      </c>
      <c r="F37766" t="s">
        <v>26188</v>
      </c>
      <c r="G37766" t="s">
        <v>14987</v>
      </c>
      <c r="H37766" t="s">
        <v>214</v>
      </c>
      <c r="I37766" t="s">
        <v>215</v>
      </c>
      <c r="J37766" t="s">
        <v>178</v>
      </c>
      <c r="K37766" t="s">
        <v>44140</v>
      </c>
      <c r="L37766" t="s">
        <v>45906</v>
      </c>
      <c r="M37766" t="s">
        <v>44142</v>
      </c>
      <c r="N37766" t="s">
        <v>49794</v>
      </c>
    </row>
    <row r="37767" spans="1:14" x14ac:dyDescent="0.35">
      <c r="A37767" t="s">
        <v>26117</v>
      </c>
      <c r="B37767" t="s">
        <v>216</v>
      </c>
      <c r="C37767" t="s">
        <v>48315</v>
      </c>
      <c r="D37767" t="s">
        <v>48316</v>
      </c>
      <c r="E37767" t="s">
        <v>26120</v>
      </c>
      <c r="F37767" t="s">
        <v>26170</v>
      </c>
      <c r="G37767" t="s">
        <v>220</v>
      </c>
      <c r="H37767" t="s">
        <v>214</v>
      </c>
      <c r="I37767" t="s">
        <v>215</v>
      </c>
      <c r="J37767" t="s">
        <v>178</v>
      </c>
      <c r="K37767" t="s">
        <v>43805</v>
      </c>
      <c r="L37767" t="s">
        <v>48227</v>
      </c>
      <c r="M37767" t="s">
        <v>14047</v>
      </c>
      <c r="N37767" t="s">
        <v>48317</v>
      </c>
    </row>
    <row r="37768" spans="1:14" x14ac:dyDescent="0.35">
      <c r="A37768" t="s">
        <v>29017</v>
      </c>
      <c r="B37768" t="s">
        <v>227</v>
      </c>
      <c r="C37768" t="s">
        <v>48315</v>
      </c>
      <c r="D37768" t="s">
        <v>51146</v>
      </c>
      <c r="E37768" t="s">
        <v>26152</v>
      </c>
      <c r="F37768" t="s">
        <v>26134</v>
      </c>
      <c r="G37768" t="s">
        <v>18883</v>
      </c>
      <c r="H37768" t="s">
        <v>18816</v>
      </c>
      <c r="I37768" t="s">
        <v>215</v>
      </c>
      <c r="J37768" t="s">
        <v>178</v>
      </c>
      <c r="K37768" t="s">
        <v>51139</v>
      </c>
      <c r="L37768" t="s">
        <v>51140</v>
      </c>
      <c r="M37768" t="s">
        <v>12670</v>
      </c>
      <c r="N37768" t="s">
        <v>51147</v>
      </c>
    </row>
    <row r="37769" spans="1:14" x14ac:dyDescent="0.35">
      <c r="A37769" t="s">
        <v>26117</v>
      </c>
      <c r="B37769" t="s">
        <v>6731</v>
      </c>
      <c r="C37769" t="s">
        <v>33455</v>
      </c>
      <c r="D37769" t="s">
        <v>33456</v>
      </c>
      <c r="E37769" t="s">
        <v>26152</v>
      </c>
      <c r="F37769" t="s">
        <v>26130</v>
      </c>
      <c r="G37769" t="s">
        <v>10512</v>
      </c>
      <c r="H37769" t="s">
        <v>244</v>
      </c>
      <c r="I37769" t="s">
        <v>245</v>
      </c>
      <c r="J37769" t="s">
        <v>178</v>
      </c>
      <c r="K37769" t="s">
        <v>29142</v>
      </c>
      <c r="L37769" t="s">
        <v>29140</v>
      </c>
      <c r="M37769" t="s">
        <v>6073</v>
      </c>
      <c r="N37769" t="s">
        <v>33457</v>
      </c>
    </row>
    <row r="37770" spans="1:14" x14ac:dyDescent="0.35">
      <c r="A37770" t="s">
        <v>26117</v>
      </c>
      <c r="B37770" t="s">
        <v>6731</v>
      </c>
      <c r="C37770" t="s">
        <v>33455</v>
      </c>
      <c r="D37770" t="s">
        <v>33456</v>
      </c>
      <c r="E37770" t="s">
        <v>26152</v>
      </c>
      <c r="F37770" t="s">
        <v>26130</v>
      </c>
      <c r="G37770" t="s">
        <v>10512</v>
      </c>
      <c r="H37770" t="s">
        <v>244</v>
      </c>
      <c r="I37770" t="s">
        <v>245</v>
      </c>
      <c r="J37770" t="s">
        <v>178</v>
      </c>
      <c r="K37770" t="s">
        <v>29139</v>
      </c>
      <c r="L37770" t="s">
        <v>29140</v>
      </c>
      <c r="M37770" t="s">
        <v>6073</v>
      </c>
      <c r="N37770" t="s">
        <v>33457</v>
      </c>
    </row>
    <row r="37771" spans="1:14" x14ac:dyDescent="0.35">
      <c r="A37771" t="s">
        <v>29017</v>
      </c>
      <c r="B37771" t="s">
        <v>6964</v>
      </c>
      <c r="C37771" t="s">
        <v>31771</v>
      </c>
      <c r="D37771" t="s">
        <v>31772</v>
      </c>
      <c r="E37771" t="s">
        <v>26152</v>
      </c>
      <c r="F37771" t="s">
        <v>26188</v>
      </c>
      <c r="G37771" t="s">
        <v>213</v>
      </c>
      <c r="H37771" t="s">
        <v>244</v>
      </c>
      <c r="I37771" t="s">
        <v>245</v>
      </c>
      <c r="J37771" t="s">
        <v>178</v>
      </c>
      <c r="K37771" t="s">
        <v>29053</v>
      </c>
      <c r="L37771" t="s">
        <v>29054</v>
      </c>
      <c r="M37771" t="s">
        <v>12741</v>
      </c>
      <c r="N37771" t="s">
        <v>34967</v>
      </c>
    </row>
    <row r="37772" spans="1:14" x14ac:dyDescent="0.35">
      <c r="A37772" t="s">
        <v>26117</v>
      </c>
      <c r="B37772" t="s">
        <v>7429</v>
      </c>
      <c r="C37772" t="s">
        <v>31771</v>
      </c>
      <c r="D37772" t="s">
        <v>31772</v>
      </c>
      <c r="E37772" t="s">
        <v>26218</v>
      </c>
      <c r="F37772" t="s">
        <v>26166</v>
      </c>
      <c r="G37772" t="s">
        <v>6963</v>
      </c>
      <c r="H37772" t="s">
        <v>244</v>
      </c>
      <c r="I37772" t="s">
        <v>245</v>
      </c>
      <c r="J37772" t="s">
        <v>178</v>
      </c>
      <c r="K37772" t="s">
        <v>28948</v>
      </c>
      <c r="L37772" t="s">
        <v>29254</v>
      </c>
      <c r="M37772" t="s">
        <v>12729</v>
      </c>
      <c r="N37772" t="s">
        <v>31773</v>
      </c>
    </row>
    <row r="37773" spans="1:14" x14ac:dyDescent="0.35">
      <c r="A37773" t="s">
        <v>27974</v>
      </c>
      <c r="B37773" t="s">
        <v>8192</v>
      </c>
      <c r="C37773" t="s">
        <v>32802</v>
      </c>
      <c r="D37773" t="s">
        <v>32803</v>
      </c>
      <c r="E37773" t="s">
        <v>26228</v>
      </c>
      <c r="F37773" t="s">
        <v>26294</v>
      </c>
      <c r="G37773" t="s">
        <v>7857</v>
      </c>
      <c r="H37773" t="s">
        <v>244</v>
      </c>
      <c r="I37773" t="s">
        <v>245</v>
      </c>
      <c r="J37773" t="s">
        <v>178</v>
      </c>
      <c r="K37773" t="s">
        <v>28921</v>
      </c>
      <c r="L37773" t="s">
        <v>28922</v>
      </c>
      <c r="M37773" t="s">
        <v>12786</v>
      </c>
      <c r="N37773" t="s">
        <v>32804</v>
      </c>
    </row>
    <row r="37774" spans="1:14" x14ac:dyDescent="0.35">
      <c r="A37774" t="s">
        <v>26117</v>
      </c>
      <c r="B37774" t="s">
        <v>16638</v>
      </c>
      <c r="C37774" t="s">
        <v>44293</v>
      </c>
      <c r="D37774" t="s">
        <v>44294</v>
      </c>
      <c r="E37774" t="s">
        <v>26188</v>
      </c>
      <c r="F37774" t="s">
        <v>26188</v>
      </c>
      <c r="G37774" t="s">
        <v>213</v>
      </c>
      <c r="H37774" t="s">
        <v>214</v>
      </c>
      <c r="I37774" t="s">
        <v>215</v>
      </c>
      <c r="J37774" t="s">
        <v>178</v>
      </c>
      <c r="K37774" t="s">
        <v>43490</v>
      </c>
      <c r="L37774" t="s">
        <v>44050</v>
      </c>
      <c r="M37774" t="s">
        <v>17982</v>
      </c>
      <c r="N37774" t="s">
        <v>44295</v>
      </c>
    </row>
    <row r="37775" spans="1:14" x14ac:dyDescent="0.35">
      <c r="A37775" t="s">
        <v>26117</v>
      </c>
      <c r="B37775" t="s">
        <v>18132</v>
      </c>
      <c r="C37775" t="s">
        <v>44293</v>
      </c>
      <c r="D37775" t="s">
        <v>55431</v>
      </c>
      <c r="E37775" t="s">
        <v>26188</v>
      </c>
      <c r="F37775" t="s">
        <v>26188</v>
      </c>
      <c r="G37775" t="s">
        <v>18135</v>
      </c>
      <c r="H37775" t="s">
        <v>213</v>
      </c>
      <c r="I37775" t="s">
        <v>192</v>
      </c>
      <c r="J37775" t="s">
        <v>178</v>
      </c>
      <c r="K37775" t="s">
        <v>52835</v>
      </c>
      <c r="L37775" t="s">
        <v>52836</v>
      </c>
      <c r="M37775" t="s">
        <v>20803</v>
      </c>
      <c r="N37775" t="s">
        <v>55432</v>
      </c>
    </row>
    <row r="37776" spans="1:14" x14ac:dyDescent="0.35">
      <c r="A37776" t="s">
        <v>27974</v>
      </c>
      <c r="B37776" t="s">
        <v>20214</v>
      </c>
      <c r="C37776" t="s">
        <v>61610</v>
      </c>
      <c r="D37776" t="s">
        <v>31772</v>
      </c>
      <c r="E37776" t="s">
        <v>26184</v>
      </c>
      <c r="F37776" t="s">
        <v>26130</v>
      </c>
      <c r="G37776" t="s">
        <v>18000</v>
      </c>
      <c r="H37776" t="s">
        <v>18069</v>
      </c>
      <c r="I37776" t="s">
        <v>18002</v>
      </c>
      <c r="J37776" t="s">
        <v>178</v>
      </c>
      <c r="K37776" t="s">
        <v>54580</v>
      </c>
      <c r="L37776" t="s">
        <v>54581</v>
      </c>
      <c r="M37776" t="s">
        <v>20776</v>
      </c>
      <c r="N37776" t="s">
        <v>61611</v>
      </c>
    </row>
    <row r="37777" spans="1:14" x14ac:dyDescent="0.35">
      <c r="A37777" t="s">
        <v>29017</v>
      </c>
      <c r="B37777" t="s">
        <v>3788</v>
      </c>
      <c r="C37777" t="s">
        <v>28885</v>
      </c>
      <c r="D37777" t="s">
        <v>40087</v>
      </c>
      <c r="E37777" t="s">
        <v>26130</v>
      </c>
      <c r="F37777" t="s">
        <v>26135</v>
      </c>
      <c r="G37777" t="s">
        <v>243</v>
      </c>
      <c r="H37777" t="s">
        <v>244</v>
      </c>
      <c r="I37777" t="s">
        <v>245</v>
      </c>
      <c r="J37777" t="s">
        <v>178</v>
      </c>
      <c r="K37777" t="s">
        <v>29026</v>
      </c>
      <c r="L37777" t="s">
        <v>29027</v>
      </c>
      <c r="M37777" t="s">
        <v>12735</v>
      </c>
      <c r="N37777" t="s">
        <v>40088</v>
      </c>
    </row>
    <row r="37778" spans="1:14" x14ac:dyDescent="0.35">
      <c r="A37778" t="s">
        <v>26117</v>
      </c>
      <c r="B37778" t="s">
        <v>2085</v>
      </c>
      <c r="C37778" t="s">
        <v>28885</v>
      </c>
      <c r="D37778" t="s">
        <v>40087</v>
      </c>
      <c r="E37778" t="s">
        <v>26165</v>
      </c>
      <c r="F37778" t="s">
        <v>26228</v>
      </c>
      <c r="G37778" t="s">
        <v>243</v>
      </c>
      <c r="H37778" t="s">
        <v>244</v>
      </c>
      <c r="I37778" t="s">
        <v>245</v>
      </c>
      <c r="J37778" t="s">
        <v>178</v>
      </c>
      <c r="K37778" t="s">
        <v>29657</v>
      </c>
      <c r="L37778" t="s">
        <v>29658</v>
      </c>
      <c r="M37778" t="s">
        <v>12783</v>
      </c>
      <c r="N37778" t="s">
        <v>40136</v>
      </c>
    </row>
    <row r="37779" spans="1:14" x14ac:dyDescent="0.35">
      <c r="A37779" t="s">
        <v>27974</v>
      </c>
      <c r="B37779" t="s">
        <v>4698</v>
      </c>
      <c r="C37779" t="s">
        <v>28885</v>
      </c>
      <c r="D37779" t="s">
        <v>28886</v>
      </c>
      <c r="E37779" t="s">
        <v>26174</v>
      </c>
      <c r="F37779" t="s">
        <v>26201</v>
      </c>
      <c r="G37779" t="s">
        <v>4107</v>
      </c>
      <c r="H37779" t="s">
        <v>244</v>
      </c>
      <c r="I37779" t="s">
        <v>245</v>
      </c>
      <c r="J37779" t="s">
        <v>178</v>
      </c>
      <c r="K37779" t="s">
        <v>27972</v>
      </c>
      <c r="L37779" t="s">
        <v>27977</v>
      </c>
      <c r="M37779" t="s">
        <v>12780</v>
      </c>
      <c r="N37779" t="s">
        <v>28887</v>
      </c>
    </row>
    <row r="37780" spans="1:14" x14ac:dyDescent="0.35">
      <c r="A37780" t="s">
        <v>27974</v>
      </c>
      <c r="B37780" t="s">
        <v>14718</v>
      </c>
      <c r="C37780" t="s">
        <v>44135</v>
      </c>
      <c r="D37780" t="s">
        <v>44136</v>
      </c>
      <c r="E37780" t="s">
        <v>26120</v>
      </c>
      <c r="F37780" t="s">
        <v>26170</v>
      </c>
      <c r="G37780" t="s">
        <v>14641</v>
      </c>
      <c r="H37780" t="s">
        <v>214</v>
      </c>
      <c r="I37780" t="s">
        <v>215</v>
      </c>
      <c r="J37780" t="s">
        <v>178</v>
      </c>
      <c r="K37780" t="s">
        <v>43548</v>
      </c>
      <c r="L37780" t="s">
        <v>43549</v>
      </c>
      <c r="M37780" t="s">
        <v>43550</v>
      </c>
      <c r="N37780" t="s">
        <v>49517</v>
      </c>
    </row>
    <row r="37781" spans="1:14" x14ac:dyDescent="0.35">
      <c r="A37781" t="s">
        <v>26117</v>
      </c>
      <c r="B37781" t="s">
        <v>16827</v>
      </c>
      <c r="C37781" t="s">
        <v>44135</v>
      </c>
      <c r="D37781" t="s">
        <v>44136</v>
      </c>
      <c r="E37781" t="s">
        <v>26134</v>
      </c>
      <c r="F37781" t="s">
        <v>26135</v>
      </c>
      <c r="G37781" t="s">
        <v>213</v>
      </c>
      <c r="H37781" t="s">
        <v>214</v>
      </c>
      <c r="I37781" t="s">
        <v>215</v>
      </c>
      <c r="J37781" t="s">
        <v>178</v>
      </c>
      <c r="K37781" t="s">
        <v>43490</v>
      </c>
      <c r="L37781" t="s">
        <v>44050</v>
      </c>
      <c r="M37781" t="s">
        <v>17982</v>
      </c>
      <c r="N37781" t="s">
        <v>44137</v>
      </c>
    </row>
    <row r="37782" spans="1:14" x14ac:dyDescent="0.35">
      <c r="A37782" t="s">
        <v>29017</v>
      </c>
      <c r="B37782" t="s">
        <v>18880</v>
      </c>
      <c r="C37782" t="s">
        <v>44135</v>
      </c>
      <c r="D37782" t="s">
        <v>44136</v>
      </c>
      <c r="E37782" t="s">
        <v>26152</v>
      </c>
      <c r="F37782" t="s">
        <v>26130</v>
      </c>
      <c r="G37782" t="s">
        <v>18883</v>
      </c>
      <c r="H37782" t="s">
        <v>18816</v>
      </c>
      <c r="I37782" t="s">
        <v>215</v>
      </c>
      <c r="J37782" t="s">
        <v>178</v>
      </c>
      <c r="K37782" t="s">
        <v>46949</v>
      </c>
      <c r="L37782" t="s">
        <v>51186</v>
      </c>
      <c r="M37782" t="s">
        <v>12781</v>
      </c>
      <c r="N37782" t="s">
        <v>51277</v>
      </c>
    </row>
    <row r="37783" spans="1:14" x14ac:dyDescent="0.35">
      <c r="A37783" t="s">
        <v>27974</v>
      </c>
      <c r="B37783" t="s">
        <v>20053</v>
      </c>
      <c r="C37783" t="s">
        <v>44135</v>
      </c>
      <c r="D37783" t="s">
        <v>60609</v>
      </c>
      <c r="E37783" t="s">
        <v>26126</v>
      </c>
      <c r="F37783" t="s">
        <v>26141</v>
      </c>
      <c r="G37783" t="s">
        <v>18000</v>
      </c>
      <c r="H37783" t="s">
        <v>18069</v>
      </c>
      <c r="I37783" t="s">
        <v>18002</v>
      </c>
      <c r="J37783" t="s">
        <v>178</v>
      </c>
      <c r="K37783" t="s">
        <v>59784</v>
      </c>
      <c r="L37783" t="s">
        <v>59785</v>
      </c>
      <c r="M37783" t="s">
        <v>12773</v>
      </c>
      <c r="N37783" t="s">
        <v>60610</v>
      </c>
    </row>
    <row r="37784" spans="1:14" x14ac:dyDescent="0.35">
      <c r="A37784" t="s">
        <v>26117</v>
      </c>
      <c r="B37784" t="s">
        <v>186</v>
      </c>
      <c r="C37784" t="s">
        <v>53040</v>
      </c>
      <c r="D37784" t="s">
        <v>53041</v>
      </c>
      <c r="E37784" t="s">
        <v>26218</v>
      </c>
      <c r="F37784" t="s">
        <v>26218</v>
      </c>
      <c r="G37784" t="s">
        <v>190</v>
      </c>
      <c r="H37784" t="s">
        <v>191</v>
      </c>
      <c r="I37784" t="s">
        <v>192</v>
      </c>
      <c r="J37784" t="s">
        <v>178</v>
      </c>
      <c r="K37784" t="s">
        <v>52907</v>
      </c>
      <c r="L37784" t="s">
        <v>52908</v>
      </c>
      <c r="M37784" t="s">
        <v>20489</v>
      </c>
      <c r="N37784" t="s">
        <v>53042</v>
      </c>
    </row>
    <row r="37785" spans="1:14" x14ac:dyDescent="0.35">
      <c r="A37785" t="s">
        <v>29017</v>
      </c>
      <c r="B37785" t="s">
        <v>11824</v>
      </c>
      <c r="C37785" t="s">
        <v>29585</v>
      </c>
      <c r="D37785" t="s">
        <v>29586</v>
      </c>
      <c r="E37785" t="s">
        <v>26141</v>
      </c>
      <c r="F37785" t="s">
        <v>26141</v>
      </c>
      <c r="G37785" t="s">
        <v>12534</v>
      </c>
      <c r="H37785" t="s">
        <v>244</v>
      </c>
      <c r="I37785" t="s">
        <v>245</v>
      </c>
      <c r="J37785" t="s">
        <v>178</v>
      </c>
      <c r="K37785" t="s">
        <v>29026</v>
      </c>
      <c r="L37785" t="s">
        <v>29027</v>
      </c>
      <c r="M37785" t="s">
        <v>12735</v>
      </c>
      <c r="N37785" t="s">
        <v>29587</v>
      </c>
    </row>
    <row r="37786" spans="1:14" x14ac:dyDescent="0.35">
      <c r="A37786" t="s">
        <v>26117</v>
      </c>
      <c r="B37786" t="s">
        <v>3227</v>
      </c>
      <c r="C37786" t="s">
        <v>26675</v>
      </c>
      <c r="D37786" t="s">
        <v>26676</v>
      </c>
      <c r="E37786" t="s">
        <v>26188</v>
      </c>
      <c r="F37786" t="s">
        <v>26188</v>
      </c>
      <c r="G37786" t="s">
        <v>243</v>
      </c>
      <c r="H37786" t="s">
        <v>244</v>
      </c>
      <c r="I37786" t="s">
        <v>245</v>
      </c>
      <c r="J37786" t="s">
        <v>178</v>
      </c>
      <c r="K37786" t="s">
        <v>26121</v>
      </c>
      <c r="L37786" t="s">
        <v>26122</v>
      </c>
      <c r="M37786" t="s">
        <v>12780</v>
      </c>
      <c r="N37786" t="s">
        <v>26677</v>
      </c>
    </row>
    <row r="37787" spans="1:14" x14ac:dyDescent="0.35">
      <c r="A37787" t="s">
        <v>26117</v>
      </c>
      <c r="B37787" t="s">
        <v>3227</v>
      </c>
      <c r="C37787" t="s">
        <v>26675</v>
      </c>
      <c r="D37787" t="s">
        <v>26676</v>
      </c>
      <c r="E37787" t="s">
        <v>26188</v>
      </c>
      <c r="F37787" t="s">
        <v>26188</v>
      </c>
      <c r="G37787" t="s">
        <v>243</v>
      </c>
      <c r="H37787" t="s">
        <v>244</v>
      </c>
      <c r="I37787" t="s">
        <v>245</v>
      </c>
      <c r="J37787" t="s">
        <v>178</v>
      </c>
      <c r="K37787" t="s">
        <v>27972</v>
      </c>
      <c r="L37787" t="s">
        <v>26122</v>
      </c>
      <c r="M37787" t="s">
        <v>12780</v>
      </c>
      <c r="N37787" t="s">
        <v>26677</v>
      </c>
    </row>
    <row r="37788" spans="1:14" x14ac:dyDescent="0.35">
      <c r="A37788" t="s">
        <v>26117</v>
      </c>
      <c r="B37788" t="s">
        <v>3227</v>
      </c>
      <c r="C37788" t="s">
        <v>26675</v>
      </c>
      <c r="D37788" t="s">
        <v>26676</v>
      </c>
      <c r="E37788" t="s">
        <v>26188</v>
      </c>
      <c r="F37788" t="s">
        <v>26188</v>
      </c>
      <c r="G37788" t="s">
        <v>243</v>
      </c>
      <c r="H37788" t="s">
        <v>244</v>
      </c>
      <c r="I37788" t="s">
        <v>245</v>
      </c>
      <c r="J37788" t="s">
        <v>178</v>
      </c>
      <c r="K37788" t="s">
        <v>27973</v>
      </c>
      <c r="L37788" t="s">
        <v>26122</v>
      </c>
      <c r="M37788" t="s">
        <v>12780</v>
      </c>
      <c r="N37788" t="s">
        <v>26677</v>
      </c>
    </row>
    <row r="37789" spans="1:14" x14ac:dyDescent="0.35">
      <c r="A37789" t="s">
        <v>27974</v>
      </c>
      <c r="B37789" t="s">
        <v>209</v>
      </c>
      <c r="C37789" t="s">
        <v>26675</v>
      </c>
      <c r="D37789" t="s">
        <v>43762</v>
      </c>
      <c r="E37789" t="s">
        <v>26134</v>
      </c>
      <c r="F37789" t="s">
        <v>26135</v>
      </c>
      <c r="G37789" t="s">
        <v>213</v>
      </c>
      <c r="H37789" t="s">
        <v>214</v>
      </c>
      <c r="I37789" t="s">
        <v>215</v>
      </c>
      <c r="J37789" t="s">
        <v>178</v>
      </c>
      <c r="K37789" t="s">
        <v>43548</v>
      </c>
      <c r="L37789" t="s">
        <v>43549</v>
      </c>
      <c r="M37789" t="s">
        <v>43550</v>
      </c>
      <c r="N37789" t="s">
        <v>43763</v>
      </c>
    </row>
    <row r="37790" spans="1:14" x14ac:dyDescent="0.35">
      <c r="A37790" t="s">
        <v>26117</v>
      </c>
      <c r="B37790" t="s">
        <v>227</v>
      </c>
      <c r="C37790" t="s">
        <v>26675</v>
      </c>
      <c r="D37790" t="s">
        <v>43762</v>
      </c>
      <c r="E37790" t="s">
        <v>26165</v>
      </c>
      <c r="F37790" t="s">
        <v>26148</v>
      </c>
      <c r="G37790" t="s">
        <v>213</v>
      </c>
      <c r="H37790" t="s">
        <v>214</v>
      </c>
      <c r="I37790" t="s">
        <v>215</v>
      </c>
      <c r="J37790" t="s">
        <v>178</v>
      </c>
      <c r="K37790" t="s">
        <v>44771</v>
      </c>
      <c r="L37790" t="s">
        <v>44772</v>
      </c>
      <c r="M37790" t="s">
        <v>14225</v>
      </c>
      <c r="N37790" t="s">
        <v>46615</v>
      </c>
    </row>
    <row r="37791" spans="1:14" x14ac:dyDescent="0.35">
      <c r="A37791" t="s">
        <v>26117</v>
      </c>
      <c r="B37791" t="s">
        <v>204</v>
      </c>
      <c r="C37791" t="s">
        <v>53763</v>
      </c>
      <c r="D37791" t="s">
        <v>53764</v>
      </c>
      <c r="E37791" t="s">
        <v>26170</v>
      </c>
      <c r="F37791" t="s">
        <v>26218</v>
      </c>
      <c r="G37791" t="s">
        <v>207</v>
      </c>
      <c r="H37791" t="s">
        <v>191</v>
      </c>
      <c r="I37791" t="s">
        <v>192</v>
      </c>
      <c r="J37791" t="s">
        <v>178</v>
      </c>
      <c r="K37791" t="s">
        <v>53369</v>
      </c>
      <c r="L37791" t="s">
        <v>53370</v>
      </c>
      <c r="M37791" t="s">
        <v>20816</v>
      </c>
      <c r="N37791" t="s">
        <v>53765</v>
      </c>
    </row>
    <row r="37792" spans="1:14" x14ac:dyDescent="0.35">
      <c r="A37792" t="s">
        <v>27974</v>
      </c>
      <c r="B37792" t="s">
        <v>18192</v>
      </c>
      <c r="C37792" t="s">
        <v>53763</v>
      </c>
      <c r="D37792" t="s">
        <v>26676</v>
      </c>
      <c r="E37792" t="s">
        <v>26184</v>
      </c>
      <c r="F37792" t="s">
        <v>26184</v>
      </c>
      <c r="G37792" t="s">
        <v>183</v>
      </c>
      <c r="H37792" t="s">
        <v>18013</v>
      </c>
      <c r="I37792" t="s">
        <v>185</v>
      </c>
      <c r="J37792" t="s">
        <v>178</v>
      </c>
      <c r="K37792" t="s">
        <v>68</v>
      </c>
      <c r="L37792" t="s">
        <v>68</v>
      </c>
      <c r="M37792" t="s">
        <v>68</v>
      </c>
      <c r="N37792" t="s">
        <v>57685</v>
      </c>
    </row>
    <row r="37793" spans="1:14" x14ac:dyDescent="0.35">
      <c r="A37793" t="s">
        <v>27974</v>
      </c>
      <c r="B37793" t="s">
        <v>5538</v>
      </c>
      <c r="C37793" t="s">
        <v>35278</v>
      </c>
      <c r="D37793" t="s">
        <v>26676</v>
      </c>
      <c r="E37793" t="s">
        <v>26174</v>
      </c>
      <c r="F37793" t="s">
        <v>26174</v>
      </c>
      <c r="G37793" t="s">
        <v>5542</v>
      </c>
      <c r="H37793" t="s">
        <v>244</v>
      </c>
      <c r="I37793" t="s">
        <v>245</v>
      </c>
      <c r="J37793" t="s">
        <v>178</v>
      </c>
      <c r="K37793" t="s">
        <v>29152</v>
      </c>
      <c r="L37793" t="s">
        <v>38059</v>
      </c>
      <c r="M37793" t="s">
        <v>12724</v>
      </c>
      <c r="N37793" t="s">
        <v>38108</v>
      </c>
    </row>
    <row r="37794" spans="1:14" x14ac:dyDescent="0.35">
      <c r="A37794" t="s">
        <v>29017</v>
      </c>
      <c r="B37794" t="s">
        <v>9677</v>
      </c>
      <c r="C37794" t="s">
        <v>35278</v>
      </c>
      <c r="D37794" t="s">
        <v>35279</v>
      </c>
      <c r="E37794" t="s">
        <v>26130</v>
      </c>
      <c r="F37794" t="s">
        <v>26134</v>
      </c>
      <c r="G37794" t="s">
        <v>213</v>
      </c>
      <c r="H37794" t="s">
        <v>244</v>
      </c>
      <c r="I37794" t="s">
        <v>245</v>
      </c>
      <c r="J37794" t="s">
        <v>178</v>
      </c>
      <c r="K37794" t="s">
        <v>29562</v>
      </c>
      <c r="L37794" t="s">
        <v>29563</v>
      </c>
      <c r="M37794" t="s">
        <v>12734</v>
      </c>
      <c r="N37794" t="s">
        <v>35280</v>
      </c>
    </row>
    <row r="37795" spans="1:14" x14ac:dyDescent="0.35">
      <c r="A37795" t="s">
        <v>26117</v>
      </c>
      <c r="B37795" t="s">
        <v>14203</v>
      </c>
      <c r="C37795" t="s">
        <v>35278</v>
      </c>
      <c r="D37795" t="s">
        <v>45861</v>
      </c>
      <c r="E37795" t="s">
        <v>26170</v>
      </c>
      <c r="F37795" t="s">
        <v>26218</v>
      </c>
      <c r="G37795" t="s">
        <v>14205</v>
      </c>
      <c r="H37795" t="s">
        <v>214</v>
      </c>
      <c r="I37795" t="s">
        <v>215</v>
      </c>
      <c r="J37795" t="s">
        <v>178</v>
      </c>
      <c r="K37795" t="s">
        <v>44771</v>
      </c>
      <c r="L37795" t="s">
        <v>44772</v>
      </c>
      <c r="M37795" t="s">
        <v>14225</v>
      </c>
      <c r="N37795" t="s">
        <v>48988</v>
      </c>
    </row>
    <row r="37796" spans="1:14" x14ac:dyDescent="0.35">
      <c r="A37796" t="s">
        <v>27974</v>
      </c>
      <c r="B37796" t="s">
        <v>235</v>
      </c>
      <c r="C37796" t="s">
        <v>35278</v>
      </c>
      <c r="D37796" t="s">
        <v>45861</v>
      </c>
      <c r="E37796" t="s">
        <v>26188</v>
      </c>
      <c r="F37796" t="s">
        <v>26188</v>
      </c>
      <c r="G37796" t="s">
        <v>213</v>
      </c>
      <c r="H37796" t="s">
        <v>214</v>
      </c>
      <c r="I37796" t="s">
        <v>215</v>
      </c>
      <c r="J37796" t="s">
        <v>178</v>
      </c>
      <c r="K37796" t="s">
        <v>43578</v>
      </c>
      <c r="L37796" t="s">
        <v>43617</v>
      </c>
      <c r="M37796" t="s">
        <v>17987</v>
      </c>
      <c r="N37796" t="s">
        <v>45862</v>
      </c>
    </row>
    <row r="37797" spans="1:14" x14ac:dyDescent="0.35">
      <c r="A37797" t="s">
        <v>29017</v>
      </c>
      <c r="B37797" t="s">
        <v>18053</v>
      </c>
      <c r="C37797" t="s">
        <v>35278</v>
      </c>
      <c r="D37797" t="s">
        <v>50632</v>
      </c>
      <c r="E37797" t="s">
        <v>26201</v>
      </c>
      <c r="F37797" t="s">
        <v>26201</v>
      </c>
      <c r="G37797" t="s">
        <v>18006</v>
      </c>
      <c r="H37797" t="s">
        <v>18007</v>
      </c>
      <c r="I37797" t="s">
        <v>18008</v>
      </c>
      <c r="J37797" t="s">
        <v>178</v>
      </c>
      <c r="K37797" t="s">
        <v>50069</v>
      </c>
      <c r="L37797" t="s">
        <v>50070</v>
      </c>
      <c r="M37797" t="s">
        <v>12785</v>
      </c>
      <c r="N37797" t="s">
        <v>50841</v>
      </c>
    </row>
    <row r="37798" spans="1:14" x14ac:dyDescent="0.35">
      <c r="A37798" t="s">
        <v>29017</v>
      </c>
      <c r="B37798" t="s">
        <v>18053</v>
      </c>
      <c r="C37798" t="s">
        <v>35278</v>
      </c>
      <c r="D37798" t="s">
        <v>50632</v>
      </c>
      <c r="E37798" t="s">
        <v>26201</v>
      </c>
      <c r="F37798" t="s">
        <v>26201</v>
      </c>
      <c r="G37798" t="s">
        <v>18006</v>
      </c>
      <c r="H37798" t="s">
        <v>18007</v>
      </c>
      <c r="I37798" t="s">
        <v>18008</v>
      </c>
      <c r="J37798" t="s">
        <v>178</v>
      </c>
      <c r="K37798" t="s">
        <v>50577</v>
      </c>
      <c r="L37798" t="s">
        <v>50578</v>
      </c>
      <c r="M37798" t="s">
        <v>50579</v>
      </c>
      <c r="N37798" t="s">
        <v>50841</v>
      </c>
    </row>
    <row r="37799" spans="1:14" x14ac:dyDescent="0.35">
      <c r="A37799" t="s">
        <v>29017</v>
      </c>
      <c r="B37799" t="s">
        <v>18003</v>
      </c>
      <c r="C37799" t="s">
        <v>35278</v>
      </c>
      <c r="D37799" t="s">
        <v>50632</v>
      </c>
      <c r="E37799" t="s">
        <v>26130</v>
      </c>
      <c r="F37799" t="s">
        <v>26134</v>
      </c>
      <c r="G37799" t="s">
        <v>18006</v>
      </c>
      <c r="H37799" t="s">
        <v>18007</v>
      </c>
      <c r="I37799" t="s">
        <v>18008</v>
      </c>
      <c r="J37799" t="s">
        <v>178</v>
      </c>
      <c r="K37799" t="s">
        <v>50069</v>
      </c>
      <c r="L37799" t="s">
        <v>50070</v>
      </c>
      <c r="M37799" t="s">
        <v>12785</v>
      </c>
      <c r="N37799" t="s">
        <v>50633</v>
      </c>
    </row>
    <row r="37800" spans="1:14" x14ac:dyDescent="0.35">
      <c r="A37800" t="s">
        <v>29017</v>
      </c>
      <c r="B37800" t="s">
        <v>18003</v>
      </c>
      <c r="C37800" t="s">
        <v>35278</v>
      </c>
      <c r="D37800" t="s">
        <v>50632</v>
      </c>
      <c r="E37800" t="s">
        <v>26130</v>
      </c>
      <c r="F37800" t="s">
        <v>26134</v>
      </c>
      <c r="G37800" t="s">
        <v>18006</v>
      </c>
      <c r="H37800" t="s">
        <v>18007</v>
      </c>
      <c r="I37800" t="s">
        <v>18008</v>
      </c>
      <c r="J37800" t="s">
        <v>178</v>
      </c>
      <c r="K37800" t="s">
        <v>50073</v>
      </c>
      <c r="L37800" t="s">
        <v>50074</v>
      </c>
      <c r="M37800" t="s">
        <v>50075</v>
      </c>
      <c r="N37800" t="s">
        <v>50633</v>
      </c>
    </row>
    <row r="37801" spans="1:14" x14ac:dyDescent="0.35">
      <c r="A37801" t="s">
        <v>27974</v>
      </c>
      <c r="B37801" t="s">
        <v>171</v>
      </c>
      <c r="C37801" t="s">
        <v>58131</v>
      </c>
      <c r="D37801" t="s">
        <v>35279</v>
      </c>
      <c r="E37801" t="s">
        <v>26201</v>
      </c>
      <c r="F37801" t="s">
        <v>26170</v>
      </c>
      <c r="G37801" t="s">
        <v>175</v>
      </c>
      <c r="H37801" t="s">
        <v>176</v>
      </c>
      <c r="I37801" t="s">
        <v>177</v>
      </c>
      <c r="J37801" t="s">
        <v>178</v>
      </c>
      <c r="K37801" t="s">
        <v>57851</v>
      </c>
      <c r="L37801" t="s">
        <v>57852</v>
      </c>
      <c r="M37801" t="s">
        <v>25984</v>
      </c>
      <c r="N37801" t="s">
        <v>58132</v>
      </c>
    </row>
    <row r="37802" spans="1:14" x14ac:dyDescent="0.35">
      <c r="A37802" t="s">
        <v>27974</v>
      </c>
      <c r="B37802" t="s">
        <v>171</v>
      </c>
      <c r="C37802" t="s">
        <v>58131</v>
      </c>
      <c r="D37802" t="s">
        <v>35279</v>
      </c>
      <c r="E37802" t="s">
        <v>26201</v>
      </c>
      <c r="F37802" t="s">
        <v>26170</v>
      </c>
      <c r="G37802" t="s">
        <v>175</v>
      </c>
      <c r="H37802" t="s">
        <v>176</v>
      </c>
      <c r="I37802" t="s">
        <v>177</v>
      </c>
      <c r="J37802" t="s">
        <v>178</v>
      </c>
      <c r="K37802" t="s">
        <v>54963</v>
      </c>
      <c r="L37802" t="s">
        <v>55066</v>
      </c>
      <c r="M37802" t="s">
        <v>12959</v>
      </c>
      <c r="N37802" t="s">
        <v>58132</v>
      </c>
    </row>
    <row r="37803" spans="1:14" x14ac:dyDescent="0.35">
      <c r="A37803" t="s">
        <v>29017</v>
      </c>
      <c r="B37803" t="s">
        <v>22696</v>
      </c>
      <c r="C37803" t="s">
        <v>50110</v>
      </c>
      <c r="D37803" t="s">
        <v>43266</v>
      </c>
      <c r="E37803" t="s">
        <v>26141</v>
      </c>
      <c r="F37803" t="s">
        <v>26184</v>
      </c>
      <c r="G37803" t="s">
        <v>176</v>
      </c>
      <c r="H37803" t="s">
        <v>18007</v>
      </c>
      <c r="I37803" t="s">
        <v>18008</v>
      </c>
      <c r="J37803" t="s">
        <v>178</v>
      </c>
      <c r="K37803" t="s">
        <v>68</v>
      </c>
      <c r="L37803" t="s">
        <v>68</v>
      </c>
      <c r="M37803" t="s">
        <v>68</v>
      </c>
      <c r="N37803" t="s">
        <v>50111</v>
      </c>
    </row>
    <row r="37804" spans="1:14" x14ac:dyDescent="0.35">
      <c r="A37804" t="s">
        <v>27974</v>
      </c>
      <c r="B37804" t="s">
        <v>18192</v>
      </c>
      <c r="C37804" t="s">
        <v>50110</v>
      </c>
      <c r="D37804" t="s">
        <v>43266</v>
      </c>
      <c r="E37804" t="s">
        <v>26141</v>
      </c>
      <c r="F37804" t="s">
        <v>26141</v>
      </c>
      <c r="G37804" t="s">
        <v>183</v>
      </c>
      <c r="H37804" t="s">
        <v>18013</v>
      </c>
      <c r="I37804" t="s">
        <v>185</v>
      </c>
      <c r="J37804" t="s">
        <v>178</v>
      </c>
      <c r="K37804" t="s">
        <v>68</v>
      </c>
      <c r="L37804" t="s">
        <v>68</v>
      </c>
      <c r="M37804" t="s">
        <v>68</v>
      </c>
      <c r="N37804" t="s">
        <v>57686</v>
      </c>
    </row>
    <row r="37805" spans="1:14" x14ac:dyDescent="0.35">
      <c r="A37805" t="s">
        <v>26117</v>
      </c>
      <c r="B37805" t="s">
        <v>3451</v>
      </c>
      <c r="C37805" t="s">
        <v>43265</v>
      </c>
      <c r="D37805" t="s">
        <v>43266</v>
      </c>
      <c r="E37805" t="s">
        <v>26188</v>
      </c>
      <c r="F37805" t="s">
        <v>26188</v>
      </c>
      <c r="G37805" t="s">
        <v>243</v>
      </c>
      <c r="H37805" t="s">
        <v>244</v>
      </c>
      <c r="I37805" t="s">
        <v>245</v>
      </c>
      <c r="J37805" t="s">
        <v>178</v>
      </c>
      <c r="K37805" t="s">
        <v>29125</v>
      </c>
      <c r="L37805" t="s">
        <v>29123</v>
      </c>
      <c r="M37805" t="s">
        <v>12746</v>
      </c>
      <c r="N37805" t="s">
        <v>43267</v>
      </c>
    </row>
    <row r="37806" spans="1:14" x14ac:dyDescent="0.35">
      <c r="A37806" t="s">
        <v>26117</v>
      </c>
      <c r="B37806" t="s">
        <v>3451</v>
      </c>
      <c r="C37806" t="s">
        <v>43265</v>
      </c>
      <c r="D37806" t="s">
        <v>43266</v>
      </c>
      <c r="E37806" t="s">
        <v>26188</v>
      </c>
      <c r="F37806" t="s">
        <v>26188</v>
      </c>
      <c r="G37806" t="s">
        <v>243</v>
      </c>
      <c r="H37806" t="s">
        <v>244</v>
      </c>
      <c r="I37806" t="s">
        <v>245</v>
      </c>
      <c r="J37806" t="s">
        <v>178</v>
      </c>
      <c r="K37806" t="s">
        <v>28974</v>
      </c>
      <c r="L37806" t="s">
        <v>29123</v>
      </c>
      <c r="M37806" t="s">
        <v>12746</v>
      </c>
      <c r="N37806" t="s">
        <v>43267</v>
      </c>
    </row>
    <row r="37807" spans="1:14" x14ac:dyDescent="0.35">
      <c r="A37807" t="s">
        <v>26117</v>
      </c>
      <c r="B37807" t="s">
        <v>3451</v>
      </c>
      <c r="C37807" t="s">
        <v>43265</v>
      </c>
      <c r="D37807" t="s">
        <v>43266</v>
      </c>
      <c r="E37807" t="s">
        <v>26188</v>
      </c>
      <c r="F37807" t="s">
        <v>26188</v>
      </c>
      <c r="G37807" t="s">
        <v>243</v>
      </c>
      <c r="H37807" t="s">
        <v>244</v>
      </c>
      <c r="I37807" t="s">
        <v>245</v>
      </c>
      <c r="J37807" t="s">
        <v>178</v>
      </c>
      <c r="K37807" t="s">
        <v>29122</v>
      </c>
      <c r="L37807" t="s">
        <v>29123</v>
      </c>
      <c r="M37807" t="s">
        <v>12746</v>
      </c>
      <c r="N37807" t="s">
        <v>43267</v>
      </c>
    </row>
    <row r="37808" spans="1:14" x14ac:dyDescent="0.35">
      <c r="A37808" t="s">
        <v>26117</v>
      </c>
      <c r="B37808" t="s">
        <v>18016</v>
      </c>
      <c r="C37808" t="s">
        <v>54705</v>
      </c>
      <c r="D37808" t="s">
        <v>54706</v>
      </c>
      <c r="E37808" t="s">
        <v>26126</v>
      </c>
      <c r="F37808" t="s">
        <v>26174</v>
      </c>
      <c r="G37808" t="s">
        <v>18020</v>
      </c>
      <c r="H37808" t="s">
        <v>18021</v>
      </c>
      <c r="I37808" t="s">
        <v>18002</v>
      </c>
      <c r="J37808" t="s">
        <v>178</v>
      </c>
      <c r="K37808" t="s">
        <v>54349</v>
      </c>
      <c r="L37808" t="s">
        <v>54350</v>
      </c>
      <c r="M37808" t="s">
        <v>12807</v>
      </c>
      <c r="N37808" t="s">
        <v>54707</v>
      </c>
    </row>
    <row r="37809" spans="1:14" x14ac:dyDescent="0.35">
      <c r="A37809" t="s">
        <v>26117</v>
      </c>
      <c r="B37809" t="s">
        <v>18016</v>
      </c>
      <c r="C37809" t="s">
        <v>54705</v>
      </c>
      <c r="D37809" t="s">
        <v>54706</v>
      </c>
      <c r="E37809" t="s">
        <v>26126</v>
      </c>
      <c r="F37809" t="s">
        <v>26174</v>
      </c>
      <c r="G37809" t="s">
        <v>18020</v>
      </c>
      <c r="H37809" t="s">
        <v>18021</v>
      </c>
      <c r="I37809" t="s">
        <v>18002</v>
      </c>
      <c r="J37809" t="s">
        <v>178</v>
      </c>
      <c r="K37809" t="s">
        <v>54580</v>
      </c>
      <c r="L37809" t="s">
        <v>54664</v>
      </c>
      <c r="M37809" t="s">
        <v>20776</v>
      </c>
      <c r="N37809" t="s">
        <v>54707</v>
      </c>
    </row>
    <row r="37810" spans="1:14" x14ac:dyDescent="0.35">
      <c r="A37810" t="s">
        <v>29017</v>
      </c>
      <c r="B37810" t="s">
        <v>2879</v>
      </c>
      <c r="C37810" t="s">
        <v>29210</v>
      </c>
      <c r="D37810" t="s">
        <v>41258</v>
      </c>
      <c r="E37810" t="s">
        <v>26188</v>
      </c>
      <c r="F37810" t="s">
        <v>26130</v>
      </c>
      <c r="G37810" t="s">
        <v>243</v>
      </c>
      <c r="H37810" t="s">
        <v>244</v>
      </c>
      <c r="I37810" t="s">
        <v>245</v>
      </c>
      <c r="J37810" t="s">
        <v>178</v>
      </c>
      <c r="K37810" t="s">
        <v>29053</v>
      </c>
      <c r="L37810" t="s">
        <v>29054</v>
      </c>
      <c r="M37810" t="s">
        <v>12741</v>
      </c>
      <c r="N37810" t="s">
        <v>41259</v>
      </c>
    </row>
    <row r="37811" spans="1:14" x14ac:dyDescent="0.35">
      <c r="A37811" t="s">
        <v>27974</v>
      </c>
      <c r="B37811" t="s">
        <v>8421</v>
      </c>
      <c r="C37811" t="s">
        <v>29210</v>
      </c>
      <c r="D37811" t="s">
        <v>32482</v>
      </c>
      <c r="E37811" t="s">
        <v>26138</v>
      </c>
      <c r="F37811" t="s">
        <v>26315</v>
      </c>
      <c r="G37811" t="s">
        <v>7857</v>
      </c>
      <c r="H37811" t="s">
        <v>244</v>
      </c>
      <c r="I37811" t="s">
        <v>245</v>
      </c>
      <c r="J37811" t="s">
        <v>178</v>
      </c>
      <c r="K37811" t="s">
        <v>28974</v>
      </c>
      <c r="L37811" t="s">
        <v>28975</v>
      </c>
      <c r="M37811" t="s">
        <v>12746</v>
      </c>
      <c r="N37811" t="s">
        <v>32483</v>
      </c>
    </row>
    <row r="37812" spans="1:14" x14ac:dyDescent="0.35">
      <c r="A37812" t="s">
        <v>26117</v>
      </c>
      <c r="B37812" t="s">
        <v>10547</v>
      </c>
      <c r="C37812" t="s">
        <v>29210</v>
      </c>
      <c r="D37812" t="s">
        <v>29211</v>
      </c>
      <c r="E37812" t="s">
        <v>26126</v>
      </c>
      <c r="F37812" t="s">
        <v>26126</v>
      </c>
      <c r="G37812" t="s">
        <v>10512</v>
      </c>
      <c r="H37812" t="s">
        <v>244</v>
      </c>
      <c r="I37812" t="s">
        <v>245</v>
      </c>
      <c r="J37812" t="s">
        <v>178</v>
      </c>
      <c r="K37812" t="s">
        <v>29152</v>
      </c>
      <c r="L37812" t="s">
        <v>29205</v>
      </c>
      <c r="M37812" t="s">
        <v>12724</v>
      </c>
      <c r="N37812" t="s">
        <v>29212</v>
      </c>
    </row>
    <row r="37813" spans="1:14" x14ac:dyDescent="0.35">
      <c r="A37813" t="s">
        <v>26117</v>
      </c>
      <c r="B37813" t="s">
        <v>221</v>
      </c>
      <c r="C37813" t="s">
        <v>29210</v>
      </c>
      <c r="D37813" t="s">
        <v>41258</v>
      </c>
      <c r="E37813" t="s">
        <v>26120</v>
      </c>
      <c r="F37813" t="s">
        <v>26170</v>
      </c>
      <c r="G37813" t="s">
        <v>213</v>
      </c>
      <c r="H37813" t="s">
        <v>214</v>
      </c>
      <c r="I37813" t="s">
        <v>215</v>
      </c>
      <c r="J37813" t="s">
        <v>178</v>
      </c>
      <c r="K37813" t="s">
        <v>43539</v>
      </c>
      <c r="L37813" t="s">
        <v>44056</v>
      </c>
      <c r="M37813" t="s">
        <v>12776</v>
      </c>
      <c r="N37813" t="s">
        <v>47094</v>
      </c>
    </row>
    <row r="37814" spans="1:14" x14ac:dyDescent="0.35">
      <c r="A37814" t="s">
        <v>27974</v>
      </c>
      <c r="B37814" t="s">
        <v>2290</v>
      </c>
      <c r="C37814" t="s">
        <v>42844</v>
      </c>
      <c r="D37814" t="s">
        <v>42845</v>
      </c>
      <c r="E37814" t="s">
        <v>26135</v>
      </c>
      <c r="F37814" t="s">
        <v>26135</v>
      </c>
      <c r="G37814" t="s">
        <v>243</v>
      </c>
      <c r="H37814" t="s">
        <v>244</v>
      </c>
      <c r="I37814" t="s">
        <v>245</v>
      </c>
      <c r="J37814" t="s">
        <v>178</v>
      </c>
      <c r="K37814" t="s">
        <v>34134</v>
      </c>
      <c r="L37814" t="s">
        <v>39059</v>
      </c>
      <c r="M37814" t="s">
        <v>34136</v>
      </c>
      <c r="N37814" t="s">
        <v>42846</v>
      </c>
    </row>
    <row r="37815" spans="1:14" x14ac:dyDescent="0.35">
      <c r="A37815" t="s">
        <v>27974</v>
      </c>
      <c r="B37815" t="s">
        <v>2290</v>
      </c>
      <c r="C37815" t="s">
        <v>42844</v>
      </c>
      <c r="D37815" t="s">
        <v>42845</v>
      </c>
      <c r="E37815" t="s">
        <v>26135</v>
      </c>
      <c r="F37815" t="s">
        <v>26135</v>
      </c>
      <c r="G37815" t="s">
        <v>243</v>
      </c>
      <c r="H37815" t="s">
        <v>244</v>
      </c>
      <c r="I37815" t="s">
        <v>245</v>
      </c>
      <c r="J37815" t="s">
        <v>178</v>
      </c>
      <c r="K37815" t="s">
        <v>39221</v>
      </c>
      <c r="L37815" t="s">
        <v>39059</v>
      </c>
      <c r="M37815" t="s">
        <v>34136</v>
      </c>
      <c r="N37815" t="s">
        <v>42846</v>
      </c>
    </row>
    <row r="37816" spans="1:14" x14ac:dyDescent="0.35">
      <c r="A37816" t="s">
        <v>26117</v>
      </c>
      <c r="B37816" t="s">
        <v>8645</v>
      </c>
      <c r="C37816" t="s">
        <v>34085</v>
      </c>
      <c r="D37816" t="s">
        <v>34086</v>
      </c>
      <c r="E37816" t="s">
        <v>26152</v>
      </c>
      <c r="F37816" t="s">
        <v>26152</v>
      </c>
      <c r="G37816" t="s">
        <v>8617</v>
      </c>
      <c r="H37816" t="s">
        <v>244</v>
      </c>
      <c r="I37816" t="s">
        <v>245</v>
      </c>
      <c r="J37816" t="s">
        <v>178</v>
      </c>
      <c r="K37816" t="s">
        <v>28979</v>
      </c>
      <c r="L37816" t="s">
        <v>31850</v>
      </c>
      <c r="M37816" t="s">
        <v>12725</v>
      </c>
      <c r="N37816" t="s">
        <v>34087</v>
      </c>
    </row>
    <row r="37817" spans="1:14" x14ac:dyDescent="0.35">
      <c r="A37817" t="s">
        <v>29017</v>
      </c>
      <c r="B37817" t="s">
        <v>2290</v>
      </c>
      <c r="C37817" t="s">
        <v>42267</v>
      </c>
      <c r="D37817" t="s">
        <v>39036</v>
      </c>
      <c r="E37817" t="s">
        <v>26188</v>
      </c>
      <c r="F37817" t="s">
        <v>26188</v>
      </c>
      <c r="G37817" t="s">
        <v>243</v>
      </c>
      <c r="H37817" t="s">
        <v>244</v>
      </c>
      <c r="I37817" t="s">
        <v>245</v>
      </c>
      <c r="J37817" t="s">
        <v>178</v>
      </c>
      <c r="K37817" t="s">
        <v>29053</v>
      </c>
      <c r="L37817" t="s">
        <v>29054</v>
      </c>
      <c r="M37817" t="s">
        <v>12741</v>
      </c>
      <c r="N37817" t="s">
        <v>42268</v>
      </c>
    </row>
    <row r="37818" spans="1:14" x14ac:dyDescent="0.35">
      <c r="A37818" t="s">
        <v>29017</v>
      </c>
      <c r="B37818" t="s">
        <v>18886</v>
      </c>
      <c r="C37818" t="s">
        <v>42267</v>
      </c>
      <c r="D37818" t="s">
        <v>51552</v>
      </c>
      <c r="E37818" t="s">
        <v>26184</v>
      </c>
      <c r="F37818" t="s">
        <v>26152</v>
      </c>
      <c r="G37818" t="s">
        <v>18883</v>
      </c>
      <c r="H37818" t="s">
        <v>18816</v>
      </c>
      <c r="I37818" t="s">
        <v>215</v>
      </c>
      <c r="J37818" t="s">
        <v>178</v>
      </c>
      <c r="K37818" t="s">
        <v>45350</v>
      </c>
      <c r="L37818" t="s">
        <v>51424</v>
      </c>
      <c r="M37818" t="s">
        <v>20673</v>
      </c>
      <c r="N37818" t="s">
        <v>51553</v>
      </c>
    </row>
    <row r="37819" spans="1:14" x14ac:dyDescent="0.35">
      <c r="A37819" t="s">
        <v>26117</v>
      </c>
      <c r="B37819" t="s">
        <v>1422</v>
      </c>
      <c r="C37819" t="s">
        <v>41721</v>
      </c>
      <c r="D37819" t="s">
        <v>41722</v>
      </c>
      <c r="E37819" t="s">
        <v>26134</v>
      </c>
      <c r="F37819" t="s">
        <v>26174</v>
      </c>
      <c r="G37819" t="s">
        <v>243</v>
      </c>
      <c r="H37819" t="s">
        <v>244</v>
      </c>
      <c r="I37819" t="s">
        <v>245</v>
      </c>
      <c r="J37819" t="s">
        <v>178</v>
      </c>
      <c r="K37819" t="s">
        <v>28979</v>
      </c>
      <c r="L37819" t="s">
        <v>31850</v>
      </c>
      <c r="M37819" t="s">
        <v>12725</v>
      </c>
      <c r="N37819" t="s">
        <v>41723</v>
      </c>
    </row>
    <row r="37820" spans="1:14" x14ac:dyDescent="0.35">
      <c r="A37820" t="s">
        <v>27974</v>
      </c>
      <c r="B37820" t="s">
        <v>221</v>
      </c>
      <c r="C37820" t="s">
        <v>43349</v>
      </c>
      <c r="D37820" t="s">
        <v>43350</v>
      </c>
      <c r="E37820" t="s">
        <v>26170</v>
      </c>
      <c r="F37820" t="s">
        <v>26170</v>
      </c>
      <c r="G37820" t="s">
        <v>14641</v>
      </c>
      <c r="H37820" t="s">
        <v>214</v>
      </c>
      <c r="I37820" t="s">
        <v>215</v>
      </c>
      <c r="J37820" t="s">
        <v>178</v>
      </c>
      <c r="K37820" t="s">
        <v>43539</v>
      </c>
      <c r="L37820" t="s">
        <v>43540</v>
      </c>
      <c r="M37820" t="s">
        <v>12776</v>
      </c>
      <c r="N37820" t="s">
        <v>49656</v>
      </c>
    </row>
    <row r="37821" spans="1:14" x14ac:dyDescent="0.35">
      <c r="A37821" t="s">
        <v>27974</v>
      </c>
      <c r="B37821" t="s">
        <v>13615</v>
      </c>
      <c r="C37821" t="s">
        <v>43349</v>
      </c>
      <c r="D37821" t="s">
        <v>43350</v>
      </c>
      <c r="E37821" t="s">
        <v>26152</v>
      </c>
      <c r="F37821" t="s">
        <v>26152</v>
      </c>
      <c r="G37821" t="s">
        <v>13618</v>
      </c>
      <c r="H37821" t="s">
        <v>214</v>
      </c>
      <c r="I37821" t="s">
        <v>215</v>
      </c>
      <c r="J37821" t="s">
        <v>178</v>
      </c>
      <c r="K37821" t="s">
        <v>45403</v>
      </c>
      <c r="L37821" t="s">
        <v>45404</v>
      </c>
      <c r="M37821" t="s">
        <v>12808</v>
      </c>
      <c r="N37821" t="s">
        <v>47590</v>
      </c>
    </row>
    <row r="37822" spans="1:14" x14ac:dyDescent="0.35">
      <c r="A37822" t="s">
        <v>26117</v>
      </c>
      <c r="B37822" t="s">
        <v>16560</v>
      </c>
      <c r="C37822" t="s">
        <v>43349</v>
      </c>
      <c r="D37822" t="s">
        <v>43350</v>
      </c>
      <c r="E37822" t="s">
        <v>26188</v>
      </c>
      <c r="F37822" t="s">
        <v>26130</v>
      </c>
      <c r="G37822" t="s">
        <v>213</v>
      </c>
      <c r="H37822" t="s">
        <v>214</v>
      </c>
      <c r="I37822" t="s">
        <v>215</v>
      </c>
      <c r="J37822" t="s">
        <v>178</v>
      </c>
      <c r="K37822" t="s">
        <v>43289</v>
      </c>
      <c r="L37822" t="s">
        <v>43351</v>
      </c>
      <c r="M37822" t="s">
        <v>25787</v>
      </c>
      <c r="N37822" t="s">
        <v>43352</v>
      </c>
    </row>
    <row r="37823" spans="1:14" x14ac:dyDescent="0.35">
      <c r="A37823" t="s">
        <v>26117</v>
      </c>
      <c r="B37823" t="s">
        <v>16560</v>
      </c>
      <c r="C37823" t="s">
        <v>43349</v>
      </c>
      <c r="D37823" t="s">
        <v>43350</v>
      </c>
      <c r="E37823" t="s">
        <v>26188</v>
      </c>
      <c r="F37823" t="s">
        <v>26130</v>
      </c>
      <c r="G37823" t="s">
        <v>213</v>
      </c>
      <c r="H37823" t="s">
        <v>214</v>
      </c>
      <c r="I37823" t="s">
        <v>215</v>
      </c>
      <c r="J37823" t="s">
        <v>178</v>
      </c>
      <c r="K37823" t="s">
        <v>43428</v>
      </c>
      <c r="L37823" t="s">
        <v>43351</v>
      </c>
      <c r="M37823" t="s">
        <v>25787</v>
      </c>
      <c r="N37823" t="s">
        <v>43352</v>
      </c>
    </row>
    <row r="37824" spans="1:14" x14ac:dyDescent="0.35">
      <c r="A37824" t="s">
        <v>27974</v>
      </c>
      <c r="B37824" t="s">
        <v>5895</v>
      </c>
      <c r="C37824" t="s">
        <v>39035</v>
      </c>
      <c r="D37824" t="s">
        <v>39036</v>
      </c>
      <c r="E37824" t="s">
        <v>26120</v>
      </c>
      <c r="F37824" t="s">
        <v>26120</v>
      </c>
      <c r="G37824" t="s">
        <v>5542</v>
      </c>
      <c r="H37824" t="s">
        <v>244</v>
      </c>
      <c r="I37824" t="s">
        <v>245</v>
      </c>
      <c r="J37824" t="s">
        <v>178</v>
      </c>
      <c r="K37824" t="s">
        <v>29152</v>
      </c>
      <c r="L37824" t="s">
        <v>38059</v>
      </c>
      <c r="M37824" t="s">
        <v>12724</v>
      </c>
      <c r="N37824" t="s">
        <v>39037</v>
      </c>
    </row>
    <row r="37825" spans="1:14" x14ac:dyDescent="0.35">
      <c r="A37825" t="s">
        <v>26117</v>
      </c>
      <c r="B37825" t="s">
        <v>194</v>
      </c>
      <c r="C37825" t="s">
        <v>53982</v>
      </c>
      <c r="D37825" t="s">
        <v>53983</v>
      </c>
      <c r="E37825" t="s">
        <v>26135</v>
      </c>
      <c r="F37825" t="s">
        <v>26135</v>
      </c>
      <c r="G37825" t="s">
        <v>198</v>
      </c>
      <c r="H37825" t="s">
        <v>191</v>
      </c>
      <c r="I37825" t="s">
        <v>192</v>
      </c>
      <c r="J37825" t="s">
        <v>178</v>
      </c>
      <c r="K37825" t="s">
        <v>53794</v>
      </c>
      <c r="L37825" t="s">
        <v>53795</v>
      </c>
      <c r="M37825" t="s">
        <v>20564</v>
      </c>
      <c r="N37825" t="s">
        <v>53984</v>
      </c>
    </row>
    <row r="37826" spans="1:14" x14ac:dyDescent="0.35">
      <c r="A37826" t="s">
        <v>27974</v>
      </c>
      <c r="B37826" t="s">
        <v>14515</v>
      </c>
      <c r="C37826" t="s">
        <v>43353</v>
      </c>
      <c r="D37826" t="s">
        <v>43354</v>
      </c>
      <c r="E37826" t="s">
        <v>26134</v>
      </c>
      <c r="F37826" t="s">
        <v>26174</v>
      </c>
      <c r="G37826" t="s">
        <v>14205</v>
      </c>
      <c r="H37826" t="s">
        <v>214</v>
      </c>
      <c r="I37826" t="s">
        <v>215</v>
      </c>
      <c r="J37826" t="s">
        <v>178</v>
      </c>
      <c r="K37826" t="s">
        <v>43539</v>
      </c>
      <c r="L37826" t="s">
        <v>43540</v>
      </c>
      <c r="M37826" t="s">
        <v>12776</v>
      </c>
      <c r="N37826" t="s">
        <v>49285</v>
      </c>
    </row>
    <row r="37827" spans="1:14" x14ac:dyDescent="0.35">
      <c r="A37827" t="s">
        <v>26117</v>
      </c>
      <c r="B37827" t="s">
        <v>16827</v>
      </c>
      <c r="C37827" t="s">
        <v>43353</v>
      </c>
      <c r="D37827" t="s">
        <v>43354</v>
      </c>
      <c r="E37827" t="s">
        <v>26152</v>
      </c>
      <c r="F37827" t="s">
        <v>26152</v>
      </c>
      <c r="G37827" t="s">
        <v>213</v>
      </c>
      <c r="H37827" t="s">
        <v>214</v>
      </c>
      <c r="I37827" t="s">
        <v>215</v>
      </c>
      <c r="J37827" t="s">
        <v>178</v>
      </c>
      <c r="K37827" t="s">
        <v>43289</v>
      </c>
      <c r="L37827" t="s">
        <v>43351</v>
      </c>
      <c r="M37827" t="s">
        <v>25787</v>
      </c>
      <c r="N37827" t="s">
        <v>43355</v>
      </c>
    </row>
    <row r="37828" spans="1:14" x14ac:dyDescent="0.35">
      <c r="A37828" t="s">
        <v>26117</v>
      </c>
      <c r="B37828" t="s">
        <v>16827</v>
      </c>
      <c r="C37828" t="s">
        <v>43353</v>
      </c>
      <c r="D37828" t="s">
        <v>43354</v>
      </c>
      <c r="E37828" t="s">
        <v>26152</v>
      </c>
      <c r="F37828" t="s">
        <v>26152</v>
      </c>
      <c r="G37828" t="s">
        <v>213</v>
      </c>
      <c r="H37828" t="s">
        <v>214</v>
      </c>
      <c r="I37828" t="s">
        <v>215</v>
      </c>
      <c r="J37828" t="s">
        <v>178</v>
      </c>
      <c r="K37828" t="s">
        <v>43428</v>
      </c>
      <c r="L37828" t="s">
        <v>43351</v>
      </c>
      <c r="M37828" t="s">
        <v>25787</v>
      </c>
      <c r="N37828" t="s">
        <v>43355</v>
      </c>
    </row>
    <row r="37829" spans="1:14" x14ac:dyDescent="0.35">
      <c r="A37829" t="s">
        <v>26117</v>
      </c>
      <c r="B37829" t="s">
        <v>16827</v>
      </c>
      <c r="C37829" t="s">
        <v>43353</v>
      </c>
      <c r="D37829" t="s">
        <v>43354</v>
      </c>
      <c r="E37829" t="s">
        <v>26152</v>
      </c>
      <c r="F37829" t="s">
        <v>26152</v>
      </c>
      <c r="G37829" t="s">
        <v>213</v>
      </c>
      <c r="H37829" t="s">
        <v>214</v>
      </c>
      <c r="I37829" t="s">
        <v>215</v>
      </c>
      <c r="J37829" t="s">
        <v>178</v>
      </c>
      <c r="K37829" t="s">
        <v>43945</v>
      </c>
      <c r="L37829" t="s">
        <v>43946</v>
      </c>
      <c r="M37829" t="s">
        <v>13001</v>
      </c>
      <c r="N37829" t="s">
        <v>43355</v>
      </c>
    </row>
    <row r="37830" spans="1:14" x14ac:dyDescent="0.35">
      <c r="A37830" t="s">
        <v>29017</v>
      </c>
      <c r="B37830" t="s">
        <v>220</v>
      </c>
      <c r="C37830" t="s">
        <v>43353</v>
      </c>
      <c r="D37830" t="s">
        <v>43354</v>
      </c>
      <c r="E37830" t="s">
        <v>26134</v>
      </c>
      <c r="F37830" t="s">
        <v>26174</v>
      </c>
      <c r="G37830" t="s">
        <v>18821</v>
      </c>
      <c r="H37830" t="s">
        <v>18816</v>
      </c>
      <c r="I37830" t="s">
        <v>215</v>
      </c>
      <c r="J37830" t="s">
        <v>178</v>
      </c>
      <c r="K37830" t="s">
        <v>45350</v>
      </c>
      <c r="L37830" t="s">
        <v>51424</v>
      </c>
      <c r="M37830" t="s">
        <v>20673</v>
      </c>
      <c r="N37830" t="s">
        <v>52443</v>
      </c>
    </row>
    <row r="37831" spans="1:14" x14ac:dyDescent="0.35">
      <c r="A37831" t="s">
        <v>27974</v>
      </c>
      <c r="B37831" t="s">
        <v>25989</v>
      </c>
      <c r="C37831" t="s">
        <v>43353</v>
      </c>
      <c r="D37831" t="s">
        <v>43354</v>
      </c>
      <c r="E37831" t="s">
        <v>26188</v>
      </c>
      <c r="F37831" t="s">
        <v>26188</v>
      </c>
      <c r="G37831" t="s">
        <v>18248</v>
      </c>
      <c r="H37831" t="s">
        <v>215</v>
      </c>
      <c r="I37831" t="s">
        <v>178</v>
      </c>
      <c r="J37831" t="s">
        <v>25786</v>
      </c>
      <c r="K37831" t="s">
        <v>45403</v>
      </c>
      <c r="L37831" t="s">
        <v>45404</v>
      </c>
      <c r="M37831" t="s">
        <v>12808</v>
      </c>
      <c r="N37831" t="s">
        <v>61888</v>
      </c>
    </row>
    <row r="37832" spans="1:14" x14ac:dyDescent="0.35">
      <c r="A37832" t="s">
        <v>26117</v>
      </c>
      <c r="B37832" t="s">
        <v>6731</v>
      </c>
      <c r="C37832" t="s">
        <v>33458</v>
      </c>
      <c r="D37832" t="s">
        <v>33459</v>
      </c>
      <c r="E37832" t="s">
        <v>26184</v>
      </c>
      <c r="F37832" t="s">
        <v>26184</v>
      </c>
      <c r="G37832" t="s">
        <v>10512</v>
      </c>
      <c r="H37832" t="s">
        <v>244</v>
      </c>
      <c r="I37832" t="s">
        <v>245</v>
      </c>
      <c r="J37832" t="s">
        <v>178</v>
      </c>
      <c r="K37832" t="s">
        <v>29142</v>
      </c>
      <c r="L37832" t="s">
        <v>29140</v>
      </c>
      <c r="M37832" t="s">
        <v>6073</v>
      </c>
      <c r="N37832" t="s">
        <v>33460</v>
      </c>
    </row>
    <row r="37833" spans="1:14" x14ac:dyDescent="0.35">
      <c r="A37833" t="s">
        <v>26117</v>
      </c>
      <c r="B37833" t="s">
        <v>6731</v>
      </c>
      <c r="C37833" t="s">
        <v>33458</v>
      </c>
      <c r="D37833" t="s">
        <v>33459</v>
      </c>
      <c r="E37833" t="s">
        <v>26184</v>
      </c>
      <c r="F37833" t="s">
        <v>26184</v>
      </c>
      <c r="G37833" t="s">
        <v>10512</v>
      </c>
      <c r="H37833" t="s">
        <v>244</v>
      </c>
      <c r="I37833" t="s">
        <v>245</v>
      </c>
      <c r="J37833" t="s">
        <v>178</v>
      </c>
      <c r="K37833" t="s">
        <v>29139</v>
      </c>
      <c r="L37833" t="s">
        <v>29140</v>
      </c>
      <c r="M37833" t="s">
        <v>6073</v>
      </c>
      <c r="N37833" t="s">
        <v>33460</v>
      </c>
    </row>
    <row r="37834" spans="1:14" x14ac:dyDescent="0.35">
      <c r="A37834" t="s">
        <v>26117</v>
      </c>
      <c r="B37834" t="s">
        <v>8606</v>
      </c>
      <c r="C37834" t="s">
        <v>29723</v>
      </c>
      <c r="D37834" t="s">
        <v>29724</v>
      </c>
      <c r="E37834" t="s">
        <v>26228</v>
      </c>
      <c r="F37834" t="s">
        <v>26294</v>
      </c>
      <c r="G37834" t="s">
        <v>8617</v>
      </c>
      <c r="H37834" t="s">
        <v>244</v>
      </c>
      <c r="I37834" t="s">
        <v>245</v>
      </c>
      <c r="J37834" t="s">
        <v>178</v>
      </c>
      <c r="K37834" t="s">
        <v>29657</v>
      </c>
      <c r="L37834" t="s">
        <v>29658</v>
      </c>
      <c r="M37834" t="s">
        <v>12783</v>
      </c>
      <c r="N37834" t="s">
        <v>29725</v>
      </c>
    </row>
    <row r="37835" spans="1:14" x14ac:dyDescent="0.35">
      <c r="A37835" t="s">
        <v>27974</v>
      </c>
      <c r="B37835" t="s">
        <v>6964</v>
      </c>
      <c r="C37835" t="s">
        <v>28192</v>
      </c>
      <c r="D37835" t="s">
        <v>28193</v>
      </c>
      <c r="E37835" t="s">
        <v>26165</v>
      </c>
      <c r="F37835" t="s">
        <v>26294</v>
      </c>
      <c r="G37835" t="s">
        <v>6963</v>
      </c>
      <c r="H37835" t="s">
        <v>244</v>
      </c>
      <c r="I37835" t="s">
        <v>245</v>
      </c>
      <c r="J37835" t="s">
        <v>178</v>
      </c>
      <c r="K37835" t="s">
        <v>27972</v>
      </c>
      <c r="L37835" t="s">
        <v>27977</v>
      </c>
      <c r="M37835" t="s">
        <v>12780</v>
      </c>
      <c r="N37835" t="s">
        <v>28194</v>
      </c>
    </row>
    <row r="37836" spans="1:14" x14ac:dyDescent="0.35">
      <c r="A37836" t="s">
        <v>27974</v>
      </c>
      <c r="B37836" t="s">
        <v>14983</v>
      </c>
      <c r="C37836" t="s">
        <v>44756</v>
      </c>
      <c r="D37836" t="s">
        <v>44757</v>
      </c>
      <c r="E37836" t="s">
        <v>26135</v>
      </c>
      <c r="F37836" t="s">
        <v>26170</v>
      </c>
      <c r="G37836" t="s">
        <v>14987</v>
      </c>
      <c r="H37836" t="s">
        <v>214</v>
      </c>
      <c r="I37836" t="s">
        <v>215</v>
      </c>
      <c r="J37836" t="s">
        <v>178</v>
      </c>
      <c r="K37836" t="s">
        <v>44775</v>
      </c>
      <c r="L37836" t="s">
        <v>44780</v>
      </c>
      <c r="M37836" t="s">
        <v>12819</v>
      </c>
      <c r="N37836" t="s">
        <v>49879</v>
      </c>
    </row>
    <row r="37837" spans="1:14" x14ac:dyDescent="0.35">
      <c r="A37837" t="s">
        <v>26117</v>
      </c>
      <c r="B37837" t="s">
        <v>16452</v>
      </c>
      <c r="C37837" t="s">
        <v>44756</v>
      </c>
      <c r="D37837" t="s">
        <v>44757</v>
      </c>
      <c r="E37837" t="s">
        <v>26201</v>
      </c>
      <c r="F37837" t="s">
        <v>26120</v>
      </c>
      <c r="G37837" t="s">
        <v>213</v>
      </c>
      <c r="H37837" t="s">
        <v>214</v>
      </c>
      <c r="I37837" t="s">
        <v>215</v>
      </c>
      <c r="J37837" t="s">
        <v>178</v>
      </c>
      <c r="K37837" t="s">
        <v>43664</v>
      </c>
      <c r="L37837" t="s">
        <v>43687</v>
      </c>
      <c r="M37837" t="s">
        <v>13116</v>
      </c>
      <c r="N37837" t="s">
        <v>44758</v>
      </c>
    </row>
    <row r="37838" spans="1:14" x14ac:dyDescent="0.35">
      <c r="A37838" t="s">
        <v>27974</v>
      </c>
      <c r="B37838" t="s">
        <v>19930</v>
      </c>
      <c r="C37838" t="s">
        <v>59109</v>
      </c>
      <c r="D37838" t="s">
        <v>28193</v>
      </c>
      <c r="E37838" t="s">
        <v>26184</v>
      </c>
      <c r="F37838" t="s">
        <v>26184</v>
      </c>
      <c r="G37838" t="s">
        <v>18000</v>
      </c>
      <c r="H37838" t="s">
        <v>18069</v>
      </c>
      <c r="I37838" t="s">
        <v>18002</v>
      </c>
      <c r="J37838" t="s">
        <v>178</v>
      </c>
      <c r="K37838" t="s">
        <v>54346</v>
      </c>
      <c r="L37838" t="s">
        <v>55120</v>
      </c>
      <c r="M37838" t="s">
        <v>54348</v>
      </c>
      <c r="N37838" t="s">
        <v>59110</v>
      </c>
    </row>
    <row r="37839" spans="1:14" x14ac:dyDescent="0.35">
      <c r="A37839" t="s">
        <v>27974</v>
      </c>
      <c r="B37839" t="s">
        <v>19832</v>
      </c>
      <c r="C37839" t="s">
        <v>59109</v>
      </c>
      <c r="D37839" t="s">
        <v>28193</v>
      </c>
      <c r="E37839" t="s">
        <v>26141</v>
      </c>
      <c r="F37839" t="s">
        <v>26152</v>
      </c>
      <c r="G37839" t="s">
        <v>18000</v>
      </c>
      <c r="H37839" t="s">
        <v>18069</v>
      </c>
      <c r="I37839" t="s">
        <v>18002</v>
      </c>
      <c r="J37839" t="s">
        <v>178</v>
      </c>
      <c r="K37839" t="s">
        <v>54325</v>
      </c>
      <c r="L37839" t="s">
        <v>54326</v>
      </c>
      <c r="M37839" t="s">
        <v>22152</v>
      </c>
      <c r="N37839" t="s">
        <v>59479</v>
      </c>
    </row>
    <row r="37840" spans="1:14" x14ac:dyDescent="0.35">
      <c r="A37840" t="s">
        <v>26117</v>
      </c>
      <c r="B37840" t="s">
        <v>4698</v>
      </c>
      <c r="C37840" t="s">
        <v>28888</v>
      </c>
      <c r="D37840" t="s">
        <v>28889</v>
      </c>
      <c r="E37840" t="s">
        <v>26269</v>
      </c>
      <c r="F37840" t="s">
        <v>26248</v>
      </c>
      <c r="G37840" t="s">
        <v>4107</v>
      </c>
      <c r="H37840" t="s">
        <v>244</v>
      </c>
      <c r="I37840" t="s">
        <v>245</v>
      </c>
      <c r="J37840" t="s">
        <v>178</v>
      </c>
      <c r="K37840" t="s">
        <v>32016</v>
      </c>
      <c r="L37840" t="s">
        <v>32017</v>
      </c>
      <c r="M37840" t="s">
        <v>12692</v>
      </c>
      <c r="N37840" t="s">
        <v>36983</v>
      </c>
    </row>
    <row r="37841" spans="1:14" x14ac:dyDescent="0.35">
      <c r="A37841" t="s">
        <v>26117</v>
      </c>
      <c r="B37841" t="s">
        <v>4698</v>
      </c>
      <c r="C37841" t="s">
        <v>28888</v>
      </c>
      <c r="D37841" t="s">
        <v>28889</v>
      </c>
      <c r="E37841" t="s">
        <v>26269</v>
      </c>
      <c r="F37841" t="s">
        <v>26248</v>
      </c>
      <c r="G37841" t="s">
        <v>4107</v>
      </c>
      <c r="H37841" t="s">
        <v>244</v>
      </c>
      <c r="I37841" t="s">
        <v>245</v>
      </c>
      <c r="J37841" t="s">
        <v>178</v>
      </c>
      <c r="K37841" t="s">
        <v>29148</v>
      </c>
      <c r="L37841" t="s">
        <v>32017</v>
      </c>
      <c r="M37841" t="s">
        <v>12692</v>
      </c>
      <c r="N37841" t="s">
        <v>36983</v>
      </c>
    </row>
    <row r="37842" spans="1:14" x14ac:dyDescent="0.35">
      <c r="A37842" t="s">
        <v>26117</v>
      </c>
      <c r="B37842" t="s">
        <v>4698</v>
      </c>
      <c r="C37842" t="s">
        <v>28888</v>
      </c>
      <c r="D37842" t="s">
        <v>28889</v>
      </c>
      <c r="E37842" t="s">
        <v>26269</v>
      </c>
      <c r="F37842" t="s">
        <v>26248</v>
      </c>
      <c r="G37842" t="s">
        <v>4107</v>
      </c>
      <c r="H37842" t="s">
        <v>244</v>
      </c>
      <c r="I37842" t="s">
        <v>245</v>
      </c>
      <c r="J37842" t="s">
        <v>178</v>
      </c>
      <c r="K37842" t="s">
        <v>32018</v>
      </c>
      <c r="L37842" t="s">
        <v>32017</v>
      </c>
      <c r="M37842" t="s">
        <v>12692</v>
      </c>
      <c r="N37842" t="s">
        <v>36983</v>
      </c>
    </row>
    <row r="37843" spans="1:14" x14ac:dyDescent="0.35">
      <c r="A37843" t="s">
        <v>27974</v>
      </c>
      <c r="B37843" t="s">
        <v>4698</v>
      </c>
      <c r="C37843" t="s">
        <v>28888</v>
      </c>
      <c r="D37843" t="s">
        <v>28889</v>
      </c>
      <c r="E37843" t="s">
        <v>26148</v>
      </c>
      <c r="F37843" t="s">
        <v>26228</v>
      </c>
      <c r="G37843" t="s">
        <v>4107</v>
      </c>
      <c r="H37843" t="s">
        <v>244</v>
      </c>
      <c r="I37843" t="s">
        <v>245</v>
      </c>
      <c r="J37843" t="s">
        <v>178</v>
      </c>
      <c r="K37843" t="s">
        <v>27972</v>
      </c>
      <c r="L37843" t="s">
        <v>27977</v>
      </c>
      <c r="M37843" t="s">
        <v>12780</v>
      </c>
      <c r="N37843" t="s">
        <v>28890</v>
      </c>
    </row>
    <row r="37844" spans="1:14" x14ac:dyDescent="0.35">
      <c r="A37844" t="s">
        <v>29017</v>
      </c>
      <c r="B37844" t="s">
        <v>18890</v>
      </c>
      <c r="C37844" t="s">
        <v>28888</v>
      </c>
      <c r="D37844" t="s">
        <v>51463</v>
      </c>
      <c r="E37844" t="s">
        <v>26135</v>
      </c>
      <c r="F37844" t="s">
        <v>26135</v>
      </c>
      <c r="G37844" t="s">
        <v>18883</v>
      </c>
      <c r="H37844" t="s">
        <v>18816</v>
      </c>
      <c r="I37844" t="s">
        <v>215</v>
      </c>
      <c r="J37844" t="s">
        <v>178</v>
      </c>
      <c r="K37844" t="s">
        <v>45350</v>
      </c>
      <c r="L37844" t="s">
        <v>51424</v>
      </c>
      <c r="M37844" t="s">
        <v>20673</v>
      </c>
      <c r="N37844" t="s">
        <v>51464</v>
      </c>
    </row>
    <row r="37845" spans="1:14" x14ac:dyDescent="0.35">
      <c r="A37845" t="s">
        <v>26117</v>
      </c>
      <c r="B37845" t="s">
        <v>19268</v>
      </c>
      <c r="C37845" t="s">
        <v>28888</v>
      </c>
      <c r="D37845" t="s">
        <v>28889</v>
      </c>
      <c r="E37845" t="s">
        <v>26188</v>
      </c>
      <c r="F37845" t="s">
        <v>26188</v>
      </c>
      <c r="G37845" t="s">
        <v>19270</v>
      </c>
      <c r="H37845" t="s">
        <v>191</v>
      </c>
      <c r="I37845" t="s">
        <v>192</v>
      </c>
      <c r="J37845" t="s">
        <v>178</v>
      </c>
      <c r="K37845" t="s">
        <v>53188</v>
      </c>
      <c r="L37845" t="s">
        <v>53189</v>
      </c>
      <c r="M37845" t="s">
        <v>20664</v>
      </c>
      <c r="N37845" t="s">
        <v>53247</v>
      </c>
    </row>
    <row r="37846" spans="1:14" x14ac:dyDescent="0.35">
      <c r="A37846" t="s">
        <v>29017</v>
      </c>
      <c r="B37846" t="s">
        <v>18043</v>
      </c>
      <c r="C37846" t="s">
        <v>28888</v>
      </c>
      <c r="D37846" t="s">
        <v>29161</v>
      </c>
      <c r="E37846" t="s">
        <v>26130</v>
      </c>
      <c r="F37846" t="s">
        <v>26130</v>
      </c>
      <c r="G37846" t="s">
        <v>18043</v>
      </c>
      <c r="H37846" t="s">
        <v>18046</v>
      </c>
      <c r="I37846" t="s">
        <v>18002</v>
      </c>
      <c r="J37846" t="s">
        <v>178</v>
      </c>
      <c r="K37846" t="s">
        <v>50073</v>
      </c>
      <c r="L37846" t="s">
        <v>50074</v>
      </c>
      <c r="M37846" t="s">
        <v>50075</v>
      </c>
      <c r="N37846" t="s">
        <v>54320</v>
      </c>
    </row>
    <row r="37847" spans="1:14" x14ac:dyDescent="0.35">
      <c r="A37847" t="s">
        <v>27974</v>
      </c>
      <c r="B37847" t="s">
        <v>18043</v>
      </c>
      <c r="C37847" t="s">
        <v>28888</v>
      </c>
      <c r="D37847" t="s">
        <v>29161</v>
      </c>
      <c r="E37847" t="s">
        <v>26201</v>
      </c>
      <c r="F37847" t="s">
        <v>26201</v>
      </c>
      <c r="G37847" t="s">
        <v>18043</v>
      </c>
      <c r="H37847" t="s">
        <v>18044</v>
      </c>
      <c r="I37847" t="s">
        <v>18002</v>
      </c>
      <c r="J37847" t="s">
        <v>178</v>
      </c>
      <c r="K37847" t="s">
        <v>54323</v>
      </c>
      <c r="L37847" t="s">
        <v>54324</v>
      </c>
      <c r="M37847" t="s">
        <v>18349</v>
      </c>
      <c r="N37847" t="s">
        <v>54334</v>
      </c>
    </row>
    <row r="37848" spans="1:14" x14ac:dyDescent="0.35">
      <c r="A37848" t="s">
        <v>27974</v>
      </c>
      <c r="B37848" t="s">
        <v>18043</v>
      </c>
      <c r="C37848" t="s">
        <v>28888</v>
      </c>
      <c r="D37848" t="s">
        <v>29161</v>
      </c>
      <c r="E37848" t="s">
        <v>26201</v>
      </c>
      <c r="F37848" t="s">
        <v>26201</v>
      </c>
      <c r="G37848" t="s">
        <v>18043</v>
      </c>
      <c r="H37848" t="s">
        <v>18044</v>
      </c>
      <c r="I37848" t="s">
        <v>18002</v>
      </c>
      <c r="J37848" t="s">
        <v>178</v>
      </c>
      <c r="K37848" t="s">
        <v>54325</v>
      </c>
      <c r="L37848" t="s">
        <v>54326</v>
      </c>
      <c r="M37848" t="s">
        <v>22152</v>
      </c>
      <c r="N37848" t="s">
        <v>54334</v>
      </c>
    </row>
    <row r="37849" spans="1:14" x14ac:dyDescent="0.35">
      <c r="A37849" t="s">
        <v>26117</v>
      </c>
      <c r="B37849" t="s">
        <v>18043</v>
      </c>
      <c r="C37849" t="s">
        <v>28888</v>
      </c>
      <c r="D37849" t="s">
        <v>29161</v>
      </c>
      <c r="E37849" t="s">
        <v>26201</v>
      </c>
      <c r="F37849" t="s">
        <v>26120</v>
      </c>
      <c r="G37849" t="s">
        <v>18043</v>
      </c>
      <c r="H37849" t="s">
        <v>18021</v>
      </c>
      <c r="I37849" t="s">
        <v>18002</v>
      </c>
      <c r="J37849" t="s">
        <v>178</v>
      </c>
      <c r="K37849" t="s">
        <v>54337</v>
      </c>
      <c r="L37849" t="s">
        <v>54338</v>
      </c>
      <c r="M37849" t="s">
        <v>20518</v>
      </c>
      <c r="N37849" t="s">
        <v>54359</v>
      </c>
    </row>
    <row r="37850" spans="1:14" x14ac:dyDescent="0.35">
      <c r="A37850" t="s">
        <v>26117</v>
      </c>
      <c r="B37850" t="s">
        <v>18043</v>
      </c>
      <c r="C37850" t="s">
        <v>28888</v>
      </c>
      <c r="D37850" t="s">
        <v>29161</v>
      </c>
      <c r="E37850" t="s">
        <v>26201</v>
      </c>
      <c r="F37850" t="s">
        <v>26120</v>
      </c>
      <c r="G37850" t="s">
        <v>18043</v>
      </c>
      <c r="H37850" t="s">
        <v>18021</v>
      </c>
      <c r="I37850" t="s">
        <v>18002</v>
      </c>
      <c r="J37850" t="s">
        <v>178</v>
      </c>
      <c r="K37850" t="s">
        <v>54339</v>
      </c>
      <c r="L37850" t="s">
        <v>54338</v>
      </c>
      <c r="M37850" t="s">
        <v>20518</v>
      </c>
      <c r="N37850" t="s">
        <v>54359</v>
      </c>
    </row>
    <row r="37851" spans="1:14" x14ac:dyDescent="0.35">
      <c r="A37851" t="s">
        <v>26117</v>
      </c>
      <c r="B37851" t="s">
        <v>18043</v>
      </c>
      <c r="C37851" t="s">
        <v>28888</v>
      </c>
      <c r="D37851" t="s">
        <v>29161</v>
      </c>
      <c r="E37851" t="s">
        <v>26201</v>
      </c>
      <c r="F37851" t="s">
        <v>26120</v>
      </c>
      <c r="G37851" t="s">
        <v>18043</v>
      </c>
      <c r="H37851" t="s">
        <v>18021</v>
      </c>
      <c r="I37851" t="s">
        <v>18002</v>
      </c>
      <c r="J37851" t="s">
        <v>178</v>
      </c>
      <c r="K37851" t="s">
        <v>54340</v>
      </c>
      <c r="L37851" t="s">
        <v>54341</v>
      </c>
      <c r="M37851" t="s">
        <v>13012</v>
      </c>
      <c r="N37851" t="s">
        <v>54359</v>
      </c>
    </row>
    <row r="37852" spans="1:14" x14ac:dyDescent="0.35">
      <c r="A37852" t="s">
        <v>26117</v>
      </c>
      <c r="B37852" t="s">
        <v>18043</v>
      </c>
      <c r="C37852" t="s">
        <v>28888</v>
      </c>
      <c r="D37852" t="s">
        <v>29161</v>
      </c>
      <c r="E37852" t="s">
        <v>26201</v>
      </c>
      <c r="F37852" t="s">
        <v>26120</v>
      </c>
      <c r="G37852" t="s">
        <v>18043</v>
      </c>
      <c r="H37852" t="s">
        <v>18021</v>
      </c>
      <c r="I37852" t="s">
        <v>18002</v>
      </c>
      <c r="J37852" t="s">
        <v>178</v>
      </c>
      <c r="K37852" t="s">
        <v>54342</v>
      </c>
      <c r="L37852" t="s">
        <v>54343</v>
      </c>
      <c r="M37852" t="s">
        <v>12789</v>
      </c>
      <c r="N37852" t="s">
        <v>54359</v>
      </c>
    </row>
    <row r="37853" spans="1:14" x14ac:dyDescent="0.35">
      <c r="A37853" t="s">
        <v>26117</v>
      </c>
      <c r="B37853" t="s">
        <v>18043</v>
      </c>
      <c r="C37853" t="s">
        <v>28888</v>
      </c>
      <c r="D37853" t="s">
        <v>29161</v>
      </c>
      <c r="E37853" t="s">
        <v>26201</v>
      </c>
      <c r="F37853" t="s">
        <v>26120</v>
      </c>
      <c r="G37853" t="s">
        <v>18043</v>
      </c>
      <c r="H37853" t="s">
        <v>18021</v>
      </c>
      <c r="I37853" t="s">
        <v>18002</v>
      </c>
      <c r="J37853" t="s">
        <v>178</v>
      </c>
      <c r="K37853" t="s">
        <v>54344</v>
      </c>
      <c r="L37853" t="s">
        <v>54343</v>
      </c>
      <c r="M37853" t="s">
        <v>12789</v>
      </c>
      <c r="N37853" t="s">
        <v>54359</v>
      </c>
    </row>
    <row r="37854" spans="1:14" x14ac:dyDescent="0.35">
      <c r="A37854" t="s">
        <v>26117</v>
      </c>
      <c r="B37854" t="s">
        <v>18043</v>
      </c>
      <c r="C37854" t="s">
        <v>28888</v>
      </c>
      <c r="D37854" t="s">
        <v>29161</v>
      </c>
      <c r="E37854" t="s">
        <v>26201</v>
      </c>
      <c r="F37854" t="s">
        <v>26120</v>
      </c>
      <c r="G37854" t="s">
        <v>18043</v>
      </c>
      <c r="H37854" t="s">
        <v>18021</v>
      </c>
      <c r="I37854" t="s">
        <v>18002</v>
      </c>
      <c r="J37854" t="s">
        <v>178</v>
      </c>
      <c r="K37854" t="s">
        <v>54345</v>
      </c>
      <c r="L37854" t="s">
        <v>54343</v>
      </c>
      <c r="M37854" t="s">
        <v>12789</v>
      </c>
      <c r="N37854" t="s">
        <v>54359</v>
      </c>
    </row>
    <row r="37855" spans="1:14" x14ac:dyDescent="0.35">
      <c r="A37855" t="s">
        <v>26117</v>
      </c>
      <c r="B37855" t="s">
        <v>18043</v>
      </c>
      <c r="C37855" t="s">
        <v>28888</v>
      </c>
      <c r="D37855" t="s">
        <v>29161</v>
      </c>
      <c r="E37855" t="s">
        <v>26201</v>
      </c>
      <c r="F37855" t="s">
        <v>26120</v>
      </c>
      <c r="G37855" t="s">
        <v>18043</v>
      </c>
      <c r="H37855" t="s">
        <v>18021</v>
      </c>
      <c r="I37855" t="s">
        <v>18002</v>
      </c>
      <c r="J37855" t="s">
        <v>178</v>
      </c>
      <c r="K37855" t="s">
        <v>54346</v>
      </c>
      <c r="L37855" t="s">
        <v>54347</v>
      </c>
      <c r="M37855" t="s">
        <v>54348</v>
      </c>
      <c r="N37855" t="s">
        <v>54359</v>
      </c>
    </row>
    <row r="37856" spans="1:14" x14ac:dyDescent="0.35">
      <c r="A37856" t="s">
        <v>26117</v>
      </c>
      <c r="B37856" t="s">
        <v>18043</v>
      </c>
      <c r="C37856" t="s">
        <v>28888</v>
      </c>
      <c r="D37856" t="s">
        <v>29161</v>
      </c>
      <c r="E37856" t="s">
        <v>26201</v>
      </c>
      <c r="F37856" t="s">
        <v>26120</v>
      </c>
      <c r="G37856" t="s">
        <v>18043</v>
      </c>
      <c r="H37856" t="s">
        <v>18021</v>
      </c>
      <c r="I37856" t="s">
        <v>18002</v>
      </c>
      <c r="J37856" t="s">
        <v>178</v>
      </c>
      <c r="K37856" t="s">
        <v>54349</v>
      </c>
      <c r="L37856" t="s">
        <v>54350</v>
      </c>
      <c r="M37856" t="s">
        <v>12807</v>
      </c>
      <c r="N37856" t="s">
        <v>54359</v>
      </c>
    </row>
    <row r="37857" spans="1:14" x14ac:dyDescent="0.35">
      <c r="A37857" t="s">
        <v>27974</v>
      </c>
      <c r="B37857" t="s">
        <v>209</v>
      </c>
      <c r="C37857" t="s">
        <v>44980</v>
      </c>
      <c r="D37857" t="s">
        <v>44981</v>
      </c>
      <c r="E37857" t="s">
        <v>26134</v>
      </c>
      <c r="F37857" t="s">
        <v>26174</v>
      </c>
      <c r="G37857" t="s">
        <v>213</v>
      </c>
      <c r="H37857" t="s">
        <v>214</v>
      </c>
      <c r="I37857" t="s">
        <v>215</v>
      </c>
      <c r="J37857" t="s">
        <v>178</v>
      </c>
      <c r="K37857" t="s">
        <v>44775</v>
      </c>
      <c r="L37857" t="s">
        <v>44780</v>
      </c>
      <c r="M37857" t="s">
        <v>12819</v>
      </c>
      <c r="N37857" t="s">
        <v>44982</v>
      </c>
    </row>
    <row r="37858" spans="1:14" x14ac:dyDescent="0.35">
      <c r="A37858" t="s">
        <v>26117</v>
      </c>
      <c r="B37858" t="s">
        <v>227</v>
      </c>
      <c r="C37858" t="s">
        <v>44980</v>
      </c>
      <c r="D37858" t="s">
        <v>44981</v>
      </c>
      <c r="E37858" t="s">
        <v>26269</v>
      </c>
      <c r="F37858" t="s">
        <v>26166</v>
      </c>
      <c r="G37858" t="s">
        <v>213</v>
      </c>
      <c r="H37858" t="s">
        <v>214</v>
      </c>
      <c r="I37858" t="s">
        <v>215</v>
      </c>
      <c r="J37858" t="s">
        <v>178</v>
      </c>
      <c r="K37858" t="s">
        <v>43664</v>
      </c>
      <c r="L37858" t="s">
        <v>43687</v>
      </c>
      <c r="M37858" t="s">
        <v>13116</v>
      </c>
      <c r="N37858" t="s">
        <v>46616</v>
      </c>
    </row>
    <row r="37859" spans="1:14" x14ac:dyDescent="0.35">
      <c r="A37859" t="s">
        <v>27974</v>
      </c>
      <c r="B37859" t="s">
        <v>20053</v>
      </c>
      <c r="C37859" t="s">
        <v>44980</v>
      </c>
      <c r="D37859" t="s">
        <v>38257</v>
      </c>
      <c r="E37859" t="s">
        <v>26126</v>
      </c>
      <c r="F37859" t="s">
        <v>26141</v>
      </c>
      <c r="G37859" t="s">
        <v>18000</v>
      </c>
      <c r="H37859" t="s">
        <v>18069</v>
      </c>
      <c r="I37859" t="s">
        <v>18002</v>
      </c>
      <c r="J37859" t="s">
        <v>178</v>
      </c>
      <c r="K37859" t="s">
        <v>68</v>
      </c>
      <c r="L37859" t="s">
        <v>68</v>
      </c>
      <c r="M37859" t="s">
        <v>68</v>
      </c>
      <c r="N37859" t="s">
        <v>60874</v>
      </c>
    </row>
    <row r="37860" spans="1:14" x14ac:dyDescent="0.35">
      <c r="A37860" t="s">
        <v>27974</v>
      </c>
      <c r="B37860" t="s">
        <v>25989</v>
      </c>
      <c r="C37860" t="s">
        <v>44980</v>
      </c>
      <c r="D37860" t="s">
        <v>44981</v>
      </c>
      <c r="E37860" t="s">
        <v>26184</v>
      </c>
      <c r="F37860" t="s">
        <v>26184</v>
      </c>
      <c r="G37860" t="s">
        <v>18248</v>
      </c>
      <c r="H37860" t="s">
        <v>215</v>
      </c>
      <c r="I37860" t="s">
        <v>178</v>
      </c>
      <c r="J37860" t="s">
        <v>25786</v>
      </c>
      <c r="K37860" t="s">
        <v>43504</v>
      </c>
      <c r="L37860" t="s">
        <v>43756</v>
      </c>
      <c r="M37860" t="s">
        <v>12800</v>
      </c>
      <c r="N37860" t="s">
        <v>61926</v>
      </c>
    </row>
    <row r="37861" spans="1:14" x14ac:dyDescent="0.35">
      <c r="A37861" t="s">
        <v>29017</v>
      </c>
      <c r="B37861" t="s">
        <v>18886</v>
      </c>
      <c r="C37861" t="s">
        <v>51554</v>
      </c>
      <c r="D37861" t="s">
        <v>51555</v>
      </c>
      <c r="E37861" t="s">
        <v>26152</v>
      </c>
      <c r="F37861" t="s">
        <v>26152</v>
      </c>
      <c r="G37861" t="s">
        <v>18883</v>
      </c>
      <c r="H37861" t="s">
        <v>18816</v>
      </c>
      <c r="I37861" t="s">
        <v>215</v>
      </c>
      <c r="J37861" t="s">
        <v>178</v>
      </c>
      <c r="K37861" t="s">
        <v>45350</v>
      </c>
      <c r="L37861" t="s">
        <v>51424</v>
      </c>
      <c r="M37861" t="s">
        <v>20673</v>
      </c>
      <c r="N37861" t="s">
        <v>51556</v>
      </c>
    </row>
    <row r="37862" spans="1:14" x14ac:dyDescent="0.35">
      <c r="A37862" t="s">
        <v>26117</v>
      </c>
      <c r="B37862" t="s">
        <v>194</v>
      </c>
      <c r="C37862" t="s">
        <v>51554</v>
      </c>
      <c r="D37862" t="s">
        <v>50842</v>
      </c>
      <c r="E37862" t="s">
        <v>26120</v>
      </c>
      <c r="F37862" t="s">
        <v>26170</v>
      </c>
      <c r="G37862" t="s">
        <v>198</v>
      </c>
      <c r="H37862" t="s">
        <v>191</v>
      </c>
      <c r="I37862" t="s">
        <v>192</v>
      </c>
      <c r="J37862" t="s">
        <v>178</v>
      </c>
      <c r="K37862" t="s">
        <v>53188</v>
      </c>
      <c r="L37862" t="s">
        <v>53189</v>
      </c>
      <c r="M37862" t="s">
        <v>20664</v>
      </c>
      <c r="N37862" t="s">
        <v>53286</v>
      </c>
    </row>
    <row r="37863" spans="1:14" x14ac:dyDescent="0.35">
      <c r="A37863" t="s">
        <v>27974</v>
      </c>
      <c r="B37863" t="s">
        <v>18047</v>
      </c>
      <c r="C37863" t="s">
        <v>51554</v>
      </c>
      <c r="D37863" t="s">
        <v>28889</v>
      </c>
      <c r="E37863" t="s">
        <v>26188</v>
      </c>
      <c r="F37863" t="s">
        <v>26188</v>
      </c>
      <c r="G37863" t="s">
        <v>18047</v>
      </c>
      <c r="H37863" t="s">
        <v>18013</v>
      </c>
      <c r="I37863" t="s">
        <v>185</v>
      </c>
      <c r="J37863" t="s">
        <v>178</v>
      </c>
      <c r="K37863" t="s">
        <v>68</v>
      </c>
      <c r="L37863" t="s">
        <v>68</v>
      </c>
      <c r="M37863" t="s">
        <v>68</v>
      </c>
      <c r="N37863" t="s">
        <v>57202</v>
      </c>
    </row>
    <row r="37864" spans="1:14" x14ac:dyDescent="0.35">
      <c r="A37864" t="s">
        <v>29017</v>
      </c>
      <c r="B37864" t="s">
        <v>6846</v>
      </c>
      <c r="C37864" t="s">
        <v>29160</v>
      </c>
      <c r="D37864" t="s">
        <v>38257</v>
      </c>
      <c r="E37864" t="s">
        <v>26269</v>
      </c>
      <c r="F37864" t="s">
        <v>26228</v>
      </c>
      <c r="G37864" t="s">
        <v>5542</v>
      </c>
      <c r="H37864" t="s">
        <v>244</v>
      </c>
      <c r="I37864" t="s">
        <v>245</v>
      </c>
      <c r="J37864" t="s">
        <v>178</v>
      </c>
      <c r="K37864" t="s">
        <v>29152</v>
      </c>
      <c r="L37864" t="s">
        <v>29153</v>
      </c>
      <c r="M37864" t="s">
        <v>12724</v>
      </c>
      <c r="N37864" t="s">
        <v>38258</v>
      </c>
    </row>
    <row r="37865" spans="1:14" x14ac:dyDescent="0.35">
      <c r="A37865" t="s">
        <v>29017</v>
      </c>
      <c r="B37865" t="s">
        <v>12634</v>
      </c>
      <c r="C37865" t="s">
        <v>29160</v>
      </c>
      <c r="D37865" t="s">
        <v>29161</v>
      </c>
      <c r="E37865" t="s">
        <v>26184</v>
      </c>
      <c r="F37865" t="s">
        <v>26184</v>
      </c>
      <c r="G37865" t="s">
        <v>12420</v>
      </c>
      <c r="H37865" t="s">
        <v>244</v>
      </c>
      <c r="I37865" t="s">
        <v>245</v>
      </c>
      <c r="J37865" t="s">
        <v>178</v>
      </c>
      <c r="K37865" t="s">
        <v>29152</v>
      </c>
      <c r="L37865" t="s">
        <v>29153</v>
      </c>
      <c r="M37865" t="s">
        <v>12724</v>
      </c>
      <c r="N37865" t="s">
        <v>29163</v>
      </c>
    </row>
    <row r="37866" spans="1:14" x14ac:dyDescent="0.35">
      <c r="A37866" t="s">
        <v>29017</v>
      </c>
      <c r="B37866" t="s">
        <v>12634</v>
      </c>
      <c r="C37866" t="s">
        <v>29160</v>
      </c>
      <c r="D37866" t="s">
        <v>29161</v>
      </c>
      <c r="E37866" t="s">
        <v>26184</v>
      </c>
      <c r="F37866" t="s">
        <v>26184</v>
      </c>
      <c r="G37866" t="s">
        <v>12420</v>
      </c>
      <c r="H37866" t="s">
        <v>244</v>
      </c>
      <c r="I37866" t="s">
        <v>245</v>
      </c>
      <c r="J37866" t="s">
        <v>178</v>
      </c>
      <c r="K37866" t="s">
        <v>29026</v>
      </c>
      <c r="L37866" t="s">
        <v>29027</v>
      </c>
      <c r="M37866" t="s">
        <v>12735</v>
      </c>
      <c r="N37866" t="s">
        <v>29163</v>
      </c>
    </row>
    <row r="37867" spans="1:14" x14ac:dyDescent="0.35">
      <c r="A37867" t="s">
        <v>29017</v>
      </c>
      <c r="B37867" t="s">
        <v>12436</v>
      </c>
      <c r="C37867" t="s">
        <v>29160</v>
      </c>
      <c r="D37867" t="s">
        <v>29161</v>
      </c>
      <c r="E37867" t="s">
        <v>26201</v>
      </c>
      <c r="F37867" t="s">
        <v>26201</v>
      </c>
      <c r="G37867" t="s">
        <v>12420</v>
      </c>
      <c r="H37867" t="s">
        <v>244</v>
      </c>
      <c r="I37867" t="s">
        <v>245</v>
      </c>
      <c r="J37867" t="s">
        <v>178</v>
      </c>
      <c r="K37867" t="s">
        <v>29152</v>
      </c>
      <c r="L37867" t="s">
        <v>29153</v>
      </c>
      <c r="M37867" t="s">
        <v>12724</v>
      </c>
      <c r="N37867" t="s">
        <v>29162</v>
      </c>
    </row>
    <row r="37868" spans="1:14" x14ac:dyDescent="0.35">
      <c r="A37868" t="s">
        <v>29017</v>
      </c>
      <c r="B37868" t="s">
        <v>12436</v>
      </c>
      <c r="C37868" t="s">
        <v>29160</v>
      </c>
      <c r="D37868" t="s">
        <v>29161</v>
      </c>
      <c r="E37868" t="s">
        <v>26201</v>
      </c>
      <c r="F37868" t="s">
        <v>26201</v>
      </c>
      <c r="G37868" t="s">
        <v>12420</v>
      </c>
      <c r="H37868" t="s">
        <v>244</v>
      </c>
      <c r="I37868" t="s">
        <v>245</v>
      </c>
      <c r="J37868" t="s">
        <v>178</v>
      </c>
      <c r="K37868" t="s">
        <v>29026</v>
      </c>
      <c r="L37868" t="s">
        <v>29027</v>
      </c>
      <c r="M37868" t="s">
        <v>12735</v>
      </c>
      <c r="N37868" t="s">
        <v>29162</v>
      </c>
    </row>
    <row r="37869" spans="1:14" x14ac:dyDescent="0.35">
      <c r="A37869" t="s">
        <v>26117</v>
      </c>
      <c r="B37869" t="s">
        <v>3227</v>
      </c>
      <c r="C37869" t="s">
        <v>26678</v>
      </c>
      <c r="D37869" t="s">
        <v>26679</v>
      </c>
      <c r="E37869" t="s">
        <v>26120</v>
      </c>
      <c r="F37869" t="s">
        <v>26120</v>
      </c>
      <c r="G37869" t="s">
        <v>243</v>
      </c>
      <c r="H37869" t="s">
        <v>244</v>
      </c>
      <c r="I37869" t="s">
        <v>245</v>
      </c>
      <c r="J37869" t="s">
        <v>178</v>
      </c>
      <c r="K37869" t="s">
        <v>26121</v>
      </c>
      <c r="L37869" t="s">
        <v>26122</v>
      </c>
      <c r="M37869" t="s">
        <v>12780</v>
      </c>
      <c r="N37869" t="s">
        <v>26680</v>
      </c>
    </row>
    <row r="37870" spans="1:14" x14ac:dyDescent="0.35">
      <c r="A37870" t="s">
        <v>26117</v>
      </c>
      <c r="B37870" t="s">
        <v>3227</v>
      </c>
      <c r="C37870" t="s">
        <v>26678</v>
      </c>
      <c r="D37870" t="s">
        <v>26679</v>
      </c>
      <c r="E37870" t="s">
        <v>26120</v>
      </c>
      <c r="F37870" t="s">
        <v>26120</v>
      </c>
      <c r="G37870" t="s">
        <v>243</v>
      </c>
      <c r="H37870" t="s">
        <v>244</v>
      </c>
      <c r="I37870" t="s">
        <v>245</v>
      </c>
      <c r="J37870" t="s">
        <v>178</v>
      </c>
      <c r="K37870" t="s">
        <v>27972</v>
      </c>
      <c r="L37870" t="s">
        <v>26122</v>
      </c>
      <c r="M37870" t="s">
        <v>12780</v>
      </c>
      <c r="N37870" t="s">
        <v>26680</v>
      </c>
    </row>
    <row r="37871" spans="1:14" x14ac:dyDescent="0.35">
      <c r="A37871" t="s">
        <v>26117</v>
      </c>
      <c r="B37871" t="s">
        <v>3227</v>
      </c>
      <c r="C37871" t="s">
        <v>26678</v>
      </c>
      <c r="D37871" t="s">
        <v>26679</v>
      </c>
      <c r="E37871" t="s">
        <v>26120</v>
      </c>
      <c r="F37871" t="s">
        <v>26120</v>
      </c>
      <c r="G37871" t="s">
        <v>243</v>
      </c>
      <c r="H37871" t="s">
        <v>244</v>
      </c>
      <c r="I37871" t="s">
        <v>245</v>
      </c>
      <c r="J37871" t="s">
        <v>178</v>
      </c>
      <c r="K37871" t="s">
        <v>27973</v>
      </c>
      <c r="L37871" t="s">
        <v>26122</v>
      </c>
      <c r="M37871" t="s">
        <v>12780</v>
      </c>
      <c r="N37871" t="s">
        <v>26680</v>
      </c>
    </row>
    <row r="37872" spans="1:14" x14ac:dyDescent="0.35">
      <c r="A37872" t="s">
        <v>27974</v>
      </c>
      <c r="B37872" t="s">
        <v>221</v>
      </c>
      <c r="C37872" t="s">
        <v>26678</v>
      </c>
      <c r="D37872" t="s">
        <v>47718</v>
      </c>
      <c r="E37872" t="s">
        <v>26120</v>
      </c>
      <c r="F37872" t="s">
        <v>26218</v>
      </c>
      <c r="G37872" t="s">
        <v>14641</v>
      </c>
      <c r="H37872" t="s">
        <v>214</v>
      </c>
      <c r="I37872" t="s">
        <v>215</v>
      </c>
      <c r="J37872" t="s">
        <v>178</v>
      </c>
      <c r="K37872" t="s">
        <v>44775</v>
      </c>
      <c r="L37872" t="s">
        <v>44780</v>
      </c>
      <c r="M37872" t="s">
        <v>12819</v>
      </c>
      <c r="N37872" t="s">
        <v>49579</v>
      </c>
    </row>
    <row r="37873" spans="1:14" x14ac:dyDescent="0.35">
      <c r="A37873" t="s">
        <v>27974</v>
      </c>
      <c r="B37873" t="s">
        <v>13615</v>
      </c>
      <c r="C37873" t="s">
        <v>26678</v>
      </c>
      <c r="D37873" t="s">
        <v>47718</v>
      </c>
      <c r="E37873" t="s">
        <v>26188</v>
      </c>
      <c r="F37873" t="s">
        <v>26134</v>
      </c>
      <c r="G37873" t="s">
        <v>13618</v>
      </c>
      <c r="H37873" t="s">
        <v>214</v>
      </c>
      <c r="I37873" t="s">
        <v>215</v>
      </c>
      <c r="J37873" t="s">
        <v>178</v>
      </c>
      <c r="K37873" t="s">
        <v>43504</v>
      </c>
      <c r="L37873" t="s">
        <v>43756</v>
      </c>
      <c r="M37873" t="s">
        <v>12800</v>
      </c>
      <c r="N37873" t="s">
        <v>47719</v>
      </c>
    </row>
    <row r="37874" spans="1:14" x14ac:dyDescent="0.35">
      <c r="A37874" t="s">
        <v>26117</v>
      </c>
      <c r="B37874" t="s">
        <v>16613</v>
      </c>
      <c r="C37874" t="s">
        <v>26678</v>
      </c>
      <c r="D37874" t="s">
        <v>26679</v>
      </c>
      <c r="E37874" t="s">
        <v>26184</v>
      </c>
      <c r="F37874" t="s">
        <v>26130</v>
      </c>
      <c r="G37874" t="s">
        <v>213</v>
      </c>
      <c r="H37874" t="s">
        <v>214</v>
      </c>
      <c r="I37874" t="s">
        <v>215</v>
      </c>
      <c r="J37874" t="s">
        <v>178</v>
      </c>
      <c r="K37874" t="s">
        <v>43611</v>
      </c>
      <c r="L37874" t="s">
        <v>43612</v>
      </c>
      <c r="M37874" t="s">
        <v>13032</v>
      </c>
      <c r="N37874" t="s">
        <v>43764</v>
      </c>
    </row>
    <row r="37875" spans="1:14" x14ac:dyDescent="0.35">
      <c r="A37875" t="s">
        <v>29017</v>
      </c>
      <c r="B37875" t="s">
        <v>18050</v>
      </c>
      <c r="C37875" t="s">
        <v>50910</v>
      </c>
      <c r="D37875" t="s">
        <v>50842</v>
      </c>
      <c r="E37875" t="s">
        <v>26201</v>
      </c>
      <c r="F37875" t="s">
        <v>26170</v>
      </c>
      <c r="G37875" t="s">
        <v>18006</v>
      </c>
      <c r="H37875" t="s">
        <v>18007</v>
      </c>
      <c r="I37875" t="s">
        <v>18008</v>
      </c>
      <c r="J37875" t="s">
        <v>178</v>
      </c>
      <c r="K37875" t="s">
        <v>50035</v>
      </c>
      <c r="L37875" t="s">
        <v>50036</v>
      </c>
      <c r="M37875" t="s">
        <v>20513</v>
      </c>
      <c r="N37875" t="s">
        <v>50911</v>
      </c>
    </row>
    <row r="37876" spans="1:14" x14ac:dyDescent="0.35">
      <c r="A37876" t="s">
        <v>29017</v>
      </c>
      <c r="B37876" t="s">
        <v>18050</v>
      </c>
      <c r="C37876" t="s">
        <v>50910</v>
      </c>
      <c r="D37876" t="s">
        <v>50842</v>
      </c>
      <c r="E37876" t="s">
        <v>26201</v>
      </c>
      <c r="F37876" t="s">
        <v>26170</v>
      </c>
      <c r="G37876" t="s">
        <v>18006</v>
      </c>
      <c r="H37876" t="s">
        <v>18007</v>
      </c>
      <c r="I37876" t="s">
        <v>18008</v>
      </c>
      <c r="J37876" t="s">
        <v>178</v>
      </c>
      <c r="K37876" t="s">
        <v>50889</v>
      </c>
      <c r="L37876" t="s">
        <v>50890</v>
      </c>
      <c r="M37876" t="s">
        <v>50891</v>
      </c>
      <c r="N37876" t="s">
        <v>50911</v>
      </c>
    </row>
    <row r="37877" spans="1:14" x14ac:dyDescent="0.35">
      <c r="A37877" t="s">
        <v>26117</v>
      </c>
      <c r="B37877" t="s">
        <v>19201</v>
      </c>
      <c r="C37877" t="s">
        <v>50910</v>
      </c>
      <c r="D37877" t="s">
        <v>53358</v>
      </c>
      <c r="E37877" t="s">
        <v>26152</v>
      </c>
      <c r="F37877" t="s">
        <v>26152</v>
      </c>
      <c r="G37877" t="s">
        <v>203</v>
      </c>
      <c r="H37877" t="s">
        <v>191</v>
      </c>
      <c r="I37877" t="s">
        <v>192</v>
      </c>
      <c r="J37877" t="s">
        <v>178</v>
      </c>
      <c r="K37877" t="s">
        <v>53188</v>
      </c>
      <c r="L37877" t="s">
        <v>53189</v>
      </c>
      <c r="M37877" t="s">
        <v>20664</v>
      </c>
      <c r="N37877" t="s">
        <v>53359</v>
      </c>
    </row>
    <row r="37878" spans="1:14" x14ac:dyDescent="0.35">
      <c r="A37878" t="s">
        <v>26117</v>
      </c>
      <c r="B37878" t="s">
        <v>18567</v>
      </c>
      <c r="C37878" t="s">
        <v>50910</v>
      </c>
      <c r="D37878" t="s">
        <v>50842</v>
      </c>
      <c r="E37878" t="s">
        <v>26130</v>
      </c>
      <c r="F37878" t="s">
        <v>26130</v>
      </c>
      <c r="G37878" t="s">
        <v>18553</v>
      </c>
      <c r="H37878" t="s">
        <v>18006</v>
      </c>
      <c r="I37878" t="s">
        <v>177</v>
      </c>
      <c r="J37878" t="s">
        <v>178</v>
      </c>
      <c r="K37878" t="s">
        <v>58149</v>
      </c>
      <c r="L37878" t="s">
        <v>58578</v>
      </c>
      <c r="M37878" t="s">
        <v>58151</v>
      </c>
      <c r="N37878" t="s">
        <v>58590</v>
      </c>
    </row>
    <row r="37879" spans="1:14" x14ac:dyDescent="0.35">
      <c r="A37879" t="s">
        <v>26117</v>
      </c>
      <c r="B37879" t="s">
        <v>18567</v>
      </c>
      <c r="C37879" t="s">
        <v>50910</v>
      </c>
      <c r="D37879" t="s">
        <v>50842</v>
      </c>
      <c r="E37879" t="s">
        <v>26130</v>
      </c>
      <c r="F37879" t="s">
        <v>26130</v>
      </c>
      <c r="G37879" t="s">
        <v>18553</v>
      </c>
      <c r="H37879" t="s">
        <v>18006</v>
      </c>
      <c r="I37879" t="s">
        <v>177</v>
      </c>
      <c r="J37879" t="s">
        <v>178</v>
      </c>
      <c r="K37879" t="s">
        <v>54963</v>
      </c>
      <c r="L37879" t="s">
        <v>54964</v>
      </c>
      <c r="M37879" t="s">
        <v>12959</v>
      </c>
      <c r="N37879" t="s">
        <v>58590</v>
      </c>
    </row>
    <row r="37880" spans="1:14" x14ac:dyDescent="0.35">
      <c r="A37880" t="s">
        <v>27974</v>
      </c>
      <c r="B37880" t="s">
        <v>18567</v>
      </c>
      <c r="C37880" t="s">
        <v>50910</v>
      </c>
      <c r="D37880" t="s">
        <v>50842</v>
      </c>
      <c r="E37880" t="s">
        <v>26166</v>
      </c>
      <c r="F37880" t="s">
        <v>26166</v>
      </c>
      <c r="G37880" t="s">
        <v>18556</v>
      </c>
      <c r="H37880" t="s">
        <v>18006</v>
      </c>
      <c r="I37880" t="s">
        <v>177</v>
      </c>
      <c r="J37880" t="s">
        <v>178</v>
      </c>
      <c r="K37880" t="s">
        <v>32016</v>
      </c>
      <c r="L37880" t="s">
        <v>57841</v>
      </c>
      <c r="M37880" t="s">
        <v>57842</v>
      </c>
      <c r="N37880" t="s">
        <v>58707</v>
      </c>
    </row>
    <row r="37881" spans="1:14" x14ac:dyDescent="0.35">
      <c r="A37881" t="s">
        <v>27974</v>
      </c>
      <c r="B37881" t="s">
        <v>18567</v>
      </c>
      <c r="C37881" t="s">
        <v>50910</v>
      </c>
      <c r="D37881" t="s">
        <v>50842</v>
      </c>
      <c r="E37881" t="s">
        <v>26166</v>
      </c>
      <c r="F37881" t="s">
        <v>26166</v>
      </c>
      <c r="G37881" t="s">
        <v>18556</v>
      </c>
      <c r="H37881" t="s">
        <v>18006</v>
      </c>
      <c r="I37881" t="s">
        <v>177</v>
      </c>
      <c r="J37881" t="s">
        <v>178</v>
      </c>
      <c r="K37881" t="s">
        <v>54971</v>
      </c>
      <c r="L37881" t="s">
        <v>58702</v>
      </c>
      <c r="M37881" t="s">
        <v>12658</v>
      </c>
      <c r="N37881" t="s">
        <v>58707</v>
      </c>
    </row>
    <row r="37882" spans="1:14" x14ac:dyDescent="0.35">
      <c r="A37882" t="s">
        <v>27974</v>
      </c>
      <c r="B37882" t="s">
        <v>18567</v>
      </c>
      <c r="C37882" t="s">
        <v>50910</v>
      </c>
      <c r="D37882" t="s">
        <v>50842</v>
      </c>
      <c r="E37882" t="s">
        <v>26166</v>
      </c>
      <c r="F37882" t="s">
        <v>26166</v>
      </c>
      <c r="G37882" t="s">
        <v>18556</v>
      </c>
      <c r="H37882" t="s">
        <v>18006</v>
      </c>
      <c r="I37882" t="s">
        <v>177</v>
      </c>
      <c r="J37882" t="s">
        <v>178</v>
      </c>
      <c r="K37882" t="s">
        <v>57897</v>
      </c>
      <c r="L37882" t="s">
        <v>57900</v>
      </c>
      <c r="M37882" t="s">
        <v>57899</v>
      </c>
      <c r="N37882" t="s">
        <v>58707</v>
      </c>
    </row>
    <row r="37883" spans="1:14" x14ac:dyDescent="0.35">
      <c r="A37883" t="s">
        <v>27974</v>
      </c>
      <c r="B37883" t="s">
        <v>18567</v>
      </c>
      <c r="C37883" t="s">
        <v>50910</v>
      </c>
      <c r="D37883" t="s">
        <v>50842</v>
      </c>
      <c r="E37883" t="s">
        <v>26166</v>
      </c>
      <c r="F37883" t="s">
        <v>26166</v>
      </c>
      <c r="G37883" t="s">
        <v>18556</v>
      </c>
      <c r="H37883" t="s">
        <v>18006</v>
      </c>
      <c r="I37883" t="s">
        <v>177</v>
      </c>
      <c r="J37883" t="s">
        <v>178</v>
      </c>
      <c r="K37883" t="s">
        <v>57851</v>
      </c>
      <c r="L37883" t="s">
        <v>57852</v>
      </c>
      <c r="M37883" t="s">
        <v>25984</v>
      </c>
      <c r="N37883" t="s">
        <v>58707</v>
      </c>
    </row>
    <row r="37884" spans="1:14" x14ac:dyDescent="0.35">
      <c r="A37884" t="s">
        <v>27974</v>
      </c>
      <c r="B37884" t="s">
        <v>18567</v>
      </c>
      <c r="C37884" t="s">
        <v>50910</v>
      </c>
      <c r="D37884" t="s">
        <v>50842</v>
      </c>
      <c r="E37884" t="s">
        <v>26166</v>
      </c>
      <c r="F37884" t="s">
        <v>26166</v>
      </c>
      <c r="G37884" t="s">
        <v>18556</v>
      </c>
      <c r="H37884" t="s">
        <v>18006</v>
      </c>
      <c r="I37884" t="s">
        <v>177</v>
      </c>
      <c r="J37884" t="s">
        <v>178</v>
      </c>
      <c r="K37884" t="s">
        <v>54543</v>
      </c>
      <c r="L37884" t="s">
        <v>54544</v>
      </c>
      <c r="M37884" t="s">
        <v>54545</v>
      </c>
      <c r="N37884" t="s">
        <v>58707</v>
      </c>
    </row>
    <row r="37885" spans="1:14" x14ac:dyDescent="0.35">
      <c r="A37885" t="s">
        <v>27974</v>
      </c>
      <c r="B37885" t="s">
        <v>5538</v>
      </c>
      <c r="C37885" t="s">
        <v>31346</v>
      </c>
      <c r="D37885" t="s">
        <v>26679</v>
      </c>
      <c r="E37885" t="s">
        <v>26134</v>
      </c>
      <c r="F37885" t="s">
        <v>26134</v>
      </c>
      <c r="G37885" t="s">
        <v>5542</v>
      </c>
      <c r="H37885" t="s">
        <v>244</v>
      </c>
      <c r="I37885" t="s">
        <v>245</v>
      </c>
      <c r="J37885" t="s">
        <v>178</v>
      </c>
      <c r="K37885" t="s">
        <v>34134</v>
      </c>
      <c r="L37885" t="s">
        <v>39059</v>
      </c>
      <c r="M37885" t="s">
        <v>34136</v>
      </c>
      <c r="N37885" t="s">
        <v>39209</v>
      </c>
    </row>
    <row r="37886" spans="1:14" x14ac:dyDescent="0.35">
      <c r="A37886" t="s">
        <v>27974</v>
      </c>
      <c r="B37886" t="s">
        <v>5538</v>
      </c>
      <c r="C37886" t="s">
        <v>31346</v>
      </c>
      <c r="D37886" t="s">
        <v>26679</v>
      </c>
      <c r="E37886" t="s">
        <v>26134</v>
      </c>
      <c r="F37886" t="s">
        <v>26134</v>
      </c>
      <c r="G37886" t="s">
        <v>5542</v>
      </c>
      <c r="H37886" t="s">
        <v>244</v>
      </c>
      <c r="I37886" t="s">
        <v>245</v>
      </c>
      <c r="J37886" t="s">
        <v>178</v>
      </c>
      <c r="K37886" t="s">
        <v>39221</v>
      </c>
      <c r="L37886" t="s">
        <v>39059</v>
      </c>
      <c r="M37886" t="s">
        <v>34136</v>
      </c>
      <c r="N37886" t="s">
        <v>39209</v>
      </c>
    </row>
    <row r="37887" spans="1:14" x14ac:dyDescent="0.35">
      <c r="A37887" t="s">
        <v>29017</v>
      </c>
      <c r="B37887" t="s">
        <v>10465</v>
      </c>
      <c r="C37887" t="s">
        <v>31346</v>
      </c>
      <c r="D37887" t="s">
        <v>31347</v>
      </c>
      <c r="E37887" t="s">
        <v>26126</v>
      </c>
      <c r="F37887" t="s">
        <v>26126</v>
      </c>
      <c r="G37887" t="s">
        <v>11119</v>
      </c>
      <c r="H37887" t="s">
        <v>244</v>
      </c>
      <c r="I37887" t="s">
        <v>245</v>
      </c>
      <c r="J37887" t="s">
        <v>178</v>
      </c>
      <c r="K37887" t="s">
        <v>29053</v>
      </c>
      <c r="L37887" t="s">
        <v>29054</v>
      </c>
      <c r="M37887" t="s">
        <v>12741</v>
      </c>
      <c r="N37887" t="s">
        <v>31348</v>
      </c>
    </row>
    <row r="37888" spans="1:14" x14ac:dyDescent="0.35">
      <c r="A37888" t="s">
        <v>27974</v>
      </c>
      <c r="B37888" t="s">
        <v>231</v>
      </c>
      <c r="C37888" t="s">
        <v>31346</v>
      </c>
      <c r="D37888" t="s">
        <v>46069</v>
      </c>
      <c r="E37888" t="s">
        <v>26135</v>
      </c>
      <c r="F37888" t="s">
        <v>26135</v>
      </c>
      <c r="G37888" t="s">
        <v>213</v>
      </c>
      <c r="H37888" t="s">
        <v>214</v>
      </c>
      <c r="I37888" t="s">
        <v>215</v>
      </c>
      <c r="J37888" t="s">
        <v>178</v>
      </c>
      <c r="K37888" t="s">
        <v>43578</v>
      </c>
      <c r="L37888" t="s">
        <v>43617</v>
      </c>
      <c r="M37888" t="s">
        <v>17987</v>
      </c>
      <c r="N37888" t="s">
        <v>46070</v>
      </c>
    </row>
    <row r="37889" spans="1:14" x14ac:dyDescent="0.35">
      <c r="A37889" t="s">
        <v>29017</v>
      </c>
      <c r="B37889" t="s">
        <v>18053</v>
      </c>
      <c r="C37889" t="s">
        <v>31346</v>
      </c>
      <c r="D37889" t="s">
        <v>50842</v>
      </c>
      <c r="E37889" t="s">
        <v>26201</v>
      </c>
      <c r="F37889" t="s">
        <v>26201</v>
      </c>
      <c r="G37889" t="s">
        <v>18006</v>
      </c>
      <c r="H37889" t="s">
        <v>18007</v>
      </c>
      <c r="I37889" t="s">
        <v>18008</v>
      </c>
      <c r="J37889" t="s">
        <v>178</v>
      </c>
      <c r="K37889" t="s">
        <v>50069</v>
      </c>
      <c r="L37889" t="s">
        <v>50070</v>
      </c>
      <c r="M37889" t="s">
        <v>12785</v>
      </c>
      <c r="N37889" t="s">
        <v>50843</v>
      </c>
    </row>
    <row r="37890" spans="1:14" x14ac:dyDescent="0.35">
      <c r="A37890" t="s">
        <v>29017</v>
      </c>
      <c r="B37890" t="s">
        <v>18053</v>
      </c>
      <c r="C37890" t="s">
        <v>31346</v>
      </c>
      <c r="D37890" t="s">
        <v>50842</v>
      </c>
      <c r="E37890" t="s">
        <v>26201</v>
      </c>
      <c r="F37890" t="s">
        <v>26201</v>
      </c>
      <c r="G37890" t="s">
        <v>18006</v>
      </c>
      <c r="H37890" t="s">
        <v>18007</v>
      </c>
      <c r="I37890" t="s">
        <v>18008</v>
      </c>
      <c r="J37890" t="s">
        <v>178</v>
      </c>
      <c r="K37890" t="s">
        <v>50577</v>
      </c>
      <c r="L37890" t="s">
        <v>50578</v>
      </c>
      <c r="M37890" t="s">
        <v>50579</v>
      </c>
      <c r="N37890" t="s">
        <v>50843</v>
      </c>
    </row>
    <row r="37891" spans="1:14" x14ac:dyDescent="0.35">
      <c r="A37891" t="s">
        <v>27974</v>
      </c>
      <c r="B37891" t="s">
        <v>23291</v>
      </c>
      <c r="C37891" t="s">
        <v>31346</v>
      </c>
      <c r="D37891" t="s">
        <v>50842</v>
      </c>
      <c r="E37891" t="s">
        <v>26148</v>
      </c>
      <c r="F37891" t="s">
        <v>26148</v>
      </c>
      <c r="G37891" t="s">
        <v>18556</v>
      </c>
      <c r="H37891" t="s">
        <v>18006</v>
      </c>
      <c r="I37891" t="s">
        <v>177</v>
      </c>
      <c r="J37891" t="s">
        <v>178</v>
      </c>
      <c r="K37891" t="s">
        <v>54366</v>
      </c>
      <c r="L37891" t="s">
        <v>54367</v>
      </c>
      <c r="M37891" t="s">
        <v>25848</v>
      </c>
      <c r="N37891" t="s">
        <v>58864</v>
      </c>
    </row>
    <row r="37892" spans="1:14" x14ac:dyDescent="0.35">
      <c r="A37892" t="s">
        <v>27974</v>
      </c>
      <c r="B37892" t="s">
        <v>23291</v>
      </c>
      <c r="C37892" t="s">
        <v>31346</v>
      </c>
      <c r="D37892" t="s">
        <v>50842</v>
      </c>
      <c r="E37892" t="s">
        <v>26148</v>
      </c>
      <c r="F37892" t="s">
        <v>26148</v>
      </c>
      <c r="G37892" t="s">
        <v>18556</v>
      </c>
      <c r="H37892" t="s">
        <v>18006</v>
      </c>
      <c r="I37892" t="s">
        <v>177</v>
      </c>
      <c r="J37892" t="s">
        <v>178</v>
      </c>
      <c r="K37892" t="s">
        <v>57799</v>
      </c>
      <c r="L37892" t="s">
        <v>58766</v>
      </c>
      <c r="M37892" t="s">
        <v>20588</v>
      </c>
      <c r="N37892" t="s">
        <v>58864</v>
      </c>
    </row>
    <row r="37893" spans="1:14" x14ac:dyDescent="0.35">
      <c r="A37893" t="s">
        <v>27974</v>
      </c>
      <c r="B37893" t="s">
        <v>23291</v>
      </c>
      <c r="C37893" t="s">
        <v>31346</v>
      </c>
      <c r="D37893" t="s">
        <v>50842</v>
      </c>
      <c r="E37893" t="s">
        <v>26148</v>
      </c>
      <c r="F37893" t="s">
        <v>26148</v>
      </c>
      <c r="G37893" t="s">
        <v>18556</v>
      </c>
      <c r="H37893" t="s">
        <v>18006</v>
      </c>
      <c r="I37893" t="s">
        <v>177</v>
      </c>
      <c r="J37893" t="s">
        <v>178</v>
      </c>
      <c r="K37893" t="s">
        <v>54580</v>
      </c>
      <c r="L37893" t="s">
        <v>54581</v>
      </c>
      <c r="M37893" t="s">
        <v>20776</v>
      </c>
      <c r="N37893" t="s">
        <v>58864</v>
      </c>
    </row>
    <row r="37894" spans="1:14" x14ac:dyDescent="0.35">
      <c r="A37894" t="s">
        <v>26117</v>
      </c>
      <c r="B37894" t="s">
        <v>12200</v>
      </c>
      <c r="C37894" t="s">
        <v>30353</v>
      </c>
      <c r="D37894" t="s">
        <v>30354</v>
      </c>
      <c r="E37894" t="s">
        <v>26126</v>
      </c>
      <c r="F37894" t="s">
        <v>26126</v>
      </c>
      <c r="G37894" t="s">
        <v>11828</v>
      </c>
      <c r="H37894" t="s">
        <v>244</v>
      </c>
      <c r="I37894" t="s">
        <v>245</v>
      </c>
      <c r="J37894" t="s">
        <v>178</v>
      </c>
      <c r="K37894" t="s">
        <v>29281</v>
      </c>
      <c r="L37894" t="s">
        <v>30328</v>
      </c>
      <c r="M37894" t="s">
        <v>12805</v>
      </c>
      <c r="N37894" t="s">
        <v>30355</v>
      </c>
    </row>
    <row r="37895" spans="1:14" x14ac:dyDescent="0.35">
      <c r="A37895" t="s">
        <v>26117</v>
      </c>
      <c r="B37895" t="s">
        <v>20528</v>
      </c>
      <c r="C37895" t="s">
        <v>30353</v>
      </c>
      <c r="D37895" t="s">
        <v>31347</v>
      </c>
      <c r="E37895" t="s">
        <v>26141</v>
      </c>
      <c r="F37895" t="s">
        <v>26201</v>
      </c>
      <c r="G37895" t="s">
        <v>20532</v>
      </c>
      <c r="H37895" t="s">
        <v>176</v>
      </c>
      <c r="I37895" t="s">
        <v>177</v>
      </c>
      <c r="J37895" t="s">
        <v>178</v>
      </c>
      <c r="K37895" t="s">
        <v>57851</v>
      </c>
      <c r="L37895" t="s">
        <v>57853</v>
      </c>
      <c r="M37895" t="s">
        <v>25984</v>
      </c>
      <c r="N37895" t="s">
        <v>57894</v>
      </c>
    </row>
    <row r="37896" spans="1:14" x14ac:dyDescent="0.35">
      <c r="A37896" t="s">
        <v>27974</v>
      </c>
      <c r="B37896" t="s">
        <v>23187</v>
      </c>
      <c r="C37896" t="s">
        <v>58023</v>
      </c>
      <c r="D37896" t="s">
        <v>58024</v>
      </c>
      <c r="E37896" t="s">
        <v>26174</v>
      </c>
      <c r="F37896" t="s">
        <v>26201</v>
      </c>
      <c r="G37896" t="s">
        <v>175</v>
      </c>
      <c r="H37896" t="s">
        <v>176</v>
      </c>
      <c r="I37896" t="s">
        <v>177</v>
      </c>
      <c r="J37896" t="s">
        <v>178</v>
      </c>
      <c r="K37896" t="s">
        <v>54484</v>
      </c>
      <c r="L37896" t="s">
        <v>54486</v>
      </c>
      <c r="M37896" t="s">
        <v>20837</v>
      </c>
      <c r="N37896" t="s">
        <v>58025</v>
      </c>
    </row>
    <row r="37897" spans="1:14" x14ac:dyDescent="0.35">
      <c r="A37897" t="s">
        <v>27974</v>
      </c>
      <c r="B37897" t="s">
        <v>23187</v>
      </c>
      <c r="C37897" t="s">
        <v>58023</v>
      </c>
      <c r="D37897" t="s">
        <v>58024</v>
      </c>
      <c r="E37897" t="s">
        <v>26174</v>
      </c>
      <c r="F37897" t="s">
        <v>26201</v>
      </c>
      <c r="G37897" t="s">
        <v>175</v>
      </c>
      <c r="H37897" t="s">
        <v>176</v>
      </c>
      <c r="I37897" t="s">
        <v>177</v>
      </c>
      <c r="J37897" t="s">
        <v>178</v>
      </c>
      <c r="K37897" t="s">
        <v>57851</v>
      </c>
      <c r="L37897" t="s">
        <v>57852</v>
      </c>
      <c r="M37897" t="s">
        <v>25984</v>
      </c>
      <c r="N37897" t="s">
        <v>58025</v>
      </c>
    </row>
    <row r="37898" spans="1:14" x14ac:dyDescent="0.35">
      <c r="A37898" t="s">
        <v>27974</v>
      </c>
      <c r="B37898" t="s">
        <v>4382</v>
      </c>
      <c r="C37898" t="s">
        <v>36700</v>
      </c>
      <c r="D37898" t="s">
        <v>36701</v>
      </c>
      <c r="E37898" t="s">
        <v>26152</v>
      </c>
      <c r="F37898" t="s">
        <v>26152</v>
      </c>
      <c r="G37898" t="s">
        <v>4107</v>
      </c>
      <c r="H37898" t="s">
        <v>244</v>
      </c>
      <c r="I37898" t="s">
        <v>245</v>
      </c>
      <c r="J37898" t="s">
        <v>178</v>
      </c>
      <c r="K37898" t="s">
        <v>28974</v>
      </c>
      <c r="L37898" t="s">
        <v>28975</v>
      </c>
      <c r="M37898" t="s">
        <v>12746</v>
      </c>
      <c r="N37898" t="s">
        <v>36702</v>
      </c>
    </row>
    <row r="37899" spans="1:14" x14ac:dyDescent="0.35">
      <c r="A37899" t="s">
        <v>27974</v>
      </c>
      <c r="B37899" t="s">
        <v>239</v>
      </c>
      <c r="C37899" t="s">
        <v>40854</v>
      </c>
      <c r="D37899" t="s">
        <v>40855</v>
      </c>
      <c r="E37899" t="s">
        <v>26137</v>
      </c>
      <c r="F37899" t="s">
        <v>26137</v>
      </c>
      <c r="G37899" t="s">
        <v>243</v>
      </c>
      <c r="H37899" t="s">
        <v>244</v>
      </c>
      <c r="I37899" t="s">
        <v>245</v>
      </c>
      <c r="J37899" t="s">
        <v>178</v>
      </c>
      <c r="K37899" t="s">
        <v>28974</v>
      </c>
      <c r="L37899" t="s">
        <v>28975</v>
      </c>
      <c r="M37899" t="s">
        <v>12746</v>
      </c>
      <c r="N37899" t="s">
        <v>42989</v>
      </c>
    </row>
    <row r="37900" spans="1:14" x14ac:dyDescent="0.35">
      <c r="A37900" t="s">
        <v>26117</v>
      </c>
      <c r="B37900" t="s">
        <v>239</v>
      </c>
      <c r="C37900" t="s">
        <v>40854</v>
      </c>
      <c r="D37900" t="s">
        <v>40855</v>
      </c>
      <c r="E37900" t="s">
        <v>26134</v>
      </c>
      <c r="F37900" t="s">
        <v>26134</v>
      </c>
      <c r="G37900" t="s">
        <v>243</v>
      </c>
      <c r="H37900" t="s">
        <v>244</v>
      </c>
      <c r="I37900" t="s">
        <v>245</v>
      </c>
      <c r="J37900" t="s">
        <v>178</v>
      </c>
      <c r="K37900" t="s">
        <v>28948</v>
      </c>
      <c r="L37900" t="s">
        <v>29254</v>
      </c>
      <c r="M37900" t="s">
        <v>12729</v>
      </c>
      <c r="N37900" t="s">
        <v>40856</v>
      </c>
    </row>
    <row r="37901" spans="1:14" x14ac:dyDescent="0.35">
      <c r="A37901" t="s">
        <v>29017</v>
      </c>
      <c r="B37901" t="s">
        <v>2879</v>
      </c>
      <c r="C37901" t="s">
        <v>40854</v>
      </c>
      <c r="D37901" t="s">
        <v>41260</v>
      </c>
      <c r="E37901" t="s">
        <v>26152</v>
      </c>
      <c r="F37901" t="s">
        <v>26152</v>
      </c>
      <c r="G37901" t="s">
        <v>243</v>
      </c>
      <c r="H37901" t="s">
        <v>244</v>
      </c>
      <c r="I37901" t="s">
        <v>245</v>
      </c>
      <c r="J37901" t="s">
        <v>178</v>
      </c>
      <c r="K37901" t="s">
        <v>29053</v>
      </c>
      <c r="L37901" t="s">
        <v>29054</v>
      </c>
      <c r="M37901" t="s">
        <v>12741</v>
      </c>
      <c r="N37901" t="s">
        <v>41261</v>
      </c>
    </row>
    <row r="37902" spans="1:14" x14ac:dyDescent="0.35">
      <c r="A37902" t="s">
        <v>27974</v>
      </c>
      <c r="B37902" t="s">
        <v>221</v>
      </c>
      <c r="C37902" t="s">
        <v>40854</v>
      </c>
      <c r="D37902" t="s">
        <v>41260</v>
      </c>
      <c r="E37902" t="s">
        <v>26130</v>
      </c>
      <c r="F37902" t="s">
        <v>26130</v>
      </c>
      <c r="G37902" t="s">
        <v>14641</v>
      </c>
      <c r="H37902" t="s">
        <v>214</v>
      </c>
      <c r="I37902" t="s">
        <v>215</v>
      </c>
      <c r="J37902" t="s">
        <v>178</v>
      </c>
      <c r="K37902" t="s">
        <v>43539</v>
      </c>
      <c r="L37902" t="s">
        <v>43540</v>
      </c>
      <c r="M37902" t="s">
        <v>12776</v>
      </c>
      <c r="N37902" t="s">
        <v>49657</v>
      </c>
    </row>
    <row r="37903" spans="1:14" x14ac:dyDescent="0.35">
      <c r="A37903" t="s">
        <v>27974</v>
      </c>
      <c r="B37903" t="s">
        <v>7853</v>
      </c>
      <c r="C37903" t="s">
        <v>33259</v>
      </c>
      <c r="D37903" t="s">
        <v>33260</v>
      </c>
      <c r="E37903" t="s">
        <v>26135</v>
      </c>
      <c r="F37903" t="s">
        <v>26201</v>
      </c>
      <c r="G37903" t="s">
        <v>7857</v>
      </c>
      <c r="H37903" t="s">
        <v>244</v>
      </c>
      <c r="I37903" t="s">
        <v>245</v>
      </c>
      <c r="J37903" t="s">
        <v>178</v>
      </c>
      <c r="K37903" t="s">
        <v>28974</v>
      </c>
      <c r="L37903" t="s">
        <v>28975</v>
      </c>
      <c r="M37903" t="s">
        <v>12746</v>
      </c>
      <c r="N37903" t="s">
        <v>33261</v>
      </c>
    </row>
    <row r="37904" spans="1:14" x14ac:dyDescent="0.35">
      <c r="A37904" t="s">
        <v>26117</v>
      </c>
      <c r="B37904" t="s">
        <v>8645</v>
      </c>
      <c r="C37904" t="s">
        <v>34703</v>
      </c>
      <c r="D37904" t="s">
        <v>34704</v>
      </c>
      <c r="E37904" t="s">
        <v>26170</v>
      </c>
      <c r="F37904" t="s">
        <v>26148</v>
      </c>
      <c r="G37904" t="s">
        <v>8617</v>
      </c>
      <c r="H37904" t="s">
        <v>244</v>
      </c>
      <c r="I37904" t="s">
        <v>245</v>
      </c>
      <c r="J37904" t="s">
        <v>178</v>
      </c>
      <c r="K37904" t="s">
        <v>28948</v>
      </c>
      <c r="L37904" t="s">
        <v>29254</v>
      </c>
      <c r="M37904" t="s">
        <v>12729</v>
      </c>
      <c r="N37904" t="s">
        <v>34705</v>
      </c>
    </row>
    <row r="37905" spans="1:14" x14ac:dyDescent="0.35">
      <c r="A37905" t="s">
        <v>26117</v>
      </c>
      <c r="B37905" t="s">
        <v>1422</v>
      </c>
      <c r="C37905" t="s">
        <v>41604</v>
      </c>
      <c r="D37905" t="s">
        <v>41605</v>
      </c>
      <c r="E37905" t="s">
        <v>26135</v>
      </c>
      <c r="F37905" t="s">
        <v>26135</v>
      </c>
      <c r="G37905" t="s">
        <v>243</v>
      </c>
      <c r="H37905" t="s">
        <v>244</v>
      </c>
      <c r="I37905" t="s">
        <v>245</v>
      </c>
      <c r="J37905" t="s">
        <v>178</v>
      </c>
      <c r="K37905" t="s">
        <v>30310</v>
      </c>
      <c r="L37905" t="s">
        <v>30314</v>
      </c>
      <c r="M37905" t="s">
        <v>12733</v>
      </c>
      <c r="N37905" t="s">
        <v>41606</v>
      </c>
    </row>
    <row r="37906" spans="1:14" x14ac:dyDescent="0.35">
      <c r="A37906" t="s">
        <v>26117</v>
      </c>
      <c r="B37906" t="s">
        <v>18418</v>
      </c>
      <c r="C37906" t="s">
        <v>41604</v>
      </c>
      <c r="D37906" t="s">
        <v>41605</v>
      </c>
      <c r="E37906" t="s">
        <v>26141</v>
      </c>
      <c r="F37906" t="s">
        <v>26141</v>
      </c>
      <c r="G37906" t="s">
        <v>18421</v>
      </c>
      <c r="H37906" t="s">
        <v>213</v>
      </c>
      <c r="I37906" t="s">
        <v>192</v>
      </c>
      <c r="J37906" t="s">
        <v>178</v>
      </c>
      <c r="K37906" t="s">
        <v>55465</v>
      </c>
      <c r="L37906" t="s">
        <v>55466</v>
      </c>
      <c r="M37906" t="s">
        <v>12764</v>
      </c>
      <c r="N37906" t="s">
        <v>55655</v>
      </c>
    </row>
    <row r="37907" spans="1:14" x14ac:dyDescent="0.35">
      <c r="A37907" t="s">
        <v>29017</v>
      </c>
      <c r="B37907" t="s">
        <v>9923</v>
      </c>
      <c r="C37907" t="s">
        <v>30810</v>
      </c>
      <c r="D37907" t="s">
        <v>30811</v>
      </c>
      <c r="E37907" t="s">
        <v>26126</v>
      </c>
      <c r="F37907" t="s">
        <v>26126</v>
      </c>
      <c r="G37907" t="s">
        <v>12242</v>
      </c>
      <c r="H37907" t="s">
        <v>244</v>
      </c>
      <c r="I37907" t="s">
        <v>245</v>
      </c>
      <c r="J37907" t="s">
        <v>178</v>
      </c>
      <c r="K37907" t="s">
        <v>30395</v>
      </c>
      <c r="L37907" t="s">
        <v>30606</v>
      </c>
      <c r="M37907" t="s">
        <v>30397</v>
      </c>
      <c r="N37907" t="s">
        <v>30812</v>
      </c>
    </row>
    <row r="37908" spans="1:14" x14ac:dyDescent="0.35">
      <c r="A37908" t="s">
        <v>27974</v>
      </c>
      <c r="B37908" t="s">
        <v>13017</v>
      </c>
      <c r="C37908" t="s">
        <v>48604</v>
      </c>
      <c r="D37908" t="s">
        <v>48605</v>
      </c>
      <c r="E37908" t="s">
        <v>26130</v>
      </c>
      <c r="F37908" t="s">
        <v>26130</v>
      </c>
      <c r="G37908" t="s">
        <v>220</v>
      </c>
      <c r="H37908" t="s">
        <v>214</v>
      </c>
      <c r="I37908" t="s">
        <v>215</v>
      </c>
      <c r="J37908" t="s">
        <v>178</v>
      </c>
      <c r="K37908" t="s">
        <v>43289</v>
      </c>
      <c r="L37908" t="s">
        <v>43290</v>
      </c>
      <c r="M37908" t="s">
        <v>25787</v>
      </c>
      <c r="N37908" t="s">
        <v>48606</v>
      </c>
    </row>
    <row r="37909" spans="1:14" x14ac:dyDescent="0.35">
      <c r="A37909" t="s">
        <v>26117</v>
      </c>
      <c r="B37909" t="s">
        <v>13017</v>
      </c>
      <c r="C37909" t="s">
        <v>48604</v>
      </c>
      <c r="D37909" t="s">
        <v>48605</v>
      </c>
      <c r="E37909" t="s">
        <v>26120</v>
      </c>
      <c r="F37909" t="s">
        <v>26120</v>
      </c>
      <c r="G37909" t="s">
        <v>220</v>
      </c>
      <c r="H37909" t="s">
        <v>214</v>
      </c>
      <c r="I37909" t="s">
        <v>215</v>
      </c>
      <c r="J37909" t="s">
        <v>178</v>
      </c>
      <c r="K37909" t="s">
        <v>44074</v>
      </c>
      <c r="L37909" t="s">
        <v>44075</v>
      </c>
      <c r="M37909" t="s">
        <v>44076</v>
      </c>
      <c r="N37909" t="s">
        <v>48712</v>
      </c>
    </row>
    <row r="37910" spans="1:14" x14ac:dyDescent="0.35">
      <c r="A37910" t="s">
        <v>29017</v>
      </c>
      <c r="B37910" t="s">
        <v>235</v>
      </c>
      <c r="C37910" t="s">
        <v>48604</v>
      </c>
      <c r="D37910" t="s">
        <v>48605</v>
      </c>
      <c r="E37910" t="s">
        <v>26141</v>
      </c>
      <c r="F37910" t="s">
        <v>26141</v>
      </c>
      <c r="G37910" t="s">
        <v>18815</v>
      </c>
      <c r="H37910" t="s">
        <v>18816</v>
      </c>
      <c r="I37910" t="s">
        <v>215</v>
      </c>
      <c r="J37910" t="s">
        <v>178</v>
      </c>
      <c r="K37910" t="s">
        <v>51132</v>
      </c>
      <c r="L37910" t="s">
        <v>51133</v>
      </c>
      <c r="M37910" t="s">
        <v>51134</v>
      </c>
      <c r="N37910" t="s">
        <v>52314</v>
      </c>
    </row>
    <row r="37911" spans="1:14" x14ac:dyDescent="0.35">
      <c r="A37911" t="s">
        <v>27974</v>
      </c>
      <c r="B37911" t="s">
        <v>25989</v>
      </c>
      <c r="C37911" t="s">
        <v>48604</v>
      </c>
      <c r="D37911" t="s">
        <v>48605</v>
      </c>
      <c r="E37911" t="s">
        <v>26188</v>
      </c>
      <c r="F37911" t="s">
        <v>26188</v>
      </c>
      <c r="G37911" t="s">
        <v>18248</v>
      </c>
      <c r="H37911" t="s">
        <v>215</v>
      </c>
      <c r="I37911" t="s">
        <v>178</v>
      </c>
      <c r="J37911" t="s">
        <v>25786</v>
      </c>
      <c r="K37911" t="s">
        <v>44561</v>
      </c>
      <c r="L37911" t="s">
        <v>47323</v>
      </c>
      <c r="M37911" t="s">
        <v>13495</v>
      </c>
      <c r="N37911" t="s">
        <v>61844</v>
      </c>
    </row>
    <row r="37912" spans="1:14" x14ac:dyDescent="0.35">
      <c r="A37912" t="s">
        <v>27974</v>
      </c>
      <c r="B37912" t="s">
        <v>5895</v>
      </c>
      <c r="C37912" t="s">
        <v>38886</v>
      </c>
      <c r="D37912" t="s">
        <v>38887</v>
      </c>
      <c r="E37912" t="s">
        <v>26148</v>
      </c>
      <c r="F37912" t="s">
        <v>26148</v>
      </c>
      <c r="G37912" t="s">
        <v>5542</v>
      </c>
      <c r="H37912" t="s">
        <v>244</v>
      </c>
      <c r="I37912" t="s">
        <v>245</v>
      </c>
      <c r="J37912" t="s">
        <v>178</v>
      </c>
      <c r="K37912" t="s">
        <v>28930</v>
      </c>
      <c r="L37912" t="s">
        <v>28931</v>
      </c>
      <c r="M37912" t="s">
        <v>12763</v>
      </c>
      <c r="N37912" t="s">
        <v>38888</v>
      </c>
    </row>
    <row r="37913" spans="1:14" x14ac:dyDescent="0.35">
      <c r="A37913" t="s">
        <v>26117</v>
      </c>
      <c r="B37913" t="s">
        <v>186</v>
      </c>
      <c r="C37913" t="s">
        <v>54271</v>
      </c>
      <c r="D37913" t="s">
        <v>54272</v>
      </c>
      <c r="E37913" t="s">
        <v>26135</v>
      </c>
      <c r="F37913" t="s">
        <v>26201</v>
      </c>
      <c r="G37913" t="s">
        <v>190</v>
      </c>
      <c r="H37913" t="s">
        <v>191</v>
      </c>
      <c r="I37913" t="s">
        <v>192</v>
      </c>
      <c r="J37913" t="s">
        <v>178</v>
      </c>
      <c r="K37913" t="s">
        <v>53794</v>
      </c>
      <c r="L37913" t="s">
        <v>53795</v>
      </c>
      <c r="M37913" t="s">
        <v>20564</v>
      </c>
      <c r="N37913" t="s">
        <v>54273</v>
      </c>
    </row>
    <row r="37914" spans="1:14" x14ac:dyDescent="0.35">
      <c r="A37914" t="s">
        <v>26117</v>
      </c>
      <c r="B37914" t="s">
        <v>14203</v>
      </c>
      <c r="C37914" t="s">
        <v>43356</v>
      </c>
      <c r="D37914" t="s">
        <v>43357</v>
      </c>
      <c r="E37914" t="s">
        <v>26170</v>
      </c>
      <c r="F37914" t="s">
        <v>26170</v>
      </c>
      <c r="G37914" t="s">
        <v>14205</v>
      </c>
      <c r="H37914" t="s">
        <v>214</v>
      </c>
      <c r="I37914" t="s">
        <v>215</v>
      </c>
      <c r="J37914" t="s">
        <v>178</v>
      </c>
      <c r="K37914" t="s">
        <v>44074</v>
      </c>
      <c r="L37914" t="s">
        <v>44075</v>
      </c>
      <c r="M37914" t="s">
        <v>44076</v>
      </c>
      <c r="N37914" t="s">
        <v>49155</v>
      </c>
    </row>
    <row r="37915" spans="1:14" x14ac:dyDescent="0.35">
      <c r="A37915" t="s">
        <v>27974</v>
      </c>
      <c r="B37915" t="s">
        <v>14020</v>
      </c>
      <c r="C37915" t="s">
        <v>43356</v>
      </c>
      <c r="D37915" t="s">
        <v>43357</v>
      </c>
      <c r="E37915" t="s">
        <v>26126</v>
      </c>
      <c r="F37915" t="s">
        <v>26126</v>
      </c>
      <c r="G37915" t="s">
        <v>13618</v>
      </c>
      <c r="H37915" t="s">
        <v>214</v>
      </c>
      <c r="I37915" t="s">
        <v>215</v>
      </c>
      <c r="J37915" t="s">
        <v>178</v>
      </c>
      <c r="K37915" t="s">
        <v>44561</v>
      </c>
      <c r="L37915" t="s">
        <v>47323</v>
      </c>
      <c r="M37915" t="s">
        <v>13495</v>
      </c>
      <c r="N37915" t="s">
        <v>47382</v>
      </c>
    </row>
    <row r="37916" spans="1:14" x14ac:dyDescent="0.35">
      <c r="A37916" t="s">
        <v>27974</v>
      </c>
      <c r="B37916" t="s">
        <v>15978</v>
      </c>
      <c r="C37916" t="s">
        <v>43356</v>
      </c>
      <c r="D37916" t="s">
        <v>43357</v>
      </c>
      <c r="E37916" t="s">
        <v>26152</v>
      </c>
      <c r="F37916" t="s">
        <v>26152</v>
      </c>
      <c r="G37916" t="s">
        <v>213</v>
      </c>
      <c r="H37916" t="s">
        <v>214</v>
      </c>
      <c r="I37916" t="s">
        <v>215</v>
      </c>
      <c r="J37916" t="s">
        <v>178</v>
      </c>
      <c r="K37916" t="s">
        <v>43289</v>
      </c>
      <c r="L37916" t="s">
        <v>43290</v>
      </c>
      <c r="M37916" t="s">
        <v>25787</v>
      </c>
      <c r="N37916" t="s">
        <v>43358</v>
      </c>
    </row>
    <row r="37917" spans="1:14" x14ac:dyDescent="0.35">
      <c r="A37917" t="s">
        <v>29017</v>
      </c>
      <c r="B37917" t="s">
        <v>18817</v>
      </c>
      <c r="C37917" t="s">
        <v>43356</v>
      </c>
      <c r="D37917" t="s">
        <v>43357</v>
      </c>
      <c r="E37917" t="s">
        <v>26130</v>
      </c>
      <c r="F37917" t="s">
        <v>26135</v>
      </c>
      <c r="G37917" t="s">
        <v>18819</v>
      </c>
      <c r="H37917" t="s">
        <v>18816</v>
      </c>
      <c r="I37917" t="s">
        <v>215</v>
      </c>
      <c r="J37917" t="s">
        <v>178</v>
      </c>
      <c r="K37917" t="s">
        <v>51132</v>
      </c>
      <c r="L37917" t="s">
        <v>51133</v>
      </c>
      <c r="M37917" t="s">
        <v>51134</v>
      </c>
      <c r="N37917" t="s">
        <v>52165</v>
      </c>
    </row>
    <row r="37918" spans="1:14" x14ac:dyDescent="0.35">
      <c r="A37918" t="s">
        <v>26117</v>
      </c>
      <c r="B37918" t="s">
        <v>6731</v>
      </c>
      <c r="C37918" t="s">
        <v>33329</v>
      </c>
      <c r="D37918" t="s">
        <v>33330</v>
      </c>
      <c r="E37918" t="s">
        <v>26188</v>
      </c>
      <c r="F37918" t="s">
        <v>26188</v>
      </c>
      <c r="G37918" t="s">
        <v>10512</v>
      </c>
      <c r="H37918" t="s">
        <v>244</v>
      </c>
      <c r="I37918" t="s">
        <v>245</v>
      </c>
      <c r="J37918" t="s">
        <v>178</v>
      </c>
      <c r="K37918" t="s">
        <v>30310</v>
      </c>
      <c r="L37918" t="s">
        <v>30314</v>
      </c>
      <c r="M37918" t="s">
        <v>12733</v>
      </c>
      <c r="N37918" t="s">
        <v>33331</v>
      </c>
    </row>
    <row r="37919" spans="1:14" x14ac:dyDescent="0.35">
      <c r="A37919" t="s">
        <v>26117</v>
      </c>
      <c r="B37919" t="s">
        <v>7429</v>
      </c>
      <c r="C37919" t="s">
        <v>31774</v>
      </c>
      <c r="D37919" t="s">
        <v>31775</v>
      </c>
      <c r="E37919" t="s">
        <v>26166</v>
      </c>
      <c r="F37919" t="s">
        <v>26248</v>
      </c>
      <c r="G37919" t="s">
        <v>6963</v>
      </c>
      <c r="H37919" t="s">
        <v>244</v>
      </c>
      <c r="I37919" t="s">
        <v>245</v>
      </c>
      <c r="J37919" t="s">
        <v>178</v>
      </c>
      <c r="K37919" t="s">
        <v>28948</v>
      </c>
      <c r="L37919" t="s">
        <v>29254</v>
      </c>
      <c r="M37919" t="s">
        <v>12729</v>
      </c>
      <c r="N37919" t="s">
        <v>31776</v>
      </c>
    </row>
    <row r="37920" spans="1:14" x14ac:dyDescent="0.35">
      <c r="A37920" t="s">
        <v>27974</v>
      </c>
      <c r="B37920" t="s">
        <v>8192</v>
      </c>
      <c r="C37920" t="s">
        <v>32805</v>
      </c>
      <c r="D37920" t="s">
        <v>32806</v>
      </c>
      <c r="E37920" t="s">
        <v>26228</v>
      </c>
      <c r="F37920" t="s">
        <v>26294</v>
      </c>
      <c r="G37920" t="s">
        <v>7857</v>
      </c>
      <c r="H37920" t="s">
        <v>244</v>
      </c>
      <c r="I37920" t="s">
        <v>245</v>
      </c>
      <c r="J37920" t="s">
        <v>178</v>
      </c>
      <c r="K37920" t="s">
        <v>32743</v>
      </c>
      <c r="L37920" t="s">
        <v>32744</v>
      </c>
      <c r="M37920" t="s">
        <v>12683</v>
      </c>
      <c r="N37920" t="s">
        <v>32807</v>
      </c>
    </row>
    <row r="37921" spans="1:14" x14ac:dyDescent="0.35">
      <c r="A37921" t="s">
        <v>26117</v>
      </c>
      <c r="B37921" t="s">
        <v>18132</v>
      </c>
      <c r="C37921" t="s">
        <v>55433</v>
      </c>
      <c r="D37921" t="s">
        <v>55434</v>
      </c>
      <c r="E37921" t="s">
        <v>26141</v>
      </c>
      <c r="F37921" t="s">
        <v>26141</v>
      </c>
      <c r="G37921" t="s">
        <v>18135</v>
      </c>
      <c r="H37921" t="s">
        <v>213</v>
      </c>
      <c r="I37921" t="s">
        <v>192</v>
      </c>
      <c r="J37921" t="s">
        <v>178</v>
      </c>
      <c r="K37921" t="s">
        <v>52835</v>
      </c>
      <c r="L37921" t="s">
        <v>52836</v>
      </c>
      <c r="M37921" t="s">
        <v>20803</v>
      </c>
      <c r="N37921" t="s">
        <v>55435</v>
      </c>
    </row>
    <row r="37922" spans="1:14" x14ac:dyDescent="0.35">
      <c r="A37922" t="s">
        <v>27974</v>
      </c>
      <c r="B37922" t="s">
        <v>209</v>
      </c>
      <c r="C37922" t="s">
        <v>44983</v>
      </c>
      <c r="D37922" t="s">
        <v>44984</v>
      </c>
      <c r="E37922" t="s">
        <v>26152</v>
      </c>
      <c r="F37922" t="s">
        <v>26152</v>
      </c>
      <c r="G37922" t="s">
        <v>213</v>
      </c>
      <c r="H37922" t="s">
        <v>214</v>
      </c>
      <c r="I37922" t="s">
        <v>215</v>
      </c>
      <c r="J37922" t="s">
        <v>178</v>
      </c>
      <c r="K37922" t="s">
        <v>44775</v>
      </c>
      <c r="L37922" t="s">
        <v>44780</v>
      </c>
      <c r="M37922" t="s">
        <v>12819</v>
      </c>
      <c r="N37922" t="s">
        <v>44985</v>
      </c>
    </row>
    <row r="37923" spans="1:14" x14ac:dyDescent="0.35">
      <c r="A37923" t="s">
        <v>26117</v>
      </c>
      <c r="B37923" t="s">
        <v>16258</v>
      </c>
      <c r="C37923" t="s">
        <v>44983</v>
      </c>
      <c r="D37923" t="s">
        <v>44984</v>
      </c>
      <c r="E37923" t="s">
        <v>26135</v>
      </c>
      <c r="F37923" t="s">
        <v>26201</v>
      </c>
      <c r="G37923" t="s">
        <v>213</v>
      </c>
      <c r="H37923" t="s">
        <v>214</v>
      </c>
      <c r="I37923" t="s">
        <v>215</v>
      </c>
      <c r="J37923" t="s">
        <v>178</v>
      </c>
      <c r="K37923" t="s">
        <v>43504</v>
      </c>
      <c r="L37923" t="s">
        <v>43505</v>
      </c>
      <c r="M37923" t="s">
        <v>12800</v>
      </c>
      <c r="N37923" t="s">
        <v>45467</v>
      </c>
    </row>
    <row r="37924" spans="1:14" x14ac:dyDescent="0.35">
      <c r="A37924" t="s">
        <v>27974</v>
      </c>
      <c r="B37924" t="s">
        <v>18672</v>
      </c>
      <c r="C37924" t="s">
        <v>55250</v>
      </c>
      <c r="D37924" t="s">
        <v>32806</v>
      </c>
      <c r="E37924" t="s">
        <v>26152</v>
      </c>
      <c r="F37924" t="s">
        <v>26152</v>
      </c>
      <c r="G37924" t="s">
        <v>18675</v>
      </c>
      <c r="H37924" t="s">
        <v>18069</v>
      </c>
      <c r="I37924" t="s">
        <v>18002</v>
      </c>
      <c r="J37924" t="s">
        <v>178</v>
      </c>
      <c r="K37924" t="s">
        <v>54490</v>
      </c>
      <c r="L37924" t="s">
        <v>54491</v>
      </c>
      <c r="M37924" t="s">
        <v>12802</v>
      </c>
      <c r="N37924" t="s">
        <v>55251</v>
      </c>
    </row>
    <row r="37925" spans="1:14" x14ac:dyDescent="0.35">
      <c r="A37925" t="s">
        <v>29017</v>
      </c>
      <c r="B37925" t="s">
        <v>20214</v>
      </c>
      <c r="C37925" t="s">
        <v>55250</v>
      </c>
      <c r="D37925" t="s">
        <v>32806</v>
      </c>
      <c r="E37925" t="s">
        <v>26184</v>
      </c>
      <c r="F37925" t="s">
        <v>26184</v>
      </c>
      <c r="G37925" t="s">
        <v>18000</v>
      </c>
      <c r="H37925" t="s">
        <v>18058</v>
      </c>
      <c r="I37925" t="s">
        <v>18002</v>
      </c>
      <c r="J37925" t="s">
        <v>178</v>
      </c>
      <c r="K37925" t="s">
        <v>68</v>
      </c>
      <c r="L37925" t="s">
        <v>68</v>
      </c>
      <c r="M37925" t="s">
        <v>68</v>
      </c>
      <c r="N37925" t="s">
        <v>61000</v>
      </c>
    </row>
    <row r="37926" spans="1:14" x14ac:dyDescent="0.35">
      <c r="A37926" t="s">
        <v>26117</v>
      </c>
      <c r="B37926" t="s">
        <v>20214</v>
      </c>
      <c r="C37926" t="s">
        <v>55250</v>
      </c>
      <c r="D37926" t="s">
        <v>31775</v>
      </c>
      <c r="E37926" t="s">
        <v>26152</v>
      </c>
      <c r="F37926" t="s">
        <v>26188</v>
      </c>
      <c r="G37926" t="s">
        <v>18000</v>
      </c>
      <c r="H37926" t="s">
        <v>18001</v>
      </c>
      <c r="I37926" t="s">
        <v>18002</v>
      </c>
      <c r="J37926" t="s">
        <v>178</v>
      </c>
      <c r="K37926" t="s">
        <v>54349</v>
      </c>
      <c r="L37926" t="s">
        <v>54350</v>
      </c>
      <c r="M37926" t="s">
        <v>12807</v>
      </c>
      <c r="N37926" t="s">
        <v>61187</v>
      </c>
    </row>
    <row r="37927" spans="1:14" x14ac:dyDescent="0.35">
      <c r="A37927" t="s">
        <v>26117</v>
      </c>
      <c r="B37927" t="s">
        <v>20214</v>
      </c>
      <c r="C37927" t="s">
        <v>55250</v>
      </c>
      <c r="D37927" t="s">
        <v>31775</v>
      </c>
      <c r="E37927" t="s">
        <v>26152</v>
      </c>
      <c r="F37927" t="s">
        <v>26188</v>
      </c>
      <c r="G37927" t="s">
        <v>18000</v>
      </c>
      <c r="H37927" t="s">
        <v>18001</v>
      </c>
      <c r="I37927" t="s">
        <v>18002</v>
      </c>
      <c r="J37927" t="s">
        <v>178</v>
      </c>
      <c r="K37927" t="s">
        <v>54323</v>
      </c>
      <c r="L37927" t="s">
        <v>61188</v>
      </c>
      <c r="M37927" t="s">
        <v>18349</v>
      </c>
      <c r="N37927" t="s">
        <v>61187</v>
      </c>
    </row>
    <row r="37928" spans="1:14" x14ac:dyDescent="0.35">
      <c r="A37928" t="s">
        <v>26117</v>
      </c>
      <c r="B37928" t="s">
        <v>2085</v>
      </c>
      <c r="C37928" t="s">
        <v>30929</v>
      </c>
      <c r="D37928" t="s">
        <v>40218</v>
      </c>
      <c r="E37928" t="s">
        <v>26228</v>
      </c>
      <c r="F37928" t="s">
        <v>26228</v>
      </c>
      <c r="G37928" t="s">
        <v>243</v>
      </c>
      <c r="H37928" t="s">
        <v>244</v>
      </c>
      <c r="I37928" t="s">
        <v>245</v>
      </c>
      <c r="J37928" t="s">
        <v>178</v>
      </c>
      <c r="K37928" t="s">
        <v>28948</v>
      </c>
      <c r="L37928" t="s">
        <v>29254</v>
      </c>
      <c r="M37928" t="s">
        <v>12729</v>
      </c>
      <c r="N37928" t="s">
        <v>40219</v>
      </c>
    </row>
    <row r="37929" spans="1:14" x14ac:dyDescent="0.35">
      <c r="A37929" t="s">
        <v>27974</v>
      </c>
      <c r="B37929" t="s">
        <v>4698</v>
      </c>
      <c r="C37929" t="s">
        <v>30929</v>
      </c>
      <c r="D37929" t="s">
        <v>30930</v>
      </c>
      <c r="E37929" t="s">
        <v>28263</v>
      </c>
      <c r="F37929" t="s">
        <v>28267</v>
      </c>
      <c r="G37929" t="s">
        <v>4107</v>
      </c>
      <c r="H37929" t="s">
        <v>244</v>
      </c>
      <c r="I37929" t="s">
        <v>245</v>
      </c>
      <c r="J37929" t="s">
        <v>178</v>
      </c>
      <c r="K37929" t="s">
        <v>32743</v>
      </c>
      <c r="L37929" t="s">
        <v>32744</v>
      </c>
      <c r="M37929" t="s">
        <v>12683</v>
      </c>
      <c r="N37929" t="s">
        <v>36984</v>
      </c>
    </row>
    <row r="37930" spans="1:14" x14ac:dyDescent="0.35">
      <c r="A37930" t="s">
        <v>29017</v>
      </c>
      <c r="B37930" t="s">
        <v>12368</v>
      </c>
      <c r="C37930" t="s">
        <v>30929</v>
      </c>
      <c r="D37930" t="s">
        <v>30930</v>
      </c>
      <c r="E37930" t="s">
        <v>26188</v>
      </c>
      <c r="F37930" t="s">
        <v>26188</v>
      </c>
      <c r="G37930" t="s">
        <v>12242</v>
      </c>
      <c r="H37930" t="s">
        <v>244</v>
      </c>
      <c r="I37930" t="s">
        <v>245</v>
      </c>
      <c r="J37930" t="s">
        <v>178</v>
      </c>
      <c r="K37930" t="s">
        <v>30395</v>
      </c>
      <c r="L37930" t="s">
        <v>30606</v>
      </c>
      <c r="M37930" t="s">
        <v>30397</v>
      </c>
      <c r="N37930" t="s">
        <v>30931</v>
      </c>
    </row>
    <row r="37931" spans="1:14" x14ac:dyDescent="0.35">
      <c r="A37931" t="s">
        <v>26117</v>
      </c>
      <c r="B37931" t="s">
        <v>186</v>
      </c>
      <c r="C37931" t="s">
        <v>30929</v>
      </c>
      <c r="D37931" t="s">
        <v>30930</v>
      </c>
      <c r="E37931" t="s">
        <v>26130</v>
      </c>
      <c r="F37931" t="s">
        <v>26135</v>
      </c>
      <c r="G37931" t="s">
        <v>190</v>
      </c>
      <c r="H37931" t="s">
        <v>191</v>
      </c>
      <c r="I37931" t="s">
        <v>192</v>
      </c>
      <c r="J37931" t="s">
        <v>178</v>
      </c>
      <c r="K37931" t="s">
        <v>53369</v>
      </c>
      <c r="L37931" t="s">
        <v>53370</v>
      </c>
      <c r="M37931" t="s">
        <v>20816</v>
      </c>
      <c r="N37931" t="s">
        <v>53513</v>
      </c>
    </row>
    <row r="37932" spans="1:14" x14ac:dyDescent="0.35">
      <c r="A37932" t="s">
        <v>26117</v>
      </c>
      <c r="B37932" t="s">
        <v>13017</v>
      </c>
      <c r="C37932" t="s">
        <v>43765</v>
      </c>
      <c r="D37932" t="s">
        <v>43766</v>
      </c>
      <c r="E37932" t="s">
        <v>26130</v>
      </c>
      <c r="F37932" t="s">
        <v>26130</v>
      </c>
      <c r="G37932" t="s">
        <v>220</v>
      </c>
      <c r="H37932" t="s">
        <v>214</v>
      </c>
      <c r="I37932" t="s">
        <v>215</v>
      </c>
      <c r="J37932" t="s">
        <v>178</v>
      </c>
      <c r="K37932" t="s">
        <v>43504</v>
      </c>
      <c r="L37932" t="s">
        <v>43505</v>
      </c>
      <c r="M37932" t="s">
        <v>12800</v>
      </c>
      <c r="N37932" t="s">
        <v>48607</v>
      </c>
    </row>
    <row r="37933" spans="1:14" x14ac:dyDescent="0.35">
      <c r="A37933" t="s">
        <v>27974</v>
      </c>
      <c r="B37933" t="s">
        <v>15978</v>
      </c>
      <c r="C37933" t="s">
        <v>43765</v>
      </c>
      <c r="D37933" t="s">
        <v>43766</v>
      </c>
      <c r="E37933" t="s">
        <v>26135</v>
      </c>
      <c r="F37933" t="s">
        <v>26135</v>
      </c>
      <c r="G37933" t="s">
        <v>213</v>
      </c>
      <c r="H37933" t="s">
        <v>214</v>
      </c>
      <c r="I37933" t="s">
        <v>215</v>
      </c>
      <c r="J37933" t="s">
        <v>178</v>
      </c>
      <c r="K37933" t="s">
        <v>43548</v>
      </c>
      <c r="L37933" t="s">
        <v>43549</v>
      </c>
      <c r="M37933" t="s">
        <v>43550</v>
      </c>
      <c r="N37933" t="s">
        <v>43767</v>
      </c>
    </row>
    <row r="37934" spans="1:14" x14ac:dyDescent="0.35">
      <c r="A37934" t="s">
        <v>29017</v>
      </c>
      <c r="B37934" t="s">
        <v>235</v>
      </c>
      <c r="C37934" t="s">
        <v>43765</v>
      </c>
      <c r="D37934" t="s">
        <v>43766</v>
      </c>
      <c r="E37934" t="s">
        <v>26152</v>
      </c>
      <c r="F37934" t="s">
        <v>26188</v>
      </c>
      <c r="G37934" t="s">
        <v>18815</v>
      </c>
      <c r="H37934" t="s">
        <v>18816</v>
      </c>
      <c r="I37934" t="s">
        <v>215</v>
      </c>
      <c r="J37934" t="s">
        <v>178</v>
      </c>
      <c r="K37934" t="s">
        <v>45350</v>
      </c>
      <c r="L37934" t="s">
        <v>51424</v>
      </c>
      <c r="M37934" t="s">
        <v>20673</v>
      </c>
      <c r="N37934" t="s">
        <v>52315</v>
      </c>
    </row>
    <row r="37935" spans="1:14" x14ac:dyDescent="0.35">
      <c r="A37935" t="s">
        <v>27974</v>
      </c>
      <c r="B37935" t="s">
        <v>25989</v>
      </c>
      <c r="C37935" t="s">
        <v>43765</v>
      </c>
      <c r="D37935" t="s">
        <v>43766</v>
      </c>
      <c r="E37935" t="s">
        <v>26165</v>
      </c>
      <c r="F37935" t="s">
        <v>26165</v>
      </c>
      <c r="G37935" t="s">
        <v>18248</v>
      </c>
      <c r="H37935" t="s">
        <v>215</v>
      </c>
      <c r="I37935" t="s">
        <v>178</v>
      </c>
      <c r="J37935" t="s">
        <v>25786</v>
      </c>
      <c r="K37935" t="s">
        <v>47391</v>
      </c>
      <c r="L37935" t="s">
        <v>47392</v>
      </c>
      <c r="M37935" t="s">
        <v>12814</v>
      </c>
      <c r="N37935" t="s">
        <v>61845</v>
      </c>
    </row>
    <row r="37936" spans="1:14" x14ac:dyDescent="0.35">
      <c r="A37936" t="s">
        <v>26117</v>
      </c>
      <c r="B37936" t="s">
        <v>199</v>
      </c>
      <c r="C37936" t="s">
        <v>53456</v>
      </c>
      <c r="D37936" t="s">
        <v>50634</v>
      </c>
      <c r="E37936" t="s">
        <v>26248</v>
      </c>
      <c r="F37936" t="s">
        <v>26138</v>
      </c>
      <c r="G37936" t="s">
        <v>203</v>
      </c>
      <c r="H37936" t="s">
        <v>191</v>
      </c>
      <c r="I37936" t="s">
        <v>192</v>
      </c>
      <c r="J37936" t="s">
        <v>178</v>
      </c>
      <c r="K37936" t="s">
        <v>53369</v>
      </c>
      <c r="L37936" t="s">
        <v>53370</v>
      </c>
      <c r="M37936" t="s">
        <v>20816</v>
      </c>
      <c r="N37936" t="s">
        <v>53457</v>
      </c>
    </row>
    <row r="37937" spans="1:14" x14ac:dyDescent="0.35">
      <c r="A37937" t="s">
        <v>29017</v>
      </c>
      <c r="B37937" t="s">
        <v>837</v>
      </c>
      <c r="C37937" t="s">
        <v>40409</v>
      </c>
      <c r="D37937" t="s">
        <v>40410</v>
      </c>
      <c r="E37937" t="s">
        <v>26294</v>
      </c>
      <c r="F37937" t="s">
        <v>26138</v>
      </c>
      <c r="G37937" t="s">
        <v>243</v>
      </c>
      <c r="H37937" t="s">
        <v>244</v>
      </c>
      <c r="I37937" t="s">
        <v>245</v>
      </c>
      <c r="J37937" t="s">
        <v>178</v>
      </c>
      <c r="K37937" t="s">
        <v>29026</v>
      </c>
      <c r="L37937" t="s">
        <v>29027</v>
      </c>
      <c r="M37937" t="s">
        <v>12735</v>
      </c>
      <c r="N37937" t="s">
        <v>40411</v>
      </c>
    </row>
    <row r="37938" spans="1:14" x14ac:dyDescent="0.35">
      <c r="A37938" t="s">
        <v>26117</v>
      </c>
      <c r="B37938" t="s">
        <v>10186</v>
      </c>
      <c r="C37938" t="s">
        <v>35622</v>
      </c>
      <c r="D37938" t="s">
        <v>35623</v>
      </c>
      <c r="E37938" t="s">
        <v>26166</v>
      </c>
      <c r="F37938" t="s">
        <v>26166</v>
      </c>
      <c r="G37938" t="s">
        <v>213</v>
      </c>
      <c r="H37938" t="s">
        <v>244</v>
      </c>
      <c r="I37938" t="s">
        <v>245</v>
      </c>
      <c r="J37938" t="s">
        <v>178</v>
      </c>
      <c r="K37938" t="s">
        <v>29281</v>
      </c>
      <c r="L37938" t="s">
        <v>30328</v>
      </c>
      <c r="M37938" t="s">
        <v>12805</v>
      </c>
      <c r="N37938" t="s">
        <v>35624</v>
      </c>
    </row>
    <row r="37939" spans="1:14" x14ac:dyDescent="0.35">
      <c r="A37939" t="s">
        <v>27974</v>
      </c>
      <c r="B37939" t="s">
        <v>14718</v>
      </c>
      <c r="C37939" t="s">
        <v>35622</v>
      </c>
      <c r="D37939" t="s">
        <v>46317</v>
      </c>
      <c r="E37939" t="s">
        <v>26170</v>
      </c>
      <c r="F37939" t="s">
        <v>26170</v>
      </c>
      <c r="G37939" t="s">
        <v>14641</v>
      </c>
      <c r="H37939" t="s">
        <v>214</v>
      </c>
      <c r="I37939" t="s">
        <v>215</v>
      </c>
      <c r="J37939" t="s">
        <v>178</v>
      </c>
      <c r="K37939" t="s">
        <v>43548</v>
      </c>
      <c r="L37939" t="s">
        <v>43549</v>
      </c>
      <c r="M37939" t="s">
        <v>43550</v>
      </c>
      <c r="N37939" t="s">
        <v>49518</v>
      </c>
    </row>
    <row r="37940" spans="1:14" x14ac:dyDescent="0.35">
      <c r="A37940" t="s">
        <v>27974</v>
      </c>
      <c r="B37940" t="s">
        <v>13615</v>
      </c>
      <c r="C37940" t="s">
        <v>35622</v>
      </c>
      <c r="D37940" t="s">
        <v>46317</v>
      </c>
      <c r="E37940" t="s">
        <v>26201</v>
      </c>
      <c r="F37940" t="s">
        <v>26120</v>
      </c>
      <c r="G37940" t="s">
        <v>13618</v>
      </c>
      <c r="H37940" t="s">
        <v>214</v>
      </c>
      <c r="I37940" t="s">
        <v>215</v>
      </c>
      <c r="J37940" t="s">
        <v>178</v>
      </c>
      <c r="K37940" t="s">
        <v>47391</v>
      </c>
      <c r="L37940" t="s">
        <v>47392</v>
      </c>
      <c r="M37940" t="s">
        <v>12814</v>
      </c>
      <c r="N37940" t="s">
        <v>47645</v>
      </c>
    </row>
    <row r="37941" spans="1:14" x14ac:dyDescent="0.35">
      <c r="A37941" t="s">
        <v>26117</v>
      </c>
      <c r="B37941" t="s">
        <v>231</v>
      </c>
      <c r="C37941" t="s">
        <v>35622</v>
      </c>
      <c r="D37941" t="s">
        <v>46317</v>
      </c>
      <c r="E37941" t="s">
        <v>26166</v>
      </c>
      <c r="F37941" t="s">
        <v>26166</v>
      </c>
      <c r="G37941" t="s">
        <v>213</v>
      </c>
      <c r="H37941" t="s">
        <v>214</v>
      </c>
      <c r="I37941" t="s">
        <v>215</v>
      </c>
      <c r="J37941" t="s">
        <v>178</v>
      </c>
      <c r="K37941" t="s">
        <v>43539</v>
      </c>
      <c r="L37941" t="s">
        <v>44056</v>
      </c>
      <c r="M37941" t="s">
        <v>12776</v>
      </c>
      <c r="N37941" t="s">
        <v>46318</v>
      </c>
    </row>
    <row r="37942" spans="1:14" x14ac:dyDescent="0.35">
      <c r="A37942" t="s">
        <v>29017</v>
      </c>
      <c r="B37942" t="s">
        <v>209</v>
      </c>
      <c r="C37942" t="s">
        <v>35622</v>
      </c>
      <c r="D37942" t="s">
        <v>46317</v>
      </c>
      <c r="E37942" t="s">
        <v>26126</v>
      </c>
      <c r="F37942" t="s">
        <v>26126</v>
      </c>
      <c r="G37942" t="s">
        <v>18883</v>
      </c>
      <c r="H37942" t="s">
        <v>18816</v>
      </c>
      <c r="I37942" t="s">
        <v>215</v>
      </c>
      <c r="J37942" t="s">
        <v>178</v>
      </c>
      <c r="K37942" t="s">
        <v>46949</v>
      </c>
      <c r="L37942" t="s">
        <v>51186</v>
      </c>
      <c r="M37942" t="s">
        <v>12781</v>
      </c>
      <c r="N37942" t="s">
        <v>51214</v>
      </c>
    </row>
    <row r="37943" spans="1:14" x14ac:dyDescent="0.35">
      <c r="A37943" t="s">
        <v>26117</v>
      </c>
      <c r="B37943" t="s">
        <v>204</v>
      </c>
      <c r="C37943" t="s">
        <v>53766</v>
      </c>
      <c r="D37943" t="s">
        <v>53767</v>
      </c>
      <c r="E37943" t="s">
        <v>26165</v>
      </c>
      <c r="F37943" t="s">
        <v>26148</v>
      </c>
      <c r="G37943" t="s">
        <v>207</v>
      </c>
      <c r="H37943" t="s">
        <v>191</v>
      </c>
      <c r="I37943" t="s">
        <v>192</v>
      </c>
      <c r="J37943" t="s">
        <v>178</v>
      </c>
      <c r="K37943" t="s">
        <v>53369</v>
      </c>
      <c r="L37943" t="s">
        <v>53370</v>
      </c>
      <c r="M37943" t="s">
        <v>20816</v>
      </c>
      <c r="N37943" t="s">
        <v>53768</v>
      </c>
    </row>
    <row r="37944" spans="1:14" x14ac:dyDescent="0.35">
      <c r="A37944" t="s">
        <v>27974</v>
      </c>
      <c r="B37944" t="s">
        <v>5538</v>
      </c>
      <c r="C37944" t="s">
        <v>35149</v>
      </c>
      <c r="D37944" t="s">
        <v>35623</v>
      </c>
      <c r="E37944" t="s">
        <v>26228</v>
      </c>
      <c r="F37944" t="s">
        <v>26166</v>
      </c>
      <c r="G37944" t="s">
        <v>5542</v>
      </c>
      <c r="H37944" t="s">
        <v>244</v>
      </c>
      <c r="I37944" t="s">
        <v>245</v>
      </c>
      <c r="J37944" t="s">
        <v>178</v>
      </c>
      <c r="K37944" t="s">
        <v>29152</v>
      </c>
      <c r="L37944" t="s">
        <v>38059</v>
      </c>
      <c r="M37944" t="s">
        <v>12724</v>
      </c>
      <c r="N37944" t="s">
        <v>38109</v>
      </c>
    </row>
    <row r="37945" spans="1:14" x14ac:dyDescent="0.35">
      <c r="A37945" t="s">
        <v>29017</v>
      </c>
      <c r="B37945" t="s">
        <v>9677</v>
      </c>
      <c r="C37945" t="s">
        <v>35149</v>
      </c>
      <c r="D37945" t="s">
        <v>35150</v>
      </c>
      <c r="E37945" t="s">
        <v>26130</v>
      </c>
      <c r="F37945" t="s">
        <v>26130</v>
      </c>
      <c r="G37945" t="s">
        <v>213</v>
      </c>
      <c r="H37945" t="s">
        <v>244</v>
      </c>
      <c r="I37945" t="s">
        <v>245</v>
      </c>
      <c r="J37945" t="s">
        <v>178</v>
      </c>
      <c r="K37945" t="s">
        <v>29081</v>
      </c>
      <c r="L37945" t="s">
        <v>29082</v>
      </c>
      <c r="M37945" t="s">
        <v>12738</v>
      </c>
      <c r="N37945" t="s">
        <v>35151</v>
      </c>
    </row>
    <row r="37946" spans="1:14" x14ac:dyDescent="0.35">
      <c r="A37946" t="s">
        <v>27974</v>
      </c>
      <c r="B37946" t="s">
        <v>14705</v>
      </c>
      <c r="C37946" t="s">
        <v>35149</v>
      </c>
      <c r="D37946" t="s">
        <v>47030</v>
      </c>
      <c r="E37946" t="s">
        <v>26130</v>
      </c>
      <c r="F37946" t="s">
        <v>26130</v>
      </c>
      <c r="G37946" t="s">
        <v>14641</v>
      </c>
      <c r="H37946" t="s">
        <v>214</v>
      </c>
      <c r="I37946" t="s">
        <v>215</v>
      </c>
      <c r="J37946" t="s">
        <v>178</v>
      </c>
      <c r="K37946" t="s">
        <v>43548</v>
      </c>
      <c r="L37946" t="s">
        <v>43549</v>
      </c>
      <c r="M37946" t="s">
        <v>43550</v>
      </c>
      <c r="N37946" t="s">
        <v>49404</v>
      </c>
    </row>
    <row r="37947" spans="1:14" x14ac:dyDescent="0.35">
      <c r="A37947" t="s">
        <v>26117</v>
      </c>
      <c r="B37947" t="s">
        <v>221</v>
      </c>
      <c r="C37947" t="s">
        <v>35149</v>
      </c>
      <c r="D37947" t="s">
        <v>47030</v>
      </c>
      <c r="E37947" t="s">
        <v>26166</v>
      </c>
      <c r="F37947" t="s">
        <v>26228</v>
      </c>
      <c r="G37947" t="s">
        <v>213</v>
      </c>
      <c r="H37947" t="s">
        <v>214</v>
      </c>
      <c r="I37947" t="s">
        <v>215</v>
      </c>
      <c r="J37947" t="s">
        <v>178</v>
      </c>
      <c r="K37947" t="s">
        <v>43539</v>
      </c>
      <c r="L37947" t="s">
        <v>44056</v>
      </c>
      <c r="M37947" t="s">
        <v>12776</v>
      </c>
      <c r="N37947" t="s">
        <v>47031</v>
      </c>
    </row>
    <row r="37948" spans="1:14" x14ac:dyDescent="0.35">
      <c r="A37948" t="s">
        <v>29017</v>
      </c>
      <c r="B37948" t="s">
        <v>18003</v>
      </c>
      <c r="C37948" t="s">
        <v>35149</v>
      </c>
      <c r="D37948" t="s">
        <v>50634</v>
      </c>
      <c r="E37948" t="s">
        <v>26130</v>
      </c>
      <c r="F37948" t="s">
        <v>26130</v>
      </c>
      <c r="G37948" t="s">
        <v>18006</v>
      </c>
      <c r="H37948" t="s">
        <v>18007</v>
      </c>
      <c r="I37948" t="s">
        <v>18008</v>
      </c>
      <c r="J37948" t="s">
        <v>178</v>
      </c>
      <c r="K37948" t="s">
        <v>50069</v>
      </c>
      <c r="L37948" t="s">
        <v>50070</v>
      </c>
      <c r="M37948" t="s">
        <v>12785</v>
      </c>
      <c r="N37948" t="s">
        <v>50635</v>
      </c>
    </row>
    <row r="37949" spans="1:14" x14ac:dyDescent="0.35">
      <c r="A37949" t="s">
        <v>29017</v>
      </c>
      <c r="B37949" t="s">
        <v>18003</v>
      </c>
      <c r="C37949" t="s">
        <v>35149</v>
      </c>
      <c r="D37949" t="s">
        <v>50634</v>
      </c>
      <c r="E37949" t="s">
        <v>26130</v>
      </c>
      <c r="F37949" t="s">
        <v>26130</v>
      </c>
      <c r="G37949" t="s">
        <v>18006</v>
      </c>
      <c r="H37949" t="s">
        <v>18007</v>
      </c>
      <c r="I37949" t="s">
        <v>18008</v>
      </c>
      <c r="J37949" t="s">
        <v>178</v>
      </c>
      <c r="K37949" t="s">
        <v>50073</v>
      </c>
      <c r="L37949" t="s">
        <v>50074</v>
      </c>
      <c r="M37949" t="s">
        <v>50075</v>
      </c>
      <c r="N37949" t="s">
        <v>50635</v>
      </c>
    </row>
    <row r="37950" spans="1:14" x14ac:dyDescent="0.35">
      <c r="A37950" t="s">
        <v>26117</v>
      </c>
      <c r="B37950" t="s">
        <v>18551</v>
      </c>
      <c r="C37950" t="s">
        <v>35149</v>
      </c>
      <c r="D37950" t="s">
        <v>50634</v>
      </c>
      <c r="E37950" t="s">
        <v>26218</v>
      </c>
      <c r="F37950" t="s">
        <v>26218</v>
      </c>
      <c r="G37950" t="s">
        <v>18553</v>
      </c>
      <c r="H37950" t="s">
        <v>18006</v>
      </c>
      <c r="I37950" t="s">
        <v>177</v>
      </c>
      <c r="J37950" t="s">
        <v>178</v>
      </c>
      <c r="K37950" t="s">
        <v>58638</v>
      </c>
      <c r="L37950" t="s">
        <v>58639</v>
      </c>
      <c r="M37950" t="s">
        <v>12775</v>
      </c>
      <c r="N37950" t="s">
        <v>58650</v>
      </c>
    </row>
    <row r="37951" spans="1:14" x14ac:dyDescent="0.35">
      <c r="A37951" t="s">
        <v>26117</v>
      </c>
      <c r="B37951" t="s">
        <v>18551</v>
      </c>
      <c r="C37951" t="s">
        <v>35149</v>
      </c>
      <c r="D37951" t="s">
        <v>50634</v>
      </c>
      <c r="E37951" t="s">
        <v>26218</v>
      </c>
      <c r="F37951" t="s">
        <v>26218</v>
      </c>
      <c r="G37951" t="s">
        <v>18553</v>
      </c>
      <c r="H37951" t="s">
        <v>18006</v>
      </c>
      <c r="I37951" t="s">
        <v>177</v>
      </c>
      <c r="J37951" t="s">
        <v>178</v>
      </c>
      <c r="K37951" t="s">
        <v>57849</v>
      </c>
      <c r="L37951" t="s">
        <v>57850</v>
      </c>
      <c r="M37951" t="s">
        <v>12974</v>
      </c>
      <c r="N37951" t="s">
        <v>58650</v>
      </c>
    </row>
    <row r="37952" spans="1:14" x14ac:dyDescent="0.35">
      <c r="A37952" t="s">
        <v>26117</v>
      </c>
      <c r="B37952" t="s">
        <v>18551</v>
      </c>
      <c r="C37952" t="s">
        <v>35149</v>
      </c>
      <c r="D37952" t="s">
        <v>50634</v>
      </c>
      <c r="E37952" t="s">
        <v>26218</v>
      </c>
      <c r="F37952" t="s">
        <v>26218</v>
      </c>
      <c r="G37952" t="s">
        <v>18553</v>
      </c>
      <c r="H37952" t="s">
        <v>18006</v>
      </c>
      <c r="I37952" t="s">
        <v>177</v>
      </c>
      <c r="J37952" t="s">
        <v>178</v>
      </c>
      <c r="K37952" t="s">
        <v>58641</v>
      </c>
      <c r="L37952" t="s">
        <v>58642</v>
      </c>
      <c r="M37952" t="s">
        <v>58643</v>
      </c>
      <c r="N37952" t="s">
        <v>58650</v>
      </c>
    </row>
    <row r="37953" spans="1:14" x14ac:dyDescent="0.35">
      <c r="A37953" t="s">
        <v>27974</v>
      </c>
      <c r="B37953" t="s">
        <v>20053</v>
      </c>
      <c r="C37953" t="s">
        <v>35149</v>
      </c>
      <c r="D37953" t="s">
        <v>35150</v>
      </c>
      <c r="E37953" t="s">
        <v>26126</v>
      </c>
      <c r="F37953" t="s">
        <v>26141</v>
      </c>
      <c r="G37953" t="s">
        <v>18000</v>
      </c>
      <c r="H37953" t="s">
        <v>18069</v>
      </c>
      <c r="I37953" t="s">
        <v>18002</v>
      </c>
      <c r="J37953" t="s">
        <v>178</v>
      </c>
      <c r="K37953" t="s">
        <v>59073</v>
      </c>
      <c r="L37953" t="s">
        <v>59074</v>
      </c>
      <c r="M37953" t="s">
        <v>59075</v>
      </c>
      <c r="N37953" t="s">
        <v>60611</v>
      </c>
    </row>
    <row r="37954" spans="1:14" x14ac:dyDescent="0.35">
      <c r="A37954" t="s">
        <v>26117</v>
      </c>
      <c r="B37954" t="s">
        <v>16535</v>
      </c>
      <c r="C37954" t="s">
        <v>43768</v>
      </c>
      <c r="D37954" t="s">
        <v>43769</v>
      </c>
      <c r="E37954" t="s">
        <v>26184</v>
      </c>
      <c r="F37954" t="s">
        <v>26184</v>
      </c>
      <c r="G37954" t="s">
        <v>18248</v>
      </c>
      <c r="H37954" t="s">
        <v>215</v>
      </c>
      <c r="I37954" t="s">
        <v>178</v>
      </c>
      <c r="J37954" t="s">
        <v>25786</v>
      </c>
      <c r="K37954" t="s">
        <v>43621</v>
      </c>
      <c r="L37954" t="s">
        <v>43770</v>
      </c>
      <c r="M37954" t="s">
        <v>12787</v>
      </c>
      <c r="N37954" t="s">
        <v>43771</v>
      </c>
    </row>
    <row r="37955" spans="1:14" x14ac:dyDescent="0.35">
      <c r="A37955" t="s">
        <v>26117</v>
      </c>
      <c r="B37955" t="s">
        <v>3451</v>
      </c>
      <c r="C37955" t="s">
        <v>43268</v>
      </c>
      <c r="D37955" t="s">
        <v>43269</v>
      </c>
      <c r="E37955" t="s">
        <v>26170</v>
      </c>
      <c r="F37955" t="s">
        <v>26218</v>
      </c>
      <c r="G37955" t="s">
        <v>243</v>
      </c>
      <c r="H37955" t="s">
        <v>244</v>
      </c>
      <c r="I37955" t="s">
        <v>245</v>
      </c>
      <c r="J37955" t="s">
        <v>178</v>
      </c>
      <c r="K37955" t="s">
        <v>29125</v>
      </c>
      <c r="L37955" t="s">
        <v>29123</v>
      </c>
      <c r="M37955" t="s">
        <v>12746</v>
      </c>
      <c r="N37955" t="s">
        <v>43270</v>
      </c>
    </row>
    <row r="37956" spans="1:14" x14ac:dyDescent="0.35">
      <c r="A37956" t="s">
        <v>26117</v>
      </c>
      <c r="B37956" t="s">
        <v>3451</v>
      </c>
      <c r="C37956" t="s">
        <v>43268</v>
      </c>
      <c r="D37956" t="s">
        <v>43269</v>
      </c>
      <c r="E37956" t="s">
        <v>26170</v>
      </c>
      <c r="F37956" t="s">
        <v>26218</v>
      </c>
      <c r="G37956" t="s">
        <v>243</v>
      </c>
      <c r="H37956" t="s">
        <v>244</v>
      </c>
      <c r="I37956" t="s">
        <v>245</v>
      </c>
      <c r="J37956" t="s">
        <v>178</v>
      </c>
      <c r="K37956" t="s">
        <v>28974</v>
      </c>
      <c r="L37956" t="s">
        <v>29123</v>
      </c>
      <c r="M37956" t="s">
        <v>12746</v>
      </c>
      <c r="N37956" t="s">
        <v>43270</v>
      </c>
    </row>
    <row r="37957" spans="1:14" x14ac:dyDescent="0.35">
      <c r="A37957" t="s">
        <v>26117</v>
      </c>
      <c r="B37957" t="s">
        <v>3451</v>
      </c>
      <c r="C37957" t="s">
        <v>43268</v>
      </c>
      <c r="D37957" t="s">
        <v>43269</v>
      </c>
      <c r="E37957" t="s">
        <v>26170</v>
      </c>
      <c r="F37957" t="s">
        <v>26218</v>
      </c>
      <c r="G37957" t="s">
        <v>243</v>
      </c>
      <c r="H37957" t="s">
        <v>244</v>
      </c>
      <c r="I37957" t="s">
        <v>245</v>
      </c>
      <c r="J37957" t="s">
        <v>178</v>
      </c>
      <c r="K37957" t="s">
        <v>29122</v>
      </c>
      <c r="L37957" t="s">
        <v>29123</v>
      </c>
      <c r="M37957" t="s">
        <v>12746</v>
      </c>
      <c r="N37957" t="s">
        <v>43270</v>
      </c>
    </row>
    <row r="37958" spans="1:14" x14ac:dyDescent="0.35">
      <c r="A37958" t="s">
        <v>27974</v>
      </c>
      <c r="B37958" t="s">
        <v>18395</v>
      </c>
      <c r="C37958" t="s">
        <v>54778</v>
      </c>
      <c r="D37958" t="s">
        <v>43769</v>
      </c>
      <c r="E37958" t="s">
        <v>26148</v>
      </c>
      <c r="F37958" t="s">
        <v>26148</v>
      </c>
      <c r="G37958" t="s">
        <v>18020</v>
      </c>
      <c r="H37958" t="s">
        <v>18044</v>
      </c>
      <c r="I37958" t="s">
        <v>18002</v>
      </c>
      <c r="J37958" t="s">
        <v>178</v>
      </c>
      <c r="K37958" t="s">
        <v>54349</v>
      </c>
      <c r="L37958" t="s">
        <v>54623</v>
      </c>
      <c r="M37958" t="s">
        <v>12807</v>
      </c>
      <c r="N37958" t="s">
        <v>54779</v>
      </c>
    </row>
    <row r="37959" spans="1:14" x14ac:dyDescent="0.35">
      <c r="A37959" t="s">
        <v>27974</v>
      </c>
      <c r="B37959" t="s">
        <v>18395</v>
      </c>
      <c r="C37959" t="s">
        <v>54778</v>
      </c>
      <c r="D37959" t="s">
        <v>43769</v>
      </c>
      <c r="E37959" t="s">
        <v>26148</v>
      </c>
      <c r="F37959" t="s">
        <v>26148</v>
      </c>
      <c r="G37959" t="s">
        <v>18020</v>
      </c>
      <c r="H37959" t="s">
        <v>18044</v>
      </c>
      <c r="I37959" t="s">
        <v>18002</v>
      </c>
      <c r="J37959" t="s">
        <v>178</v>
      </c>
      <c r="K37959" t="s">
        <v>54580</v>
      </c>
      <c r="L37959" t="s">
        <v>54581</v>
      </c>
      <c r="M37959" t="s">
        <v>20776</v>
      </c>
      <c r="N37959" t="s">
        <v>54779</v>
      </c>
    </row>
    <row r="37960" spans="1:14" x14ac:dyDescent="0.35">
      <c r="A37960" t="s">
        <v>29017</v>
      </c>
      <c r="B37960" t="s">
        <v>2879</v>
      </c>
      <c r="C37960" t="s">
        <v>29213</v>
      </c>
      <c r="D37960" t="s">
        <v>41262</v>
      </c>
      <c r="E37960" t="s">
        <v>26152</v>
      </c>
      <c r="F37960" t="s">
        <v>26152</v>
      </c>
      <c r="G37960" t="s">
        <v>243</v>
      </c>
      <c r="H37960" t="s">
        <v>244</v>
      </c>
      <c r="I37960" t="s">
        <v>245</v>
      </c>
      <c r="J37960" t="s">
        <v>178</v>
      </c>
      <c r="K37960" t="s">
        <v>29053</v>
      </c>
      <c r="L37960" t="s">
        <v>29054</v>
      </c>
      <c r="M37960" t="s">
        <v>12741</v>
      </c>
      <c r="N37960" t="s">
        <v>41263</v>
      </c>
    </row>
    <row r="37961" spans="1:14" x14ac:dyDescent="0.35">
      <c r="A37961" t="s">
        <v>27974</v>
      </c>
      <c r="B37961" t="s">
        <v>8421</v>
      </c>
      <c r="C37961" t="s">
        <v>29213</v>
      </c>
      <c r="D37961" t="s">
        <v>32594</v>
      </c>
      <c r="E37961" t="s">
        <v>26201</v>
      </c>
      <c r="F37961" t="s">
        <v>26201</v>
      </c>
      <c r="G37961" t="s">
        <v>7857</v>
      </c>
      <c r="H37961" t="s">
        <v>244</v>
      </c>
      <c r="I37961" t="s">
        <v>245</v>
      </c>
      <c r="J37961" t="s">
        <v>178</v>
      </c>
      <c r="K37961" t="s">
        <v>32493</v>
      </c>
      <c r="L37961" t="s">
        <v>32494</v>
      </c>
      <c r="M37961" t="s">
        <v>12747</v>
      </c>
      <c r="N37961" t="s">
        <v>32595</v>
      </c>
    </row>
    <row r="37962" spans="1:14" x14ac:dyDescent="0.35">
      <c r="A37962" t="s">
        <v>26117</v>
      </c>
      <c r="B37962" t="s">
        <v>10547</v>
      </c>
      <c r="C37962" t="s">
        <v>29213</v>
      </c>
      <c r="D37962" t="s">
        <v>29214</v>
      </c>
      <c r="E37962" t="s">
        <v>26184</v>
      </c>
      <c r="F37962" t="s">
        <v>26184</v>
      </c>
      <c r="G37962" t="s">
        <v>10512</v>
      </c>
      <c r="H37962" t="s">
        <v>244</v>
      </c>
      <c r="I37962" t="s">
        <v>245</v>
      </c>
      <c r="J37962" t="s">
        <v>178</v>
      </c>
      <c r="K37962" t="s">
        <v>29164</v>
      </c>
      <c r="L37962" t="s">
        <v>29165</v>
      </c>
      <c r="M37962" t="s">
        <v>12701</v>
      </c>
      <c r="N37962" t="s">
        <v>29215</v>
      </c>
    </row>
    <row r="37963" spans="1:14" x14ac:dyDescent="0.35">
      <c r="A37963" t="s">
        <v>26117</v>
      </c>
      <c r="B37963" t="s">
        <v>216</v>
      </c>
      <c r="C37963" t="s">
        <v>29213</v>
      </c>
      <c r="D37963" t="s">
        <v>41262</v>
      </c>
      <c r="E37963" t="s">
        <v>26174</v>
      </c>
      <c r="F37963" t="s">
        <v>26201</v>
      </c>
      <c r="G37963" t="s">
        <v>220</v>
      </c>
      <c r="H37963" t="s">
        <v>214</v>
      </c>
      <c r="I37963" t="s">
        <v>215</v>
      </c>
      <c r="J37963" t="s">
        <v>178</v>
      </c>
      <c r="K37963" t="s">
        <v>68</v>
      </c>
      <c r="L37963" t="s">
        <v>68</v>
      </c>
      <c r="M37963" t="s">
        <v>68</v>
      </c>
      <c r="N37963" t="s">
        <v>48318</v>
      </c>
    </row>
    <row r="37964" spans="1:14" x14ac:dyDescent="0.35">
      <c r="A37964" t="s">
        <v>29017</v>
      </c>
      <c r="B37964" t="s">
        <v>18880</v>
      </c>
      <c r="C37964" t="s">
        <v>29213</v>
      </c>
      <c r="D37964" t="s">
        <v>41262</v>
      </c>
      <c r="E37964" t="s">
        <v>26184</v>
      </c>
      <c r="F37964" t="s">
        <v>26152</v>
      </c>
      <c r="G37964" t="s">
        <v>18883</v>
      </c>
      <c r="H37964" t="s">
        <v>18816</v>
      </c>
      <c r="I37964" t="s">
        <v>215</v>
      </c>
      <c r="J37964" t="s">
        <v>178</v>
      </c>
      <c r="K37964" t="s">
        <v>46949</v>
      </c>
      <c r="L37964" t="s">
        <v>51186</v>
      </c>
      <c r="M37964" t="s">
        <v>12781</v>
      </c>
      <c r="N37964" t="s">
        <v>51278</v>
      </c>
    </row>
    <row r="37965" spans="1:14" x14ac:dyDescent="0.35">
      <c r="A37965" t="s">
        <v>27974</v>
      </c>
      <c r="B37965" t="s">
        <v>2290</v>
      </c>
      <c r="C37965" t="s">
        <v>42847</v>
      </c>
      <c r="D37965" t="s">
        <v>42848</v>
      </c>
      <c r="E37965" t="s">
        <v>26188</v>
      </c>
      <c r="F37965" t="s">
        <v>26188</v>
      </c>
      <c r="G37965" t="s">
        <v>243</v>
      </c>
      <c r="H37965" t="s">
        <v>244</v>
      </c>
      <c r="I37965" t="s">
        <v>245</v>
      </c>
      <c r="J37965" t="s">
        <v>178</v>
      </c>
      <c r="K37965" t="s">
        <v>34134</v>
      </c>
      <c r="L37965" t="s">
        <v>39059</v>
      </c>
      <c r="M37965" t="s">
        <v>34136</v>
      </c>
      <c r="N37965" t="s">
        <v>42849</v>
      </c>
    </row>
    <row r="37966" spans="1:14" x14ac:dyDescent="0.35">
      <c r="A37966" t="s">
        <v>27974</v>
      </c>
      <c r="B37966" t="s">
        <v>2290</v>
      </c>
      <c r="C37966" t="s">
        <v>42847</v>
      </c>
      <c r="D37966" t="s">
        <v>42848</v>
      </c>
      <c r="E37966" t="s">
        <v>26188</v>
      </c>
      <c r="F37966" t="s">
        <v>26188</v>
      </c>
      <c r="G37966" t="s">
        <v>243</v>
      </c>
      <c r="H37966" t="s">
        <v>244</v>
      </c>
      <c r="I37966" t="s">
        <v>245</v>
      </c>
      <c r="J37966" t="s">
        <v>178</v>
      </c>
      <c r="K37966" t="s">
        <v>39221</v>
      </c>
      <c r="L37966" t="s">
        <v>39059</v>
      </c>
      <c r="M37966" t="s">
        <v>34136</v>
      </c>
      <c r="N37966" t="s">
        <v>42849</v>
      </c>
    </row>
    <row r="37967" spans="1:14" x14ac:dyDescent="0.35">
      <c r="A37967" t="s">
        <v>27974</v>
      </c>
      <c r="B37967" t="s">
        <v>19930</v>
      </c>
      <c r="C37967" t="s">
        <v>59111</v>
      </c>
      <c r="D37967" t="s">
        <v>42848</v>
      </c>
      <c r="E37967" t="s">
        <v>26126</v>
      </c>
      <c r="F37967" t="s">
        <v>26126</v>
      </c>
      <c r="G37967" t="s">
        <v>18000</v>
      </c>
      <c r="H37967" t="s">
        <v>18069</v>
      </c>
      <c r="I37967" t="s">
        <v>18002</v>
      </c>
      <c r="J37967" t="s">
        <v>178</v>
      </c>
      <c r="K37967" t="s">
        <v>54580</v>
      </c>
      <c r="L37967" t="s">
        <v>54581</v>
      </c>
      <c r="M37967" t="s">
        <v>20776</v>
      </c>
      <c r="N37967" t="s">
        <v>59112</v>
      </c>
    </row>
    <row r="37968" spans="1:14" x14ac:dyDescent="0.35">
      <c r="A37968" t="s">
        <v>26117</v>
      </c>
      <c r="B37968" t="s">
        <v>8645</v>
      </c>
      <c r="C37968" t="s">
        <v>34436</v>
      </c>
      <c r="D37968" t="s">
        <v>34437</v>
      </c>
      <c r="E37968" t="s">
        <v>26135</v>
      </c>
      <c r="F37968" t="s">
        <v>26135</v>
      </c>
      <c r="G37968" t="s">
        <v>8617</v>
      </c>
      <c r="H37968" t="s">
        <v>244</v>
      </c>
      <c r="I37968" t="s">
        <v>245</v>
      </c>
      <c r="J37968" t="s">
        <v>178</v>
      </c>
      <c r="K37968" t="s">
        <v>32016</v>
      </c>
      <c r="L37968" t="s">
        <v>32017</v>
      </c>
      <c r="M37968" t="s">
        <v>12692</v>
      </c>
      <c r="N37968" t="s">
        <v>34438</v>
      </c>
    </row>
    <row r="37969" spans="1:14" x14ac:dyDescent="0.35">
      <c r="A37969" t="s">
        <v>26117</v>
      </c>
      <c r="B37969" t="s">
        <v>8645</v>
      </c>
      <c r="C37969" t="s">
        <v>34436</v>
      </c>
      <c r="D37969" t="s">
        <v>34437</v>
      </c>
      <c r="E37969" t="s">
        <v>26135</v>
      </c>
      <c r="F37969" t="s">
        <v>26135</v>
      </c>
      <c r="G37969" t="s">
        <v>8617</v>
      </c>
      <c r="H37969" t="s">
        <v>244</v>
      </c>
      <c r="I37969" t="s">
        <v>245</v>
      </c>
      <c r="J37969" t="s">
        <v>178</v>
      </c>
      <c r="K37969" t="s">
        <v>29148</v>
      </c>
      <c r="L37969" t="s">
        <v>32017</v>
      </c>
      <c r="M37969" t="s">
        <v>12692</v>
      </c>
      <c r="N37969" t="s">
        <v>34438</v>
      </c>
    </row>
    <row r="37970" spans="1:14" x14ac:dyDescent="0.35">
      <c r="A37970" t="s">
        <v>26117</v>
      </c>
      <c r="B37970" t="s">
        <v>8645</v>
      </c>
      <c r="C37970" t="s">
        <v>34436</v>
      </c>
      <c r="D37970" t="s">
        <v>34437</v>
      </c>
      <c r="E37970" t="s">
        <v>26135</v>
      </c>
      <c r="F37970" t="s">
        <v>26135</v>
      </c>
      <c r="G37970" t="s">
        <v>8617</v>
      </c>
      <c r="H37970" t="s">
        <v>244</v>
      </c>
      <c r="I37970" t="s">
        <v>245</v>
      </c>
      <c r="J37970" t="s">
        <v>178</v>
      </c>
      <c r="K37970" t="s">
        <v>32018</v>
      </c>
      <c r="L37970" t="s">
        <v>32017</v>
      </c>
      <c r="M37970" t="s">
        <v>12692</v>
      </c>
      <c r="N37970" t="s">
        <v>34438</v>
      </c>
    </row>
    <row r="37971" spans="1:14" x14ac:dyDescent="0.35">
      <c r="A37971" t="s">
        <v>29017</v>
      </c>
      <c r="B37971" t="s">
        <v>2290</v>
      </c>
      <c r="C37971" t="s">
        <v>42269</v>
      </c>
      <c r="D37971" t="s">
        <v>38890</v>
      </c>
      <c r="E37971" t="s">
        <v>26184</v>
      </c>
      <c r="F37971" t="s">
        <v>26152</v>
      </c>
      <c r="G37971" t="s">
        <v>243</v>
      </c>
      <c r="H37971" t="s">
        <v>244</v>
      </c>
      <c r="I37971" t="s">
        <v>245</v>
      </c>
      <c r="J37971" t="s">
        <v>178</v>
      </c>
      <c r="K37971" t="s">
        <v>29053</v>
      </c>
      <c r="L37971" t="s">
        <v>29054</v>
      </c>
      <c r="M37971" t="s">
        <v>12741</v>
      </c>
      <c r="N37971" t="s">
        <v>42270</v>
      </c>
    </row>
    <row r="37972" spans="1:14" x14ac:dyDescent="0.35">
      <c r="A37972" t="s">
        <v>27974</v>
      </c>
      <c r="B37972" t="s">
        <v>16325</v>
      </c>
      <c r="C37972" t="s">
        <v>43359</v>
      </c>
      <c r="D37972" t="s">
        <v>43360</v>
      </c>
      <c r="E37972" t="s">
        <v>26188</v>
      </c>
      <c r="F37972" t="s">
        <v>26188</v>
      </c>
      <c r="G37972" t="s">
        <v>213</v>
      </c>
      <c r="H37972" t="s">
        <v>214</v>
      </c>
      <c r="I37972" t="s">
        <v>215</v>
      </c>
      <c r="J37972" t="s">
        <v>178</v>
      </c>
      <c r="K37972" t="s">
        <v>43289</v>
      </c>
      <c r="L37972" t="s">
        <v>43290</v>
      </c>
      <c r="M37972" t="s">
        <v>25787</v>
      </c>
      <c r="N37972" t="s">
        <v>43361</v>
      </c>
    </row>
    <row r="37973" spans="1:14" x14ac:dyDescent="0.35">
      <c r="A37973" t="s">
        <v>26117</v>
      </c>
      <c r="B37973" t="s">
        <v>1422</v>
      </c>
      <c r="C37973" t="s">
        <v>41850</v>
      </c>
      <c r="D37973" t="s">
        <v>41851</v>
      </c>
      <c r="E37973" t="s">
        <v>26120</v>
      </c>
      <c r="F37973" t="s">
        <v>26120</v>
      </c>
      <c r="G37973" t="s">
        <v>243</v>
      </c>
      <c r="H37973" t="s">
        <v>244</v>
      </c>
      <c r="I37973" t="s">
        <v>245</v>
      </c>
      <c r="J37973" t="s">
        <v>178</v>
      </c>
      <c r="K37973" t="s">
        <v>34134</v>
      </c>
      <c r="L37973" t="s">
        <v>34135</v>
      </c>
      <c r="M37973" t="s">
        <v>34136</v>
      </c>
      <c r="N37973" t="s">
        <v>41852</v>
      </c>
    </row>
    <row r="37974" spans="1:14" x14ac:dyDescent="0.35">
      <c r="A37974" t="s">
        <v>26117</v>
      </c>
      <c r="B37974" t="s">
        <v>1422</v>
      </c>
      <c r="C37974" t="s">
        <v>41850</v>
      </c>
      <c r="D37974" t="s">
        <v>41851</v>
      </c>
      <c r="E37974" t="s">
        <v>26120</v>
      </c>
      <c r="F37974" t="s">
        <v>26120</v>
      </c>
      <c r="G37974" t="s">
        <v>243</v>
      </c>
      <c r="H37974" t="s">
        <v>244</v>
      </c>
      <c r="I37974" t="s">
        <v>245</v>
      </c>
      <c r="J37974" t="s">
        <v>178</v>
      </c>
      <c r="K37974" t="s">
        <v>34137</v>
      </c>
      <c r="L37974" t="s">
        <v>34135</v>
      </c>
      <c r="M37974" t="s">
        <v>34136</v>
      </c>
      <c r="N37974" t="s">
        <v>41852</v>
      </c>
    </row>
    <row r="37975" spans="1:14" x14ac:dyDescent="0.35">
      <c r="A37975" t="s">
        <v>27974</v>
      </c>
      <c r="B37975" t="s">
        <v>16516</v>
      </c>
      <c r="C37975" t="s">
        <v>43362</v>
      </c>
      <c r="D37975" t="s">
        <v>43363</v>
      </c>
      <c r="E37975" t="s">
        <v>26130</v>
      </c>
      <c r="F37975" t="s">
        <v>26130</v>
      </c>
      <c r="G37975" t="s">
        <v>213</v>
      </c>
      <c r="H37975" t="s">
        <v>214</v>
      </c>
      <c r="I37975" t="s">
        <v>215</v>
      </c>
      <c r="J37975" t="s">
        <v>178</v>
      </c>
      <c r="K37975" t="s">
        <v>43289</v>
      </c>
      <c r="L37975" t="s">
        <v>43290</v>
      </c>
      <c r="M37975" t="s">
        <v>25787</v>
      </c>
      <c r="N37975" t="s">
        <v>43364</v>
      </c>
    </row>
    <row r="37976" spans="1:14" x14ac:dyDescent="0.35">
      <c r="A37976" t="s">
        <v>26117</v>
      </c>
      <c r="B37976" t="s">
        <v>227</v>
      </c>
      <c r="C37976" t="s">
        <v>43362</v>
      </c>
      <c r="D37976" t="s">
        <v>43363</v>
      </c>
      <c r="E37976" t="s">
        <v>26218</v>
      </c>
      <c r="F37976" t="s">
        <v>26166</v>
      </c>
      <c r="G37976" t="s">
        <v>213</v>
      </c>
      <c r="H37976" t="s">
        <v>214</v>
      </c>
      <c r="I37976" t="s">
        <v>215</v>
      </c>
      <c r="J37976" t="s">
        <v>178</v>
      </c>
      <c r="K37976" t="s">
        <v>43539</v>
      </c>
      <c r="L37976" t="s">
        <v>44056</v>
      </c>
      <c r="M37976" t="s">
        <v>12776</v>
      </c>
      <c r="N37976" t="s">
        <v>46716</v>
      </c>
    </row>
    <row r="37977" spans="1:14" x14ac:dyDescent="0.35">
      <c r="A37977" t="s">
        <v>27974</v>
      </c>
      <c r="B37977" t="s">
        <v>5895</v>
      </c>
      <c r="C37977" t="s">
        <v>38889</v>
      </c>
      <c r="D37977" t="s">
        <v>38890</v>
      </c>
      <c r="E37977" t="s">
        <v>26135</v>
      </c>
      <c r="F37977" t="s">
        <v>26135</v>
      </c>
      <c r="G37977" t="s">
        <v>5542</v>
      </c>
      <c r="H37977" t="s">
        <v>244</v>
      </c>
      <c r="I37977" t="s">
        <v>245</v>
      </c>
      <c r="J37977" t="s">
        <v>178</v>
      </c>
      <c r="K37977" t="s">
        <v>28930</v>
      </c>
      <c r="L37977" t="s">
        <v>28931</v>
      </c>
      <c r="M37977" t="s">
        <v>12763</v>
      </c>
      <c r="N37977" t="s">
        <v>38891</v>
      </c>
    </row>
    <row r="37978" spans="1:14" x14ac:dyDescent="0.35">
      <c r="A37978" t="s">
        <v>26117</v>
      </c>
      <c r="B37978" t="s">
        <v>194</v>
      </c>
      <c r="C37978" t="s">
        <v>53985</v>
      </c>
      <c r="D37978" t="s">
        <v>53986</v>
      </c>
      <c r="E37978" t="s">
        <v>26135</v>
      </c>
      <c r="F37978" t="s">
        <v>26135</v>
      </c>
      <c r="G37978" t="s">
        <v>198</v>
      </c>
      <c r="H37978" t="s">
        <v>191</v>
      </c>
      <c r="I37978" t="s">
        <v>192</v>
      </c>
      <c r="J37978" t="s">
        <v>178</v>
      </c>
      <c r="K37978" t="s">
        <v>53794</v>
      </c>
      <c r="L37978" t="s">
        <v>53795</v>
      </c>
      <c r="M37978" t="s">
        <v>20564</v>
      </c>
      <c r="N37978" t="s">
        <v>53987</v>
      </c>
    </row>
    <row r="37979" spans="1:14" x14ac:dyDescent="0.35">
      <c r="A37979" t="s">
        <v>26117</v>
      </c>
      <c r="B37979" t="s">
        <v>221</v>
      </c>
      <c r="C37979" t="s">
        <v>47095</v>
      </c>
      <c r="D37979" t="s">
        <v>47096</v>
      </c>
      <c r="E37979" t="s">
        <v>26120</v>
      </c>
      <c r="F37979" t="s">
        <v>26170</v>
      </c>
      <c r="G37979" t="s">
        <v>213</v>
      </c>
      <c r="H37979" t="s">
        <v>214</v>
      </c>
      <c r="I37979" t="s">
        <v>215</v>
      </c>
      <c r="J37979" t="s">
        <v>178</v>
      </c>
      <c r="K37979" t="s">
        <v>43539</v>
      </c>
      <c r="L37979" t="s">
        <v>44056</v>
      </c>
      <c r="M37979" t="s">
        <v>12776</v>
      </c>
      <c r="N37979" t="s">
        <v>47097</v>
      </c>
    </row>
    <row r="37980" spans="1:14" x14ac:dyDescent="0.35">
      <c r="A37980" t="s">
        <v>29017</v>
      </c>
      <c r="B37980" t="s">
        <v>220</v>
      </c>
      <c r="C37980" t="s">
        <v>47095</v>
      </c>
      <c r="D37980" t="s">
        <v>47096</v>
      </c>
      <c r="E37980" t="s">
        <v>26134</v>
      </c>
      <c r="F37980" t="s">
        <v>26174</v>
      </c>
      <c r="G37980" t="s">
        <v>18821</v>
      </c>
      <c r="H37980" t="s">
        <v>18816</v>
      </c>
      <c r="I37980" t="s">
        <v>215</v>
      </c>
      <c r="J37980" t="s">
        <v>178</v>
      </c>
      <c r="K37980" t="s">
        <v>51132</v>
      </c>
      <c r="L37980" t="s">
        <v>51133</v>
      </c>
      <c r="M37980" t="s">
        <v>51134</v>
      </c>
      <c r="N37980" t="s">
        <v>52393</v>
      </c>
    </row>
    <row r="37981" spans="1:14" x14ac:dyDescent="0.35">
      <c r="A37981" t="s">
        <v>26117</v>
      </c>
      <c r="B37981" t="s">
        <v>6731</v>
      </c>
      <c r="C37981" t="s">
        <v>33332</v>
      </c>
      <c r="D37981" t="s">
        <v>33333</v>
      </c>
      <c r="E37981" t="s">
        <v>26120</v>
      </c>
      <c r="F37981" t="s">
        <v>26120</v>
      </c>
      <c r="G37981" t="s">
        <v>10512</v>
      </c>
      <c r="H37981" t="s">
        <v>244</v>
      </c>
      <c r="I37981" t="s">
        <v>245</v>
      </c>
      <c r="J37981" t="s">
        <v>178</v>
      </c>
      <c r="K37981" t="s">
        <v>29164</v>
      </c>
      <c r="L37981" t="s">
        <v>29165</v>
      </c>
      <c r="M37981" t="s">
        <v>12701</v>
      </c>
      <c r="N37981" t="s">
        <v>33334</v>
      </c>
    </row>
    <row r="37982" spans="1:14" x14ac:dyDescent="0.35">
      <c r="A37982" t="s">
        <v>27974</v>
      </c>
      <c r="B37982" t="s">
        <v>57023</v>
      </c>
      <c r="C37982" t="s">
        <v>57024</v>
      </c>
      <c r="D37982" t="s">
        <v>57025</v>
      </c>
      <c r="E37982" t="s">
        <v>26120</v>
      </c>
      <c r="F37982" t="s">
        <v>26120</v>
      </c>
      <c r="G37982" t="s">
        <v>18083</v>
      </c>
      <c r="H37982" t="s">
        <v>18069</v>
      </c>
      <c r="I37982" t="s">
        <v>18002</v>
      </c>
      <c r="J37982" t="s">
        <v>178</v>
      </c>
      <c r="K37982" t="s">
        <v>68</v>
      </c>
      <c r="L37982" t="s">
        <v>68</v>
      </c>
      <c r="M37982" t="s">
        <v>68</v>
      </c>
      <c r="N37982" t="s">
        <v>57026</v>
      </c>
    </row>
    <row r="37983" spans="1:14" x14ac:dyDescent="0.35">
      <c r="A37983" t="s">
        <v>26117</v>
      </c>
      <c r="B37983" t="s">
        <v>8606</v>
      </c>
      <c r="C37983" t="s">
        <v>27645</v>
      </c>
      <c r="D37983" t="s">
        <v>27646</v>
      </c>
      <c r="E37983" t="s">
        <v>26166</v>
      </c>
      <c r="F37983" t="s">
        <v>26248</v>
      </c>
      <c r="G37983" t="s">
        <v>8617</v>
      </c>
      <c r="H37983" t="s">
        <v>244</v>
      </c>
      <c r="I37983" t="s">
        <v>245</v>
      </c>
      <c r="J37983" t="s">
        <v>178</v>
      </c>
      <c r="K37983" t="s">
        <v>27973</v>
      </c>
      <c r="L37983" t="s">
        <v>26122</v>
      </c>
      <c r="M37983" t="s">
        <v>12780</v>
      </c>
      <c r="N37983" t="s">
        <v>27647</v>
      </c>
    </row>
    <row r="37984" spans="1:14" x14ac:dyDescent="0.35">
      <c r="A37984" t="s">
        <v>26117</v>
      </c>
      <c r="B37984" t="s">
        <v>8606</v>
      </c>
      <c r="C37984" t="s">
        <v>27645</v>
      </c>
      <c r="D37984" t="s">
        <v>27646</v>
      </c>
      <c r="E37984" t="s">
        <v>26166</v>
      </c>
      <c r="F37984" t="s">
        <v>26248</v>
      </c>
      <c r="G37984" t="s">
        <v>8617</v>
      </c>
      <c r="H37984" t="s">
        <v>244</v>
      </c>
      <c r="I37984" t="s">
        <v>245</v>
      </c>
      <c r="J37984" t="s">
        <v>178</v>
      </c>
      <c r="K37984" t="s">
        <v>27972</v>
      </c>
      <c r="L37984" t="s">
        <v>26122</v>
      </c>
      <c r="M37984" t="s">
        <v>12780</v>
      </c>
      <c r="N37984" t="s">
        <v>27647</v>
      </c>
    </row>
    <row r="37985" spans="1:14" x14ac:dyDescent="0.35">
      <c r="A37985" t="s">
        <v>26117</v>
      </c>
      <c r="B37985" t="s">
        <v>8606</v>
      </c>
      <c r="C37985" t="s">
        <v>27645</v>
      </c>
      <c r="D37985" t="s">
        <v>27646</v>
      </c>
      <c r="E37985" t="s">
        <v>26166</v>
      </c>
      <c r="F37985" t="s">
        <v>26248</v>
      </c>
      <c r="G37985" t="s">
        <v>8617</v>
      </c>
      <c r="H37985" t="s">
        <v>244</v>
      </c>
      <c r="I37985" t="s">
        <v>245</v>
      </c>
      <c r="J37985" t="s">
        <v>178</v>
      </c>
      <c r="K37985" t="s">
        <v>26121</v>
      </c>
      <c r="L37985" t="s">
        <v>26122</v>
      </c>
      <c r="M37985" t="s">
        <v>12780</v>
      </c>
      <c r="N37985" t="s">
        <v>27647</v>
      </c>
    </row>
    <row r="37986" spans="1:14" x14ac:dyDescent="0.35">
      <c r="A37986" t="s">
        <v>27974</v>
      </c>
      <c r="B37986" t="s">
        <v>11824</v>
      </c>
      <c r="C37986" t="s">
        <v>30284</v>
      </c>
      <c r="D37986" t="s">
        <v>30285</v>
      </c>
      <c r="E37986" t="s">
        <v>26148</v>
      </c>
      <c r="F37986" t="s">
        <v>26269</v>
      </c>
      <c r="G37986" t="s">
        <v>11828</v>
      </c>
      <c r="H37986" t="s">
        <v>244</v>
      </c>
      <c r="I37986" t="s">
        <v>245</v>
      </c>
      <c r="J37986" t="s">
        <v>178</v>
      </c>
      <c r="K37986" t="s">
        <v>29088</v>
      </c>
      <c r="L37986" t="s">
        <v>30273</v>
      </c>
      <c r="M37986" t="s">
        <v>12728</v>
      </c>
      <c r="N37986" t="s">
        <v>30286</v>
      </c>
    </row>
    <row r="37987" spans="1:14" x14ac:dyDescent="0.35">
      <c r="A37987" t="s">
        <v>27974</v>
      </c>
      <c r="B37987" t="s">
        <v>235</v>
      </c>
      <c r="C37987" t="s">
        <v>45863</v>
      </c>
      <c r="D37987" t="s">
        <v>45864</v>
      </c>
      <c r="E37987" t="s">
        <v>26135</v>
      </c>
      <c r="F37987" t="s">
        <v>26135</v>
      </c>
      <c r="G37987" t="s">
        <v>213</v>
      </c>
      <c r="H37987" t="s">
        <v>214</v>
      </c>
      <c r="I37987" t="s">
        <v>215</v>
      </c>
      <c r="J37987" t="s">
        <v>178</v>
      </c>
      <c r="K37987" t="s">
        <v>43504</v>
      </c>
      <c r="L37987" t="s">
        <v>43756</v>
      </c>
      <c r="M37987" t="s">
        <v>12800</v>
      </c>
      <c r="N37987" t="s">
        <v>45866</v>
      </c>
    </row>
    <row r="37988" spans="1:14" x14ac:dyDescent="0.35">
      <c r="A37988" t="s">
        <v>26117</v>
      </c>
      <c r="B37988" t="s">
        <v>235</v>
      </c>
      <c r="C37988" t="s">
        <v>45863</v>
      </c>
      <c r="D37988" t="s">
        <v>45864</v>
      </c>
      <c r="E37988" t="s">
        <v>26201</v>
      </c>
      <c r="F37988" t="s">
        <v>26120</v>
      </c>
      <c r="G37988" t="s">
        <v>213</v>
      </c>
      <c r="H37988" t="s">
        <v>214</v>
      </c>
      <c r="I37988" t="s">
        <v>215</v>
      </c>
      <c r="J37988" t="s">
        <v>178</v>
      </c>
      <c r="K37988" t="s">
        <v>44140</v>
      </c>
      <c r="L37988" t="s">
        <v>44141</v>
      </c>
      <c r="M37988" t="s">
        <v>44142</v>
      </c>
      <c r="N37988" t="s">
        <v>45865</v>
      </c>
    </row>
    <row r="37989" spans="1:14" x14ac:dyDescent="0.35">
      <c r="A37989" t="s">
        <v>29017</v>
      </c>
      <c r="B37989" t="s">
        <v>6964</v>
      </c>
      <c r="C37989" t="s">
        <v>34868</v>
      </c>
      <c r="D37989" t="s">
        <v>34869</v>
      </c>
      <c r="E37989" t="s">
        <v>26152</v>
      </c>
      <c r="F37989" t="s">
        <v>26152</v>
      </c>
      <c r="G37989" t="s">
        <v>213</v>
      </c>
      <c r="H37989" t="s">
        <v>244</v>
      </c>
      <c r="I37989" t="s">
        <v>245</v>
      </c>
      <c r="J37989" t="s">
        <v>178</v>
      </c>
      <c r="K37989" t="s">
        <v>29109</v>
      </c>
      <c r="L37989" t="s">
        <v>29110</v>
      </c>
      <c r="M37989" t="s">
        <v>12784</v>
      </c>
      <c r="N37989" t="s">
        <v>34870</v>
      </c>
    </row>
    <row r="37990" spans="1:14" x14ac:dyDescent="0.35">
      <c r="A37990" t="s">
        <v>27974</v>
      </c>
      <c r="B37990" t="s">
        <v>18672</v>
      </c>
      <c r="C37990" t="s">
        <v>34868</v>
      </c>
      <c r="D37990" t="s">
        <v>30285</v>
      </c>
      <c r="E37990" t="s">
        <v>26152</v>
      </c>
      <c r="F37990" t="s">
        <v>26152</v>
      </c>
      <c r="G37990" t="s">
        <v>18675</v>
      </c>
      <c r="H37990" t="s">
        <v>18069</v>
      </c>
      <c r="I37990" t="s">
        <v>18002</v>
      </c>
      <c r="J37990" t="s">
        <v>178</v>
      </c>
      <c r="K37990" t="s">
        <v>54490</v>
      </c>
      <c r="L37990" t="s">
        <v>54491</v>
      </c>
      <c r="M37990" t="s">
        <v>12802</v>
      </c>
      <c r="N37990" t="s">
        <v>55252</v>
      </c>
    </row>
    <row r="37991" spans="1:14" x14ac:dyDescent="0.35">
      <c r="A37991" t="s">
        <v>29017</v>
      </c>
      <c r="B37991" t="s">
        <v>20214</v>
      </c>
      <c r="C37991" t="s">
        <v>34868</v>
      </c>
      <c r="D37991" t="s">
        <v>27646</v>
      </c>
      <c r="E37991" t="s">
        <v>26184</v>
      </c>
      <c r="F37991" t="s">
        <v>26184</v>
      </c>
      <c r="G37991" t="s">
        <v>18000</v>
      </c>
      <c r="H37991" t="s">
        <v>18058</v>
      </c>
      <c r="I37991" t="s">
        <v>18002</v>
      </c>
      <c r="J37991" t="s">
        <v>178</v>
      </c>
      <c r="K37991" t="s">
        <v>68</v>
      </c>
      <c r="L37991" t="s">
        <v>68</v>
      </c>
      <c r="M37991" t="s">
        <v>68</v>
      </c>
      <c r="N37991" t="s">
        <v>61001</v>
      </c>
    </row>
    <row r="37992" spans="1:14" x14ac:dyDescent="0.35">
      <c r="A37992" t="s">
        <v>26117</v>
      </c>
      <c r="B37992" t="s">
        <v>20214</v>
      </c>
      <c r="C37992" t="s">
        <v>34868</v>
      </c>
      <c r="D37992" t="s">
        <v>27646</v>
      </c>
      <c r="E37992" t="s">
        <v>26152</v>
      </c>
      <c r="F37992" t="s">
        <v>26188</v>
      </c>
      <c r="G37992" t="s">
        <v>18000</v>
      </c>
      <c r="H37992" t="s">
        <v>18001</v>
      </c>
      <c r="I37992" t="s">
        <v>18002</v>
      </c>
      <c r="J37992" t="s">
        <v>178</v>
      </c>
      <c r="K37992" t="s">
        <v>54349</v>
      </c>
      <c r="L37992" t="s">
        <v>54350</v>
      </c>
      <c r="M37992" t="s">
        <v>12807</v>
      </c>
      <c r="N37992" t="s">
        <v>61189</v>
      </c>
    </row>
    <row r="37993" spans="1:14" x14ac:dyDescent="0.35">
      <c r="A37993" t="s">
        <v>26117</v>
      </c>
      <c r="B37993" t="s">
        <v>20214</v>
      </c>
      <c r="C37993" t="s">
        <v>34868</v>
      </c>
      <c r="D37993" t="s">
        <v>27646</v>
      </c>
      <c r="E37993" t="s">
        <v>26152</v>
      </c>
      <c r="F37993" t="s">
        <v>26188</v>
      </c>
      <c r="G37993" t="s">
        <v>18000</v>
      </c>
      <c r="H37993" t="s">
        <v>18001</v>
      </c>
      <c r="I37993" t="s">
        <v>18002</v>
      </c>
      <c r="J37993" t="s">
        <v>178</v>
      </c>
      <c r="K37993" t="s">
        <v>54323</v>
      </c>
      <c r="L37993" t="s">
        <v>61188</v>
      </c>
      <c r="M37993" t="s">
        <v>18349</v>
      </c>
      <c r="N37993" t="s">
        <v>61189</v>
      </c>
    </row>
    <row r="37994" spans="1:14" x14ac:dyDescent="0.35">
      <c r="A37994" t="s">
        <v>27974</v>
      </c>
      <c r="B37994" t="s">
        <v>837</v>
      </c>
      <c r="C37994" t="s">
        <v>28265</v>
      </c>
      <c r="D37994" t="s">
        <v>28266</v>
      </c>
      <c r="E37994" t="s">
        <v>26518</v>
      </c>
      <c r="F37994" t="s">
        <v>28267</v>
      </c>
      <c r="G37994" t="s">
        <v>243</v>
      </c>
      <c r="H37994" t="s">
        <v>244</v>
      </c>
      <c r="I37994" t="s">
        <v>245</v>
      </c>
      <c r="J37994" t="s">
        <v>178</v>
      </c>
      <c r="K37994" t="s">
        <v>27972</v>
      </c>
      <c r="L37994" t="s">
        <v>27977</v>
      </c>
      <c r="M37994" t="s">
        <v>12780</v>
      </c>
      <c r="N37994" t="s">
        <v>28268</v>
      </c>
    </row>
    <row r="37995" spans="1:14" x14ac:dyDescent="0.35">
      <c r="A37995" t="s">
        <v>26117</v>
      </c>
      <c r="B37995" t="s">
        <v>4698</v>
      </c>
      <c r="C37995" t="s">
        <v>28265</v>
      </c>
      <c r="D37995" t="s">
        <v>28266</v>
      </c>
      <c r="E37995" t="s">
        <v>26165</v>
      </c>
      <c r="F37995" t="s">
        <v>26137</v>
      </c>
      <c r="G37995" t="s">
        <v>4107</v>
      </c>
      <c r="H37995" t="s">
        <v>244</v>
      </c>
      <c r="I37995" t="s">
        <v>245</v>
      </c>
      <c r="J37995" t="s">
        <v>178</v>
      </c>
      <c r="K37995" t="s">
        <v>29145</v>
      </c>
      <c r="L37995" t="s">
        <v>29612</v>
      </c>
      <c r="M37995" t="s">
        <v>12777</v>
      </c>
      <c r="N37995" t="s">
        <v>37581</v>
      </c>
    </row>
    <row r="37996" spans="1:14" x14ac:dyDescent="0.35">
      <c r="A37996" t="s">
        <v>26117</v>
      </c>
      <c r="B37996" t="s">
        <v>19271</v>
      </c>
      <c r="C37996" t="s">
        <v>28265</v>
      </c>
      <c r="D37996" t="s">
        <v>53106</v>
      </c>
      <c r="E37996" t="s">
        <v>26201</v>
      </c>
      <c r="F37996" t="s">
        <v>26120</v>
      </c>
      <c r="G37996" t="s">
        <v>198</v>
      </c>
      <c r="H37996" t="s">
        <v>191</v>
      </c>
      <c r="I37996" t="s">
        <v>192</v>
      </c>
      <c r="J37996" t="s">
        <v>178</v>
      </c>
      <c r="K37996" t="s">
        <v>53052</v>
      </c>
      <c r="L37996" t="s">
        <v>53053</v>
      </c>
      <c r="M37996" t="s">
        <v>20907</v>
      </c>
      <c r="N37996" t="s">
        <v>53107</v>
      </c>
    </row>
    <row r="37997" spans="1:14" x14ac:dyDescent="0.35">
      <c r="A37997" t="s">
        <v>26117</v>
      </c>
      <c r="B37997" t="s">
        <v>19271</v>
      </c>
      <c r="C37997" t="s">
        <v>28265</v>
      </c>
      <c r="D37997" t="s">
        <v>53106</v>
      </c>
      <c r="E37997" t="s">
        <v>26201</v>
      </c>
      <c r="F37997" t="s">
        <v>26120</v>
      </c>
      <c r="G37997" t="s">
        <v>198</v>
      </c>
      <c r="H37997" t="s">
        <v>191</v>
      </c>
      <c r="I37997" t="s">
        <v>192</v>
      </c>
      <c r="J37997" t="s">
        <v>178</v>
      </c>
      <c r="K37997" t="s">
        <v>53186</v>
      </c>
      <c r="L37997" t="s">
        <v>53053</v>
      </c>
      <c r="M37997" t="s">
        <v>20907</v>
      </c>
      <c r="N37997" t="s">
        <v>53107</v>
      </c>
    </row>
    <row r="37998" spans="1:14" x14ac:dyDescent="0.35">
      <c r="A37998" t="s">
        <v>29017</v>
      </c>
      <c r="B37998" t="s">
        <v>18043</v>
      </c>
      <c r="C37998" t="s">
        <v>28265</v>
      </c>
      <c r="D37998" t="s">
        <v>53106</v>
      </c>
      <c r="E37998" t="s">
        <v>26130</v>
      </c>
      <c r="F37998" t="s">
        <v>26130</v>
      </c>
      <c r="G37998" t="s">
        <v>18043</v>
      </c>
      <c r="H37998" t="s">
        <v>18046</v>
      </c>
      <c r="I37998" t="s">
        <v>18002</v>
      </c>
      <c r="J37998" t="s">
        <v>178</v>
      </c>
      <c r="K37998" t="s">
        <v>50073</v>
      </c>
      <c r="L37998" t="s">
        <v>50074</v>
      </c>
      <c r="M37998" t="s">
        <v>50075</v>
      </c>
      <c r="N37998" t="s">
        <v>54321</v>
      </c>
    </row>
    <row r="37999" spans="1:14" x14ac:dyDescent="0.35">
      <c r="A37999" t="s">
        <v>27974</v>
      </c>
      <c r="B37999" t="s">
        <v>18043</v>
      </c>
      <c r="C37999" t="s">
        <v>28265</v>
      </c>
      <c r="D37999" t="s">
        <v>53106</v>
      </c>
      <c r="E37999" t="s">
        <v>26201</v>
      </c>
      <c r="F37999" t="s">
        <v>26201</v>
      </c>
      <c r="G37999" t="s">
        <v>18043</v>
      </c>
      <c r="H37999" t="s">
        <v>18044</v>
      </c>
      <c r="I37999" t="s">
        <v>18002</v>
      </c>
      <c r="J37999" t="s">
        <v>178</v>
      </c>
      <c r="K37999" t="s">
        <v>54323</v>
      </c>
      <c r="L37999" t="s">
        <v>54324</v>
      </c>
      <c r="M37999" t="s">
        <v>18349</v>
      </c>
      <c r="N37999" t="s">
        <v>54335</v>
      </c>
    </row>
    <row r="38000" spans="1:14" x14ac:dyDescent="0.35">
      <c r="A38000" t="s">
        <v>27974</v>
      </c>
      <c r="B38000" t="s">
        <v>18043</v>
      </c>
      <c r="C38000" t="s">
        <v>28265</v>
      </c>
      <c r="D38000" t="s">
        <v>53106</v>
      </c>
      <c r="E38000" t="s">
        <v>26201</v>
      </c>
      <c r="F38000" t="s">
        <v>26201</v>
      </c>
      <c r="G38000" t="s">
        <v>18043</v>
      </c>
      <c r="H38000" t="s">
        <v>18044</v>
      </c>
      <c r="I38000" t="s">
        <v>18002</v>
      </c>
      <c r="J38000" t="s">
        <v>178</v>
      </c>
      <c r="K38000" t="s">
        <v>54325</v>
      </c>
      <c r="L38000" t="s">
        <v>54326</v>
      </c>
      <c r="M38000" t="s">
        <v>22152</v>
      </c>
      <c r="N38000" t="s">
        <v>54335</v>
      </c>
    </row>
    <row r="38001" spans="1:14" x14ac:dyDescent="0.35">
      <c r="A38001" t="s">
        <v>26117</v>
      </c>
      <c r="B38001" t="s">
        <v>18043</v>
      </c>
      <c r="C38001" t="s">
        <v>28265</v>
      </c>
      <c r="D38001" t="s">
        <v>53106</v>
      </c>
      <c r="E38001" t="s">
        <v>26201</v>
      </c>
      <c r="F38001" t="s">
        <v>26120</v>
      </c>
      <c r="G38001" t="s">
        <v>18043</v>
      </c>
      <c r="H38001" t="s">
        <v>18021</v>
      </c>
      <c r="I38001" t="s">
        <v>18002</v>
      </c>
      <c r="J38001" t="s">
        <v>178</v>
      </c>
      <c r="K38001" t="s">
        <v>54337</v>
      </c>
      <c r="L38001" t="s">
        <v>54338</v>
      </c>
      <c r="M38001" t="s">
        <v>20518</v>
      </c>
      <c r="N38001" t="s">
        <v>54360</v>
      </c>
    </row>
    <row r="38002" spans="1:14" x14ac:dyDescent="0.35">
      <c r="A38002" t="s">
        <v>26117</v>
      </c>
      <c r="B38002" t="s">
        <v>18043</v>
      </c>
      <c r="C38002" t="s">
        <v>28265</v>
      </c>
      <c r="D38002" t="s">
        <v>53106</v>
      </c>
      <c r="E38002" t="s">
        <v>26201</v>
      </c>
      <c r="F38002" t="s">
        <v>26120</v>
      </c>
      <c r="G38002" t="s">
        <v>18043</v>
      </c>
      <c r="H38002" t="s">
        <v>18021</v>
      </c>
      <c r="I38002" t="s">
        <v>18002</v>
      </c>
      <c r="J38002" t="s">
        <v>178</v>
      </c>
      <c r="K38002" t="s">
        <v>54339</v>
      </c>
      <c r="L38002" t="s">
        <v>54338</v>
      </c>
      <c r="M38002" t="s">
        <v>20518</v>
      </c>
      <c r="N38002" t="s">
        <v>54360</v>
      </c>
    </row>
    <row r="38003" spans="1:14" x14ac:dyDescent="0.35">
      <c r="A38003" t="s">
        <v>26117</v>
      </c>
      <c r="B38003" t="s">
        <v>18043</v>
      </c>
      <c r="C38003" t="s">
        <v>28265</v>
      </c>
      <c r="D38003" t="s">
        <v>53106</v>
      </c>
      <c r="E38003" t="s">
        <v>26201</v>
      </c>
      <c r="F38003" t="s">
        <v>26120</v>
      </c>
      <c r="G38003" t="s">
        <v>18043</v>
      </c>
      <c r="H38003" t="s">
        <v>18021</v>
      </c>
      <c r="I38003" t="s">
        <v>18002</v>
      </c>
      <c r="J38003" t="s">
        <v>178</v>
      </c>
      <c r="K38003" t="s">
        <v>54340</v>
      </c>
      <c r="L38003" t="s">
        <v>54341</v>
      </c>
      <c r="M38003" t="s">
        <v>13012</v>
      </c>
      <c r="N38003" t="s">
        <v>54360</v>
      </c>
    </row>
    <row r="38004" spans="1:14" x14ac:dyDescent="0.35">
      <c r="A38004" t="s">
        <v>26117</v>
      </c>
      <c r="B38004" t="s">
        <v>18043</v>
      </c>
      <c r="C38004" t="s">
        <v>28265</v>
      </c>
      <c r="D38004" t="s">
        <v>53106</v>
      </c>
      <c r="E38004" t="s">
        <v>26201</v>
      </c>
      <c r="F38004" t="s">
        <v>26120</v>
      </c>
      <c r="G38004" t="s">
        <v>18043</v>
      </c>
      <c r="H38004" t="s">
        <v>18021</v>
      </c>
      <c r="I38004" t="s">
        <v>18002</v>
      </c>
      <c r="J38004" t="s">
        <v>178</v>
      </c>
      <c r="K38004" t="s">
        <v>54342</v>
      </c>
      <c r="L38004" t="s">
        <v>54343</v>
      </c>
      <c r="M38004" t="s">
        <v>12789</v>
      </c>
      <c r="N38004" t="s">
        <v>54360</v>
      </c>
    </row>
    <row r="38005" spans="1:14" x14ac:dyDescent="0.35">
      <c r="A38005" t="s">
        <v>26117</v>
      </c>
      <c r="B38005" t="s">
        <v>18043</v>
      </c>
      <c r="C38005" t="s">
        <v>28265</v>
      </c>
      <c r="D38005" t="s">
        <v>53106</v>
      </c>
      <c r="E38005" t="s">
        <v>26201</v>
      </c>
      <c r="F38005" t="s">
        <v>26120</v>
      </c>
      <c r="G38005" t="s">
        <v>18043</v>
      </c>
      <c r="H38005" t="s">
        <v>18021</v>
      </c>
      <c r="I38005" t="s">
        <v>18002</v>
      </c>
      <c r="J38005" t="s">
        <v>178</v>
      </c>
      <c r="K38005" t="s">
        <v>54344</v>
      </c>
      <c r="L38005" t="s">
        <v>54343</v>
      </c>
      <c r="M38005" t="s">
        <v>12789</v>
      </c>
      <c r="N38005" t="s">
        <v>54360</v>
      </c>
    </row>
    <row r="38006" spans="1:14" x14ac:dyDescent="0.35">
      <c r="A38006" t="s">
        <v>26117</v>
      </c>
      <c r="B38006" t="s">
        <v>18043</v>
      </c>
      <c r="C38006" t="s">
        <v>28265</v>
      </c>
      <c r="D38006" t="s">
        <v>53106</v>
      </c>
      <c r="E38006" t="s">
        <v>26201</v>
      </c>
      <c r="F38006" t="s">
        <v>26120</v>
      </c>
      <c r="G38006" t="s">
        <v>18043</v>
      </c>
      <c r="H38006" t="s">
        <v>18021</v>
      </c>
      <c r="I38006" t="s">
        <v>18002</v>
      </c>
      <c r="J38006" t="s">
        <v>178</v>
      </c>
      <c r="K38006" t="s">
        <v>54345</v>
      </c>
      <c r="L38006" t="s">
        <v>54343</v>
      </c>
      <c r="M38006" t="s">
        <v>12789</v>
      </c>
      <c r="N38006" t="s">
        <v>54360</v>
      </c>
    </row>
    <row r="38007" spans="1:14" x14ac:dyDescent="0.35">
      <c r="A38007" t="s">
        <v>26117</v>
      </c>
      <c r="B38007" t="s">
        <v>18043</v>
      </c>
      <c r="C38007" t="s">
        <v>28265</v>
      </c>
      <c r="D38007" t="s">
        <v>53106</v>
      </c>
      <c r="E38007" t="s">
        <v>26201</v>
      </c>
      <c r="F38007" t="s">
        <v>26120</v>
      </c>
      <c r="G38007" t="s">
        <v>18043</v>
      </c>
      <c r="H38007" t="s">
        <v>18021</v>
      </c>
      <c r="I38007" t="s">
        <v>18002</v>
      </c>
      <c r="J38007" t="s">
        <v>178</v>
      </c>
      <c r="K38007" t="s">
        <v>54346</v>
      </c>
      <c r="L38007" t="s">
        <v>54347</v>
      </c>
      <c r="M38007" t="s">
        <v>54348</v>
      </c>
      <c r="N38007" t="s">
        <v>54360</v>
      </c>
    </row>
    <row r="38008" spans="1:14" x14ac:dyDescent="0.35">
      <c r="A38008" t="s">
        <v>26117</v>
      </c>
      <c r="B38008" t="s">
        <v>18043</v>
      </c>
      <c r="C38008" t="s">
        <v>28265</v>
      </c>
      <c r="D38008" t="s">
        <v>53106</v>
      </c>
      <c r="E38008" t="s">
        <v>26201</v>
      </c>
      <c r="F38008" t="s">
        <v>26120</v>
      </c>
      <c r="G38008" t="s">
        <v>18043</v>
      </c>
      <c r="H38008" t="s">
        <v>18021</v>
      </c>
      <c r="I38008" t="s">
        <v>18002</v>
      </c>
      <c r="J38008" t="s">
        <v>178</v>
      </c>
      <c r="K38008" t="s">
        <v>54349</v>
      </c>
      <c r="L38008" t="s">
        <v>54350</v>
      </c>
      <c r="M38008" t="s">
        <v>12807</v>
      </c>
      <c r="N38008" t="s">
        <v>54360</v>
      </c>
    </row>
    <row r="38009" spans="1:14" x14ac:dyDescent="0.35">
      <c r="A38009" t="s">
        <v>27974</v>
      </c>
      <c r="B38009" t="s">
        <v>227</v>
      </c>
      <c r="C38009" t="s">
        <v>46617</v>
      </c>
      <c r="D38009" t="s">
        <v>46618</v>
      </c>
      <c r="E38009" t="s">
        <v>26135</v>
      </c>
      <c r="F38009" t="s">
        <v>26135</v>
      </c>
      <c r="G38009" t="s">
        <v>213</v>
      </c>
      <c r="H38009" t="s">
        <v>214</v>
      </c>
      <c r="I38009" t="s">
        <v>215</v>
      </c>
      <c r="J38009" t="s">
        <v>178</v>
      </c>
      <c r="K38009" t="s">
        <v>43504</v>
      </c>
      <c r="L38009" t="s">
        <v>43756</v>
      </c>
      <c r="M38009" t="s">
        <v>12800</v>
      </c>
      <c r="N38009" t="s">
        <v>46619</v>
      </c>
    </row>
    <row r="38010" spans="1:14" x14ac:dyDescent="0.35">
      <c r="A38010" t="s">
        <v>29017</v>
      </c>
      <c r="B38010" t="s">
        <v>220</v>
      </c>
      <c r="C38010" t="s">
        <v>46617</v>
      </c>
      <c r="D38010" t="s">
        <v>52486</v>
      </c>
      <c r="E38010" t="s">
        <v>26130</v>
      </c>
      <c r="F38010" t="s">
        <v>26134</v>
      </c>
      <c r="G38010" t="s">
        <v>18821</v>
      </c>
      <c r="H38010" t="s">
        <v>18816</v>
      </c>
      <c r="I38010" t="s">
        <v>215</v>
      </c>
      <c r="J38010" t="s">
        <v>178</v>
      </c>
      <c r="K38010" t="s">
        <v>46915</v>
      </c>
      <c r="L38010" t="s">
        <v>51564</v>
      </c>
      <c r="M38010" t="s">
        <v>46917</v>
      </c>
      <c r="N38010" t="s">
        <v>52487</v>
      </c>
    </row>
    <row r="38011" spans="1:14" x14ac:dyDescent="0.35">
      <c r="A38011" t="s">
        <v>29017</v>
      </c>
      <c r="B38011" t="s">
        <v>220</v>
      </c>
      <c r="C38011" t="s">
        <v>46617</v>
      </c>
      <c r="D38011" t="s">
        <v>52486</v>
      </c>
      <c r="E38011" t="s">
        <v>26130</v>
      </c>
      <c r="F38011" t="s">
        <v>26134</v>
      </c>
      <c r="G38011" t="s">
        <v>18821</v>
      </c>
      <c r="H38011" t="s">
        <v>18816</v>
      </c>
      <c r="I38011" t="s">
        <v>215</v>
      </c>
      <c r="J38011" t="s">
        <v>178</v>
      </c>
      <c r="K38011" t="s">
        <v>51563</v>
      </c>
      <c r="L38011" t="s">
        <v>51564</v>
      </c>
      <c r="M38011" t="s">
        <v>46917</v>
      </c>
      <c r="N38011" t="s">
        <v>52487</v>
      </c>
    </row>
    <row r="38012" spans="1:14" x14ac:dyDescent="0.35">
      <c r="A38012" t="s">
        <v>27974</v>
      </c>
      <c r="B38012" t="s">
        <v>25989</v>
      </c>
      <c r="C38012" t="s">
        <v>46617</v>
      </c>
      <c r="D38012" t="s">
        <v>52486</v>
      </c>
      <c r="E38012" t="s">
        <v>26218</v>
      </c>
      <c r="F38012" t="s">
        <v>26165</v>
      </c>
      <c r="G38012" t="s">
        <v>18248</v>
      </c>
      <c r="H38012" t="s">
        <v>215</v>
      </c>
      <c r="I38012" t="s">
        <v>178</v>
      </c>
      <c r="J38012" t="s">
        <v>25786</v>
      </c>
      <c r="K38012" t="s">
        <v>45403</v>
      </c>
      <c r="L38012" t="s">
        <v>45404</v>
      </c>
      <c r="M38012" t="s">
        <v>12808</v>
      </c>
      <c r="N38012" t="s">
        <v>61889</v>
      </c>
    </row>
    <row r="38013" spans="1:14" x14ac:dyDescent="0.35">
      <c r="A38013" t="s">
        <v>26117</v>
      </c>
      <c r="B38013" t="s">
        <v>19201</v>
      </c>
      <c r="C38013" t="s">
        <v>53172</v>
      </c>
      <c r="D38013" t="s">
        <v>37929</v>
      </c>
      <c r="E38013" t="s">
        <v>26218</v>
      </c>
      <c r="F38013" t="s">
        <v>26218</v>
      </c>
      <c r="G38013" t="s">
        <v>203</v>
      </c>
      <c r="H38013" t="s">
        <v>191</v>
      </c>
      <c r="I38013" t="s">
        <v>192</v>
      </c>
      <c r="J38013" t="s">
        <v>178</v>
      </c>
      <c r="K38013" t="s">
        <v>53052</v>
      </c>
      <c r="L38013" t="s">
        <v>53053</v>
      </c>
      <c r="M38013" t="s">
        <v>20907</v>
      </c>
      <c r="N38013" t="s">
        <v>53173</v>
      </c>
    </row>
    <row r="38014" spans="1:14" x14ac:dyDescent="0.35">
      <c r="A38014" t="s">
        <v>26117</v>
      </c>
      <c r="B38014" t="s">
        <v>19201</v>
      </c>
      <c r="C38014" t="s">
        <v>53172</v>
      </c>
      <c r="D38014" t="s">
        <v>37929</v>
      </c>
      <c r="E38014" t="s">
        <v>26218</v>
      </c>
      <c r="F38014" t="s">
        <v>26218</v>
      </c>
      <c r="G38014" t="s">
        <v>203</v>
      </c>
      <c r="H38014" t="s">
        <v>191</v>
      </c>
      <c r="I38014" t="s">
        <v>192</v>
      </c>
      <c r="J38014" t="s">
        <v>178</v>
      </c>
      <c r="K38014" t="s">
        <v>53186</v>
      </c>
      <c r="L38014" t="s">
        <v>53053</v>
      </c>
      <c r="M38014" t="s">
        <v>20907</v>
      </c>
      <c r="N38014" t="s">
        <v>53173</v>
      </c>
    </row>
    <row r="38015" spans="1:14" x14ac:dyDescent="0.35">
      <c r="A38015" t="s">
        <v>27974</v>
      </c>
      <c r="B38015" t="s">
        <v>18047</v>
      </c>
      <c r="C38015" t="s">
        <v>53172</v>
      </c>
      <c r="D38015" t="s">
        <v>28266</v>
      </c>
      <c r="E38015" t="s">
        <v>26130</v>
      </c>
      <c r="F38015" t="s">
        <v>26130</v>
      </c>
      <c r="G38015" t="s">
        <v>18047</v>
      </c>
      <c r="H38015" t="s">
        <v>18013</v>
      </c>
      <c r="I38015" t="s">
        <v>185</v>
      </c>
      <c r="J38015" t="s">
        <v>178</v>
      </c>
      <c r="K38015" t="s">
        <v>55257</v>
      </c>
      <c r="L38015" t="s">
        <v>55258</v>
      </c>
      <c r="M38015" t="s">
        <v>55259</v>
      </c>
      <c r="N38015" t="s">
        <v>55299</v>
      </c>
    </row>
    <row r="38016" spans="1:14" x14ac:dyDescent="0.35">
      <c r="A38016" t="s">
        <v>29017</v>
      </c>
      <c r="B38016" t="s">
        <v>6257</v>
      </c>
      <c r="C38016" t="s">
        <v>37928</v>
      </c>
      <c r="D38016" t="s">
        <v>37929</v>
      </c>
      <c r="E38016" t="s">
        <v>26170</v>
      </c>
      <c r="F38016" t="s">
        <v>26165</v>
      </c>
      <c r="G38016" t="s">
        <v>5542</v>
      </c>
      <c r="H38016" t="s">
        <v>244</v>
      </c>
      <c r="I38016" t="s">
        <v>245</v>
      </c>
      <c r="J38016" t="s">
        <v>178</v>
      </c>
      <c r="K38016" t="s">
        <v>29026</v>
      </c>
      <c r="L38016" t="s">
        <v>29027</v>
      </c>
      <c r="M38016" t="s">
        <v>12735</v>
      </c>
      <c r="N38016" t="s">
        <v>37930</v>
      </c>
    </row>
    <row r="38017" spans="1:14" x14ac:dyDescent="0.35">
      <c r="A38017" t="s">
        <v>26117</v>
      </c>
      <c r="B38017" t="s">
        <v>3227</v>
      </c>
      <c r="C38017" t="s">
        <v>26681</v>
      </c>
      <c r="D38017" t="s">
        <v>26682</v>
      </c>
      <c r="E38017" t="s">
        <v>26170</v>
      </c>
      <c r="F38017" t="s">
        <v>26218</v>
      </c>
      <c r="G38017" t="s">
        <v>243</v>
      </c>
      <c r="H38017" t="s">
        <v>244</v>
      </c>
      <c r="I38017" t="s">
        <v>245</v>
      </c>
      <c r="J38017" t="s">
        <v>178</v>
      </c>
      <c r="K38017" t="s">
        <v>26121</v>
      </c>
      <c r="L38017" t="s">
        <v>26122</v>
      </c>
      <c r="M38017" t="s">
        <v>12780</v>
      </c>
      <c r="N38017" t="s">
        <v>26683</v>
      </c>
    </row>
    <row r="38018" spans="1:14" x14ac:dyDescent="0.35">
      <c r="A38018" t="s">
        <v>26117</v>
      </c>
      <c r="B38018" t="s">
        <v>3227</v>
      </c>
      <c r="C38018" t="s">
        <v>26681</v>
      </c>
      <c r="D38018" t="s">
        <v>26682</v>
      </c>
      <c r="E38018" t="s">
        <v>26170</v>
      </c>
      <c r="F38018" t="s">
        <v>26218</v>
      </c>
      <c r="G38018" t="s">
        <v>243</v>
      </c>
      <c r="H38018" t="s">
        <v>244</v>
      </c>
      <c r="I38018" t="s">
        <v>245</v>
      </c>
      <c r="J38018" t="s">
        <v>178</v>
      </c>
      <c r="K38018" t="s">
        <v>27972</v>
      </c>
      <c r="L38018" t="s">
        <v>26122</v>
      </c>
      <c r="M38018" t="s">
        <v>12780</v>
      </c>
      <c r="N38018" t="s">
        <v>26683</v>
      </c>
    </row>
    <row r="38019" spans="1:14" x14ac:dyDescent="0.35">
      <c r="A38019" t="s">
        <v>26117</v>
      </c>
      <c r="B38019" t="s">
        <v>3227</v>
      </c>
      <c r="C38019" t="s">
        <v>26681</v>
      </c>
      <c r="D38019" t="s">
        <v>26682</v>
      </c>
      <c r="E38019" t="s">
        <v>26170</v>
      </c>
      <c r="F38019" t="s">
        <v>26218</v>
      </c>
      <c r="G38019" t="s">
        <v>243</v>
      </c>
      <c r="H38019" t="s">
        <v>244</v>
      </c>
      <c r="I38019" t="s">
        <v>245</v>
      </c>
      <c r="J38019" t="s">
        <v>178</v>
      </c>
      <c r="K38019" t="s">
        <v>27973</v>
      </c>
      <c r="L38019" t="s">
        <v>26122</v>
      </c>
      <c r="M38019" t="s">
        <v>12780</v>
      </c>
      <c r="N38019" t="s">
        <v>26683</v>
      </c>
    </row>
    <row r="38020" spans="1:14" x14ac:dyDescent="0.35">
      <c r="A38020" t="s">
        <v>26117</v>
      </c>
      <c r="B38020" t="s">
        <v>14203</v>
      </c>
      <c r="C38020" t="s">
        <v>26681</v>
      </c>
      <c r="D38020" t="s">
        <v>45156</v>
      </c>
      <c r="E38020" t="s">
        <v>26170</v>
      </c>
      <c r="F38020" t="s">
        <v>26170</v>
      </c>
      <c r="G38020" t="s">
        <v>14205</v>
      </c>
      <c r="H38020" t="s">
        <v>214</v>
      </c>
      <c r="I38020" t="s">
        <v>215</v>
      </c>
      <c r="J38020" t="s">
        <v>178</v>
      </c>
      <c r="K38020" t="s">
        <v>44771</v>
      </c>
      <c r="L38020" t="s">
        <v>44772</v>
      </c>
      <c r="M38020" t="s">
        <v>14225</v>
      </c>
      <c r="N38020" t="s">
        <v>48989</v>
      </c>
    </row>
    <row r="38021" spans="1:14" x14ac:dyDescent="0.35">
      <c r="A38021" t="s">
        <v>27974</v>
      </c>
      <c r="B38021" t="s">
        <v>14020</v>
      </c>
      <c r="C38021" t="s">
        <v>26681</v>
      </c>
      <c r="D38021" t="s">
        <v>45156</v>
      </c>
      <c r="E38021" t="s">
        <v>26165</v>
      </c>
      <c r="F38021" t="s">
        <v>26165</v>
      </c>
      <c r="G38021" t="s">
        <v>13618</v>
      </c>
      <c r="H38021" t="s">
        <v>214</v>
      </c>
      <c r="I38021" t="s">
        <v>215</v>
      </c>
      <c r="J38021" t="s">
        <v>178</v>
      </c>
      <c r="K38021" t="s">
        <v>45403</v>
      </c>
      <c r="L38021" t="s">
        <v>45404</v>
      </c>
      <c r="M38021" t="s">
        <v>12808</v>
      </c>
      <c r="N38021" t="s">
        <v>47490</v>
      </c>
    </row>
    <row r="38022" spans="1:14" x14ac:dyDescent="0.35">
      <c r="A38022" t="s">
        <v>27974</v>
      </c>
      <c r="B38022" t="s">
        <v>15978</v>
      </c>
      <c r="C38022" t="s">
        <v>26681</v>
      </c>
      <c r="D38022" t="s">
        <v>45156</v>
      </c>
      <c r="E38022" t="s">
        <v>26201</v>
      </c>
      <c r="F38022" t="s">
        <v>26170</v>
      </c>
      <c r="G38022" t="s">
        <v>213</v>
      </c>
      <c r="H38022" t="s">
        <v>214</v>
      </c>
      <c r="I38022" t="s">
        <v>215</v>
      </c>
      <c r="J38022" t="s">
        <v>178</v>
      </c>
      <c r="K38022" t="s">
        <v>43717</v>
      </c>
      <c r="L38022" t="s">
        <v>43718</v>
      </c>
      <c r="M38022" t="s">
        <v>14744</v>
      </c>
      <c r="N38022" t="s">
        <v>45157</v>
      </c>
    </row>
    <row r="38023" spans="1:14" x14ac:dyDescent="0.35">
      <c r="A38023" t="s">
        <v>29017</v>
      </c>
      <c r="B38023" t="s">
        <v>18893</v>
      </c>
      <c r="C38023" t="s">
        <v>26681</v>
      </c>
      <c r="D38023" t="s">
        <v>45156</v>
      </c>
      <c r="E38023" t="s">
        <v>26126</v>
      </c>
      <c r="F38023" t="s">
        <v>26126</v>
      </c>
      <c r="G38023" t="s">
        <v>18883</v>
      </c>
      <c r="H38023" t="s">
        <v>18816</v>
      </c>
      <c r="I38023" t="s">
        <v>215</v>
      </c>
      <c r="J38023" t="s">
        <v>178</v>
      </c>
      <c r="K38023" t="s">
        <v>46915</v>
      </c>
      <c r="L38023" t="s">
        <v>51564</v>
      </c>
      <c r="M38023" t="s">
        <v>46917</v>
      </c>
      <c r="N38023" t="s">
        <v>51607</v>
      </c>
    </row>
    <row r="38024" spans="1:14" x14ac:dyDescent="0.35">
      <c r="A38024" t="s">
        <v>29017</v>
      </c>
      <c r="B38024" t="s">
        <v>18893</v>
      </c>
      <c r="C38024" t="s">
        <v>26681</v>
      </c>
      <c r="D38024" t="s">
        <v>45156</v>
      </c>
      <c r="E38024" t="s">
        <v>26126</v>
      </c>
      <c r="F38024" t="s">
        <v>26126</v>
      </c>
      <c r="G38024" t="s">
        <v>18883</v>
      </c>
      <c r="H38024" t="s">
        <v>18816</v>
      </c>
      <c r="I38024" t="s">
        <v>215</v>
      </c>
      <c r="J38024" t="s">
        <v>178</v>
      </c>
      <c r="K38024" t="s">
        <v>51563</v>
      </c>
      <c r="L38024" t="s">
        <v>51564</v>
      </c>
      <c r="M38024" t="s">
        <v>46917</v>
      </c>
      <c r="N38024" t="s">
        <v>51607</v>
      </c>
    </row>
    <row r="38025" spans="1:14" x14ac:dyDescent="0.35">
      <c r="A38025" t="s">
        <v>27974</v>
      </c>
      <c r="B38025" t="s">
        <v>20053</v>
      </c>
      <c r="C38025" t="s">
        <v>26681</v>
      </c>
      <c r="D38025" t="s">
        <v>26682</v>
      </c>
      <c r="E38025" t="s">
        <v>26126</v>
      </c>
      <c r="F38025" t="s">
        <v>26141</v>
      </c>
      <c r="G38025" t="s">
        <v>18000</v>
      </c>
      <c r="H38025" t="s">
        <v>18069</v>
      </c>
      <c r="I38025" t="s">
        <v>18002</v>
      </c>
      <c r="J38025" t="s">
        <v>178</v>
      </c>
      <c r="K38025" t="s">
        <v>68</v>
      </c>
      <c r="L38025" t="s">
        <v>68</v>
      </c>
      <c r="M38025" t="s">
        <v>68</v>
      </c>
      <c r="N38025" t="s">
        <v>60875</v>
      </c>
    </row>
    <row r="38026" spans="1:14" x14ac:dyDescent="0.35">
      <c r="A38026" t="s">
        <v>29017</v>
      </c>
      <c r="B38026" t="s">
        <v>18050</v>
      </c>
      <c r="C38026" t="s">
        <v>50912</v>
      </c>
      <c r="D38026" t="s">
        <v>37929</v>
      </c>
      <c r="E38026" t="s">
        <v>26120</v>
      </c>
      <c r="F38026" t="s">
        <v>26120</v>
      </c>
      <c r="G38026" t="s">
        <v>18006</v>
      </c>
      <c r="H38026" t="s">
        <v>18007</v>
      </c>
      <c r="I38026" t="s">
        <v>18008</v>
      </c>
      <c r="J38026" t="s">
        <v>178</v>
      </c>
      <c r="K38026" t="s">
        <v>50035</v>
      </c>
      <c r="L38026" t="s">
        <v>50036</v>
      </c>
      <c r="M38026" t="s">
        <v>20513</v>
      </c>
      <c r="N38026" t="s">
        <v>50913</v>
      </c>
    </row>
    <row r="38027" spans="1:14" x14ac:dyDescent="0.35">
      <c r="A38027" t="s">
        <v>29017</v>
      </c>
      <c r="B38027" t="s">
        <v>18050</v>
      </c>
      <c r="C38027" t="s">
        <v>50912</v>
      </c>
      <c r="D38027" t="s">
        <v>37929</v>
      </c>
      <c r="E38027" t="s">
        <v>26120</v>
      </c>
      <c r="F38027" t="s">
        <v>26120</v>
      </c>
      <c r="G38027" t="s">
        <v>18006</v>
      </c>
      <c r="H38027" t="s">
        <v>18007</v>
      </c>
      <c r="I38027" t="s">
        <v>18008</v>
      </c>
      <c r="J38027" t="s">
        <v>178</v>
      </c>
      <c r="K38027" t="s">
        <v>50889</v>
      </c>
      <c r="L38027" t="s">
        <v>50890</v>
      </c>
      <c r="M38027" t="s">
        <v>50891</v>
      </c>
      <c r="N38027" t="s">
        <v>50913</v>
      </c>
    </row>
    <row r="38028" spans="1:14" x14ac:dyDescent="0.35">
      <c r="A38028" t="s">
        <v>26117</v>
      </c>
      <c r="B38028" t="s">
        <v>19217</v>
      </c>
      <c r="C38028" t="s">
        <v>50912</v>
      </c>
      <c r="D38028" t="s">
        <v>52593</v>
      </c>
      <c r="E38028" t="s">
        <v>26184</v>
      </c>
      <c r="F38028" t="s">
        <v>26184</v>
      </c>
      <c r="G38028" t="s">
        <v>19219</v>
      </c>
      <c r="H38028" t="s">
        <v>191</v>
      </c>
      <c r="I38028" t="s">
        <v>192</v>
      </c>
      <c r="J38028" t="s">
        <v>178</v>
      </c>
      <c r="K38028" t="s">
        <v>52534</v>
      </c>
      <c r="L38028" t="s">
        <v>52535</v>
      </c>
      <c r="M38028" t="s">
        <v>12740</v>
      </c>
      <c r="N38028" t="s">
        <v>52594</v>
      </c>
    </row>
    <row r="38029" spans="1:14" x14ac:dyDescent="0.35">
      <c r="A38029" t="s">
        <v>26117</v>
      </c>
      <c r="B38029" t="s">
        <v>18567</v>
      </c>
      <c r="C38029" t="s">
        <v>50912</v>
      </c>
      <c r="D38029" t="s">
        <v>37929</v>
      </c>
      <c r="E38029" t="s">
        <v>26152</v>
      </c>
      <c r="F38029" t="s">
        <v>26188</v>
      </c>
      <c r="G38029" t="s">
        <v>18553</v>
      </c>
      <c r="H38029" t="s">
        <v>18006</v>
      </c>
      <c r="I38029" t="s">
        <v>177</v>
      </c>
      <c r="J38029" t="s">
        <v>178</v>
      </c>
      <c r="K38029" t="s">
        <v>54971</v>
      </c>
      <c r="L38029" t="s">
        <v>54972</v>
      </c>
      <c r="M38029" t="s">
        <v>12658</v>
      </c>
      <c r="N38029" t="s">
        <v>58591</v>
      </c>
    </row>
    <row r="38030" spans="1:14" x14ac:dyDescent="0.35">
      <c r="A38030" t="s">
        <v>26117</v>
      </c>
      <c r="B38030" t="s">
        <v>18567</v>
      </c>
      <c r="C38030" t="s">
        <v>50912</v>
      </c>
      <c r="D38030" t="s">
        <v>37929</v>
      </c>
      <c r="E38030" t="s">
        <v>26152</v>
      </c>
      <c r="F38030" t="s">
        <v>26188</v>
      </c>
      <c r="G38030" t="s">
        <v>18553</v>
      </c>
      <c r="H38030" t="s">
        <v>18006</v>
      </c>
      <c r="I38030" t="s">
        <v>177</v>
      </c>
      <c r="J38030" t="s">
        <v>178</v>
      </c>
      <c r="K38030" t="s">
        <v>54963</v>
      </c>
      <c r="L38030" t="s">
        <v>54964</v>
      </c>
      <c r="M38030" t="s">
        <v>12959</v>
      </c>
      <c r="N38030" t="s">
        <v>58591</v>
      </c>
    </row>
    <row r="38031" spans="1:14" x14ac:dyDescent="0.35">
      <c r="A38031" t="s">
        <v>27974</v>
      </c>
      <c r="B38031" t="s">
        <v>18567</v>
      </c>
      <c r="C38031" t="s">
        <v>50912</v>
      </c>
      <c r="D38031" t="s">
        <v>37929</v>
      </c>
      <c r="E38031" t="s">
        <v>26170</v>
      </c>
      <c r="F38031" t="s">
        <v>26170</v>
      </c>
      <c r="G38031" t="s">
        <v>18556</v>
      </c>
      <c r="H38031" t="s">
        <v>18006</v>
      </c>
      <c r="I38031" t="s">
        <v>177</v>
      </c>
      <c r="J38031" t="s">
        <v>178</v>
      </c>
      <c r="K38031" t="s">
        <v>54971</v>
      </c>
      <c r="L38031" t="s">
        <v>58702</v>
      </c>
      <c r="M38031" t="s">
        <v>12658</v>
      </c>
      <c r="N38031" t="s">
        <v>58720</v>
      </c>
    </row>
    <row r="38032" spans="1:14" x14ac:dyDescent="0.35">
      <c r="A38032" t="s">
        <v>27974</v>
      </c>
      <c r="B38032" t="s">
        <v>18567</v>
      </c>
      <c r="C38032" t="s">
        <v>50912</v>
      </c>
      <c r="D38032" t="s">
        <v>37929</v>
      </c>
      <c r="E38032" t="s">
        <v>26170</v>
      </c>
      <c r="F38032" t="s">
        <v>26170</v>
      </c>
      <c r="G38032" t="s">
        <v>18556</v>
      </c>
      <c r="H38032" t="s">
        <v>18006</v>
      </c>
      <c r="I38032" t="s">
        <v>177</v>
      </c>
      <c r="J38032" t="s">
        <v>178</v>
      </c>
      <c r="K38032" t="s">
        <v>54484</v>
      </c>
      <c r="L38032" t="s">
        <v>54486</v>
      </c>
      <c r="M38032" t="s">
        <v>20837</v>
      </c>
      <c r="N38032" t="s">
        <v>58720</v>
      </c>
    </row>
    <row r="38033" spans="1:14" x14ac:dyDescent="0.35">
      <c r="A38033" t="s">
        <v>27974</v>
      </c>
      <c r="B38033" t="s">
        <v>18567</v>
      </c>
      <c r="C38033" t="s">
        <v>50912</v>
      </c>
      <c r="D38033" t="s">
        <v>37929</v>
      </c>
      <c r="E38033" t="s">
        <v>26170</v>
      </c>
      <c r="F38033" t="s">
        <v>26170</v>
      </c>
      <c r="G38033" t="s">
        <v>18556</v>
      </c>
      <c r="H38033" t="s">
        <v>18006</v>
      </c>
      <c r="I38033" t="s">
        <v>177</v>
      </c>
      <c r="J38033" t="s">
        <v>178</v>
      </c>
      <c r="K38033" t="s">
        <v>57851</v>
      </c>
      <c r="L38033" t="s">
        <v>57852</v>
      </c>
      <c r="M38033" t="s">
        <v>25984</v>
      </c>
      <c r="N38033" t="s">
        <v>58720</v>
      </c>
    </row>
    <row r="38034" spans="1:14" x14ac:dyDescent="0.35">
      <c r="A38034" t="s">
        <v>27974</v>
      </c>
      <c r="B38034" t="s">
        <v>18567</v>
      </c>
      <c r="C38034" t="s">
        <v>50912</v>
      </c>
      <c r="D38034" t="s">
        <v>37929</v>
      </c>
      <c r="E38034" t="s">
        <v>26170</v>
      </c>
      <c r="F38034" t="s">
        <v>26170</v>
      </c>
      <c r="G38034" t="s">
        <v>18556</v>
      </c>
      <c r="H38034" t="s">
        <v>18006</v>
      </c>
      <c r="I38034" t="s">
        <v>177</v>
      </c>
      <c r="J38034" t="s">
        <v>178</v>
      </c>
      <c r="K38034" t="s">
        <v>57723</v>
      </c>
      <c r="L38034" t="s">
        <v>57724</v>
      </c>
      <c r="M38034" t="s">
        <v>12774</v>
      </c>
      <c r="N38034" t="s">
        <v>58720</v>
      </c>
    </row>
    <row r="38035" spans="1:14" x14ac:dyDescent="0.35">
      <c r="A38035" t="s">
        <v>27974</v>
      </c>
      <c r="B38035" t="s">
        <v>18567</v>
      </c>
      <c r="C38035" t="s">
        <v>50912</v>
      </c>
      <c r="D38035" t="s">
        <v>37929</v>
      </c>
      <c r="E38035" t="s">
        <v>26170</v>
      </c>
      <c r="F38035" t="s">
        <v>26170</v>
      </c>
      <c r="G38035" t="s">
        <v>18556</v>
      </c>
      <c r="H38035" t="s">
        <v>18006</v>
      </c>
      <c r="I38035" t="s">
        <v>177</v>
      </c>
      <c r="J38035" t="s">
        <v>178</v>
      </c>
      <c r="K38035" t="s">
        <v>54543</v>
      </c>
      <c r="L38035" t="s">
        <v>54544</v>
      </c>
      <c r="M38035" t="s">
        <v>54545</v>
      </c>
      <c r="N38035" t="s">
        <v>58720</v>
      </c>
    </row>
    <row r="38036" spans="1:14" x14ac:dyDescent="0.35">
      <c r="A38036" t="s">
        <v>27974</v>
      </c>
      <c r="B38036" t="s">
        <v>20535</v>
      </c>
      <c r="C38036" t="s">
        <v>50912</v>
      </c>
      <c r="D38036" t="s">
        <v>37929</v>
      </c>
      <c r="E38036" t="s">
        <v>26135</v>
      </c>
      <c r="F38036" t="s">
        <v>26135</v>
      </c>
      <c r="G38036" t="s">
        <v>18556</v>
      </c>
      <c r="H38036" t="s">
        <v>18006</v>
      </c>
      <c r="I38036" t="s">
        <v>177</v>
      </c>
      <c r="J38036" t="s">
        <v>178</v>
      </c>
      <c r="K38036" t="s">
        <v>58303</v>
      </c>
      <c r="L38036" t="s">
        <v>58304</v>
      </c>
      <c r="M38036" t="s">
        <v>12815</v>
      </c>
      <c r="N38036" t="s">
        <v>58829</v>
      </c>
    </row>
    <row r="38037" spans="1:14" x14ac:dyDescent="0.35">
      <c r="A38037" t="s">
        <v>29017</v>
      </c>
      <c r="B38037" t="s">
        <v>10465</v>
      </c>
      <c r="C38037" t="s">
        <v>31223</v>
      </c>
      <c r="D38037" t="s">
        <v>31224</v>
      </c>
      <c r="E38037" t="s">
        <v>26141</v>
      </c>
      <c r="F38037" t="s">
        <v>26184</v>
      </c>
      <c r="G38037" t="s">
        <v>11119</v>
      </c>
      <c r="H38037" t="s">
        <v>244</v>
      </c>
      <c r="I38037" t="s">
        <v>245</v>
      </c>
      <c r="J38037" t="s">
        <v>178</v>
      </c>
      <c r="K38037" t="s">
        <v>29026</v>
      </c>
      <c r="L38037" t="s">
        <v>29027</v>
      </c>
      <c r="M38037" t="s">
        <v>12735</v>
      </c>
      <c r="N38037" t="s">
        <v>31225</v>
      </c>
    </row>
    <row r="38038" spans="1:14" x14ac:dyDescent="0.35">
      <c r="A38038" t="s">
        <v>27974</v>
      </c>
      <c r="B38038" t="s">
        <v>16258</v>
      </c>
      <c r="C38038" t="s">
        <v>31223</v>
      </c>
      <c r="D38038" t="s">
        <v>45422</v>
      </c>
      <c r="E38038" t="s">
        <v>26188</v>
      </c>
      <c r="F38038" t="s">
        <v>26188</v>
      </c>
      <c r="G38038" t="s">
        <v>213</v>
      </c>
      <c r="H38038" t="s">
        <v>214</v>
      </c>
      <c r="I38038" t="s">
        <v>215</v>
      </c>
      <c r="J38038" t="s">
        <v>178</v>
      </c>
      <c r="K38038" t="s">
        <v>43717</v>
      </c>
      <c r="L38038" t="s">
        <v>43718</v>
      </c>
      <c r="M38038" t="s">
        <v>14744</v>
      </c>
      <c r="N38038" t="s">
        <v>45423</v>
      </c>
    </row>
    <row r="38039" spans="1:14" x14ac:dyDescent="0.35">
      <c r="A38039" t="s">
        <v>26117</v>
      </c>
      <c r="B38039" t="s">
        <v>231</v>
      </c>
      <c r="C38039" t="s">
        <v>31223</v>
      </c>
      <c r="D38039" t="s">
        <v>45422</v>
      </c>
      <c r="E38039" t="s">
        <v>26170</v>
      </c>
      <c r="F38039" t="s">
        <v>26170</v>
      </c>
      <c r="G38039" t="s">
        <v>213</v>
      </c>
      <c r="H38039" t="s">
        <v>214</v>
      </c>
      <c r="I38039" t="s">
        <v>215</v>
      </c>
      <c r="J38039" t="s">
        <v>178</v>
      </c>
      <c r="K38039" t="s">
        <v>44771</v>
      </c>
      <c r="L38039" t="s">
        <v>44772</v>
      </c>
      <c r="M38039" t="s">
        <v>14225</v>
      </c>
      <c r="N38039" t="s">
        <v>46071</v>
      </c>
    </row>
    <row r="38040" spans="1:14" x14ac:dyDescent="0.35">
      <c r="A38040" t="s">
        <v>29017</v>
      </c>
      <c r="B38040" t="s">
        <v>18053</v>
      </c>
      <c r="C38040" t="s">
        <v>31223</v>
      </c>
      <c r="D38040" t="s">
        <v>37929</v>
      </c>
      <c r="E38040" t="s">
        <v>26120</v>
      </c>
      <c r="F38040" t="s">
        <v>26218</v>
      </c>
      <c r="G38040" t="s">
        <v>18006</v>
      </c>
      <c r="H38040" t="s">
        <v>18007</v>
      </c>
      <c r="I38040" t="s">
        <v>18008</v>
      </c>
      <c r="J38040" t="s">
        <v>178</v>
      </c>
      <c r="K38040" t="s">
        <v>50069</v>
      </c>
      <c r="L38040" t="s">
        <v>50070</v>
      </c>
      <c r="M38040" t="s">
        <v>12785</v>
      </c>
      <c r="N38040" t="s">
        <v>50882</v>
      </c>
    </row>
    <row r="38041" spans="1:14" x14ac:dyDescent="0.35">
      <c r="A38041" t="s">
        <v>29017</v>
      </c>
      <c r="B38041" t="s">
        <v>18053</v>
      </c>
      <c r="C38041" t="s">
        <v>31223</v>
      </c>
      <c r="D38041" t="s">
        <v>37929</v>
      </c>
      <c r="E38041" t="s">
        <v>26120</v>
      </c>
      <c r="F38041" t="s">
        <v>26218</v>
      </c>
      <c r="G38041" t="s">
        <v>18006</v>
      </c>
      <c r="H38041" t="s">
        <v>18007</v>
      </c>
      <c r="I38041" t="s">
        <v>18008</v>
      </c>
      <c r="J38041" t="s">
        <v>178</v>
      </c>
      <c r="K38041" t="s">
        <v>50577</v>
      </c>
      <c r="L38041" t="s">
        <v>50578</v>
      </c>
      <c r="M38041" t="s">
        <v>50579</v>
      </c>
      <c r="N38041" t="s">
        <v>50882</v>
      </c>
    </row>
    <row r="38042" spans="1:14" x14ac:dyDescent="0.35">
      <c r="A38042" t="s">
        <v>26117</v>
      </c>
      <c r="B38042" t="s">
        <v>23291</v>
      </c>
      <c r="C38042" t="s">
        <v>31223</v>
      </c>
      <c r="D38042" t="s">
        <v>37929</v>
      </c>
      <c r="E38042" t="s">
        <v>26148</v>
      </c>
      <c r="F38042" t="s">
        <v>26148</v>
      </c>
      <c r="G38042" t="s">
        <v>18553</v>
      </c>
      <c r="H38042" t="s">
        <v>18006</v>
      </c>
      <c r="I38042" t="s">
        <v>177</v>
      </c>
      <c r="J38042" t="s">
        <v>178</v>
      </c>
      <c r="K38042" t="s">
        <v>54580</v>
      </c>
      <c r="L38042" t="s">
        <v>54664</v>
      </c>
      <c r="M38042" t="s">
        <v>20776</v>
      </c>
      <c r="N38042" t="s">
        <v>58534</v>
      </c>
    </row>
    <row r="38043" spans="1:14" x14ac:dyDescent="0.35">
      <c r="A38043" t="s">
        <v>26117</v>
      </c>
      <c r="B38043" t="s">
        <v>23291</v>
      </c>
      <c r="C38043" t="s">
        <v>31223</v>
      </c>
      <c r="D38043" t="s">
        <v>37929</v>
      </c>
      <c r="E38043" t="s">
        <v>26148</v>
      </c>
      <c r="F38043" t="s">
        <v>26148</v>
      </c>
      <c r="G38043" t="s">
        <v>18553</v>
      </c>
      <c r="H38043" t="s">
        <v>18006</v>
      </c>
      <c r="I38043" t="s">
        <v>177</v>
      </c>
      <c r="J38043" t="s">
        <v>178</v>
      </c>
      <c r="K38043" t="s">
        <v>57799</v>
      </c>
      <c r="L38043" t="s">
        <v>57800</v>
      </c>
      <c r="M38043" t="s">
        <v>20588</v>
      </c>
      <c r="N38043" t="s">
        <v>58534</v>
      </c>
    </row>
    <row r="38044" spans="1:14" x14ac:dyDescent="0.35">
      <c r="A38044" t="s">
        <v>26117</v>
      </c>
      <c r="B38044" t="s">
        <v>23291</v>
      </c>
      <c r="C38044" t="s">
        <v>31223</v>
      </c>
      <c r="D38044" t="s">
        <v>37929</v>
      </c>
      <c r="E38044" t="s">
        <v>26148</v>
      </c>
      <c r="F38044" t="s">
        <v>26148</v>
      </c>
      <c r="G38044" t="s">
        <v>18553</v>
      </c>
      <c r="H38044" t="s">
        <v>18006</v>
      </c>
      <c r="I38044" t="s">
        <v>177</v>
      </c>
      <c r="J38044" t="s">
        <v>178</v>
      </c>
      <c r="K38044" t="s">
        <v>54366</v>
      </c>
      <c r="L38044" t="s">
        <v>54373</v>
      </c>
      <c r="M38044" t="s">
        <v>25848</v>
      </c>
      <c r="N38044" t="s">
        <v>58534</v>
      </c>
    </row>
    <row r="38045" spans="1:14" x14ac:dyDescent="0.35">
      <c r="A38045" t="s">
        <v>26117</v>
      </c>
      <c r="B38045" t="s">
        <v>9923</v>
      </c>
      <c r="C38045" t="s">
        <v>36143</v>
      </c>
      <c r="D38045" t="s">
        <v>36144</v>
      </c>
      <c r="E38045" t="s">
        <v>26141</v>
      </c>
      <c r="F38045" t="s">
        <v>26141</v>
      </c>
      <c r="G38045" t="s">
        <v>213</v>
      </c>
      <c r="H38045" t="s">
        <v>244</v>
      </c>
      <c r="I38045" t="s">
        <v>245</v>
      </c>
      <c r="J38045" t="s">
        <v>178</v>
      </c>
      <c r="K38045" t="s">
        <v>30395</v>
      </c>
      <c r="L38045" t="s">
        <v>30396</v>
      </c>
      <c r="M38045" t="s">
        <v>30397</v>
      </c>
      <c r="N38045" t="s">
        <v>36145</v>
      </c>
    </row>
    <row r="38046" spans="1:14" x14ac:dyDescent="0.35">
      <c r="A38046" t="s">
        <v>29017</v>
      </c>
      <c r="B38046" t="s">
        <v>18038</v>
      </c>
      <c r="C38046" t="s">
        <v>50285</v>
      </c>
      <c r="D38046" t="s">
        <v>50286</v>
      </c>
      <c r="E38046" t="s">
        <v>26134</v>
      </c>
      <c r="F38046" t="s">
        <v>26174</v>
      </c>
      <c r="G38046" t="s">
        <v>176</v>
      </c>
      <c r="H38046" t="s">
        <v>18007</v>
      </c>
      <c r="I38046" t="s">
        <v>18008</v>
      </c>
      <c r="J38046" t="s">
        <v>178</v>
      </c>
      <c r="K38046" t="s">
        <v>68</v>
      </c>
      <c r="L38046" t="s">
        <v>68</v>
      </c>
      <c r="M38046" t="s">
        <v>68</v>
      </c>
      <c r="N38046" t="s">
        <v>50287</v>
      </c>
    </row>
    <row r="38047" spans="1:14" x14ac:dyDescent="0.35">
      <c r="A38047" t="s">
        <v>27974</v>
      </c>
      <c r="B38047" t="s">
        <v>171</v>
      </c>
      <c r="C38047" t="s">
        <v>50285</v>
      </c>
      <c r="D38047" t="s">
        <v>50286</v>
      </c>
      <c r="E38047" t="s">
        <v>26201</v>
      </c>
      <c r="F38047" t="s">
        <v>26201</v>
      </c>
      <c r="G38047" t="s">
        <v>175</v>
      </c>
      <c r="H38047" t="s">
        <v>176</v>
      </c>
      <c r="I38047" t="s">
        <v>177</v>
      </c>
      <c r="J38047" t="s">
        <v>178</v>
      </c>
      <c r="K38047" t="s">
        <v>57851</v>
      </c>
      <c r="L38047" t="s">
        <v>57852</v>
      </c>
      <c r="M38047" t="s">
        <v>25984</v>
      </c>
      <c r="N38047" t="s">
        <v>58189</v>
      </c>
    </row>
    <row r="38048" spans="1:14" x14ac:dyDescent="0.35">
      <c r="A38048" t="s">
        <v>27974</v>
      </c>
      <c r="B38048" t="s">
        <v>171</v>
      </c>
      <c r="C38048" t="s">
        <v>50285</v>
      </c>
      <c r="D38048" t="s">
        <v>50286</v>
      </c>
      <c r="E38048" t="s">
        <v>26201</v>
      </c>
      <c r="F38048" t="s">
        <v>26201</v>
      </c>
      <c r="G38048" t="s">
        <v>175</v>
      </c>
      <c r="H38048" t="s">
        <v>176</v>
      </c>
      <c r="I38048" t="s">
        <v>177</v>
      </c>
      <c r="J38048" t="s">
        <v>178</v>
      </c>
      <c r="K38048" t="s">
        <v>57819</v>
      </c>
      <c r="L38048" t="s">
        <v>57820</v>
      </c>
      <c r="M38048" t="s">
        <v>57821</v>
      </c>
      <c r="N38048" t="s">
        <v>58189</v>
      </c>
    </row>
    <row r="38049" spans="1:14" x14ac:dyDescent="0.35">
      <c r="A38049" t="s">
        <v>26117</v>
      </c>
      <c r="B38049" t="s">
        <v>23490</v>
      </c>
      <c r="C38049" t="s">
        <v>57827</v>
      </c>
      <c r="D38049" t="s">
        <v>50286</v>
      </c>
      <c r="E38049" t="s">
        <v>28267</v>
      </c>
      <c r="F38049" t="s">
        <v>29273</v>
      </c>
      <c r="G38049" t="s">
        <v>18074</v>
      </c>
      <c r="H38049" t="s">
        <v>18075</v>
      </c>
      <c r="I38049" t="s">
        <v>177</v>
      </c>
      <c r="J38049" t="s">
        <v>178</v>
      </c>
      <c r="K38049" t="s">
        <v>68</v>
      </c>
      <c r="L38049" t="s">
        <v>68</v>
      </c>
      <c r="M38049" t="s">
        <v>68</v>
      </c>
      <c r="N38049" t="s">
        <v>57828</v>
      </c>
    </row>
    <row r="38050" spans="1:14" x14ac:dyDescent="0.35">
      <c r="A38050" t="s">
        <v>27974</v>
      </c>
      <c r="B38050" t="s">
        <v>4382</v>
      </c>
      <c r="C38050" t="s">
        <v>36703</v>
      </c>
      <c r="D38050" t="s">
        <v>36704</v>
      </c>
      <c r="E38050" t="s">
        <v>26201</v>
      </c>
      <c r="F38050" t="s">
        <v>26170</v>
      </c>
      <c r="G38050" t="s">
        <v>4107</v>
      </c>
      <c r="H38050" t="s">
        <v>244</v>
      </c>
      <c r="I38050" t="s">
        <v>245</v>
      </c>
      <c r="J38050" t="s">
        <v>178</v>
      </c>
      <c r="K38050" t="s">
        <v>28974</v>
      </c>
      <c r="L38050" t="s">
        <v>28975</v>
      </c>
      <c r="M38050" t="s">
        <v>12746</v>
      </c>
      <c r="N38050" t="s">
        <v>36705</v>
      </c>
    </row>
    <row r="38051" spans="1:14" x14ac:dyDescent="0.35">
      <c r="A38051" t="s">
        <v>27974</v>
      </c>
      <c r="B38051" t="s">
        <v>239</v>
      </c>
      <c r="C38051" t="s">
        <v>36206</v>
      </c>
      <c r="D38051" t="s">
        <v>36207</v>
      </c>
      <c r="E38051" t="s">
        <v>26137</v>
      </c>
      <c r="F38051" t="s">
        <v>26137</v>
      </c>
      <c r="G38051" t="s">
        <v>243</v>
      </c>
      <c r="H38051" t="s">
        <v>244</v>
      </c>
      <c r="I38051" t="s">
        <v>245</v>
      </c>
      <c r="J38051" t="s">
        <v>178</v>
      </c>
      <c r="K38051" t="s">
        <v>28974</v>
      </c>
      <c r="L38051" t="s">
        <v>28975</v>
      </c>
      <c r="M38051" t="s">
        <v>12746</v>
      </c>
      <c r="N38051" t="s">
        <v>42990</v>
      </c>
    </row>
    <row r="38052" spans="1:14" x14ac:dyDescent="0.35">
      <c r="A38052" t="s">
        <v>29017</v>
      </c>
      <c r="B38052" t="s">
        <v>2879</v>
      </c>
      <c r="C38052" t="s">
        <v>36206</v>
      </c>
      <c r="D38052" t="s">
        <v>40918</v>
      </c>
      <c r="E38052" t="s">
        <v>26134</v>
      </c>
      <c r="F38052" t="s">
        <v>26134</v>
      </c>
      <c r="G38052" t="s">
        <v>243</v>
      </c>
      <c r="H38052" t="s">
        <v>244</v>
      </c>
      <c r="I38052" t="s">
        <v>245</v>
      </c>
      <c r="J38052" t="s">
        <v>178</v>
      </c>
      <c r="K38052" t="s">
        <v>29026</v>
      </c>
      <c r="L38052" t="s">
        <v>29027</v>
      </c>
      <c r="M38052" t="s">
        <v>12735</v>
      </c>
      <c r="N38052" t="s">
        <v>40919</v>
      </c>
    </row>
    <row r="38053" spans="1:14" x14ac:dyDescent="0.35">
      <c r="A38053" t="s">
        <v>26117</v>
      </c>
      <c r="B38053" t="s">
        <v>4157</v>
      </c>
      <c r="C38053" t="s">
        <v>36206</v>
      </c>
      <c r="D38053" t="s">
        <v>36207</v>
      </c>
      <c r="E38053" t="s">
        <v>26188</v>
      </c>
      <c r="F38053" t="s">
        <v>26188</v>
      </c>
      <c r="G38053" t="s">
        <v>4107</v>
      </c>
      <c r="H38053" t="s">
        <v>244</v>
      </c>
      <c r="I38053" t="s">
        <v>245</v>
      </c>
      <c r="J38053" t="s">
        <v>178</v>
      </c>
      <c r="K38053" t="s">
        <v>32016</v>
      </c>
      <c r="L38053" t="s">
        <v>32017</v>
      </c>
      <c r="M38053" t="s">
        <v>12692</v>
      </c>
      <c r="N38053" t="s">
        <v>36208</v>
      </c>
    </row>
    <row r="38054" spans="1:14" x14ac:dyDescent="0.35">
      <c r="A38054" t="s">
        <v>26117</v>
      </c>
      <c r="B38054" t="s">
        <v>4157</v>
      </c>
      <c r="C38054" t="s">
        <v>36206</v>
      </c>
      <c r="D38054" t="s">
        <v>36207</v>
      </c>
      <c r="E38054" t="s">
        <v>26188</v>
      </c>
      <c r="F38054" t="s">
        <v>26188</v>
      </c>
      <c r="G38054" t="s">
        <v>4107</v>
      </c>
      <c r="H38054" t="s">
        <v>244</v>
      </c>
      <c r="I38054" t="s">
        <v>245</v>
      </c>
      <c r="J38054" t="s">
        <v>178</v>
      </c>
      <c r="K38054" t="s">
        <v>29148</v>
      </c>
      <c r="L38054" t="s">
        <v>32017</v>
      </c>
      <c r="M38054" t="s">
        <v>12692</v>
      </c>
      <c r="N38054" t="s">
        <v>36208</v>
      </c>
    </row>
    <row r="38055" spans="1:14" x14ac:dyDescent="0.35">
      <c r="A38055" t="s">
        <v>26117</v>
      </c>
      <c r="B38055" t="s">
        <v>4157</v>
      </c>
      <c r="C38055" t="s">
        <v>36206</v>
      </c>
      <c r="D38055" t="s">
        <v>36207</v>
      </c>
      <c r="E38055" t="s">
        <v>26188</v>
      </c>
      <c r="F38055" t="s">
        <v>26188</v>
      </c>
      <c r="G38055" t="s">
        <v>4107</v>
      </c>
      <c r="H38055" t="s">
        <v>244</v>
      </c>
      <c r="I38055" t="s">
        <v>245</v>
      </c>
      <c r="J38055" t="s">
        <v>178</v>
      </c>
      <c r="K38055" t="s">
        <v>32018</v>
      </c>
      <c r="L38055" t="s">
        <v>32017</v>
      </c>
      <c r="M38055" t="s">
        <v>12692</v>
      </c>
      <c r="N38055" t="s">
        <v>36208</v>
      </c>
    </row>
    <row r="38056" spans="1:14" x14ac:dyDescent="0.35">
      <c r="A38056" t="s">
        <v>26117</v>
      </c>
      <c r="B38056" t="s">
        <v>221</v>
      </c>
      <c r="C38056" t="s">
        <v>36206</v>
      </c>
      <c r="D38056" t="s">
        <v>40918</v>
      </c>
      <c r="E38056" t="s">
        <v>26170</v>
      </c>
      <c r="F38056" t="s">
        <v>26218</v>
      </c>
      <c r="G38056" t="s">
        <v>213</v>
      </c>
      <c r="H38056" t="s">
        <v>214</v>
      </c>
      <c r="I38056" t="s">
        <v>215</v>
      </c>
      <c r="J38056" t="s">
        <v>178</v>
      </c>
      <c r="K38056" t="s">
        <v>43539</v>
      </c>
      <c r="L38056" t="s">
        <v>44056</v>
      </c>
      <c r="M38056" t="s">
        <v>12776</v>
      </c>
      <c r="N38056" t="s">
        <v>47179</v>
      </c>
    </row>
    <row r="38057" spans="1:14" x14ac:dyDescent="0.35">
      <c r="A38057" t="s">
        <v>27974</v>
      </c>
      <c r="B38057" t="s">
        <v>7853</v>
      </c>
      <c r="C38057" t="s">
        <v>32986</v>
      </c>
      <c r="D38057" t="s">
        <v>32987</v>
      </c>
      <c r="E38057" t="s">
        <v>26134</v>
      </c>
      <c r="F38057" t="s">
        <v>26135</v>
      </c>
      <c r="G38057" t="s">
        <v>7857</v>
      </c>
      <c r="H38057" t="s">
        <v>244</v>
      </c>
      <c r="I38057" t="s">
        <v>245</v>
      </c>
      <c r="J38057" t="s">
        <v>178</v>
      </c>
      <c r="K38057" t="s">
        <v>29148</v>
      </c>
      <c r="L38057" t="s">
        <v>29149</v>
      </c>
      <c r="M38057" t="s">
        <v>12692</v>
      </c>
      <c r="N38057" t="s">
        <v>32988</v>
      </c>
    </row>
    <row r="38058" spans="1:14" x14ac:dyDescent="0.35">
      <c r="A38058" t="s">
        <v>27974</v>
      </c>
      <c r="B38058" t="s">
        <v>19930</v>
      </c>
      <c r="C38058" t="s">
        <v>59113</v>
      </c>
      <c r="D38058" t="s">
        <v>59114</v>
      </c>
      <c r="E38058" t="s">
        <v>26126</v>
      </c>
      <c r="F38058" t="s">
        <v>26126</v>
      </c>
      <c r="G38058" t="s">
        <v>18000</v>
      </c>
      <c r="H38058" t="s">
        <v>18069</v>
      </c>
      <c r="I38058" t="s">
        <v>18002</v>
      </c>
      <c r="J38058" t="s">
        <v>178</v>
      </c>
      <c r="K38058" t="s">
        <v>54580</v>
      </c>
      <c r="L38058" t="s">
        <v>54581</v>
      </c>
      <c r="M38058" t="s">
        <v>20776</v>
      </c>
      <c r="N38058" t="s">
        <v>59115</v>
      </c>
    </row>
    <row r="38059" spans="1:14" x14ac:dyDescent="0.35">
      <c r="A38059" t="s">
        <v>26117</v>
      </c>
      <c r="B38059" t="s">
        <v>8645</v>
      </c>
      <c r="C38059" t="s">
        <v>34706</v>
      </c>
      <c r="D38059" t="s">
        <v>34707</v>
      </c>
      <c r="E38059" t="s">
        <v>26130</v>
      </c>
      <c r="F38059" t="s">
        <v>26130</v>
      </c>
      <c r="G38059" t="s">
        <v>8617</v>
      </c>
      <c r="H38059" t="s">
        <v>244</v>
      </c>
      <c r="I38059" t="s">
        <v>245</v>
      </c>
      <c r="J38059" t="s">
        <v>178</v>
      </c>
      <c r="K38059" t="s">
        <v>28948</v>
      </c>
      <c r="L38059" t="s">
        <v>29254</v>
      </c>
      <c r="M38059" t="s">
        <v>12729</v>
      </c>
      <c r="N38059" t="s">
        <v>34708</v>
      </c>
    </row>
    <row r="38060" spans="1:14" x14ac:dyDescent="0.35">
      <c r="A38060" t="s">
        <v>29017</v>
      </c>
      <c r="B38060" t="s">
        <v>4698</v>
      </c>
      <c r="C38060" t="s">
        <v>36985</v>
      </c>
      <c r="D38060" t="s">
        <v>36986</v>
      </c>
      <c r="E38060" t="s">
        <v>26152</v>
      </c>
      <c r="F38060" t="s">
        <v>26152</v>
      </c>
      <c r="G38060" t="s">
        <v>4107</v>
      </c>
      <c r="H38060" t="s">
        <v>244</v>
      </c>
      <c r="I38060" t="s">
        <v>245</v>
      </c>
      <c r="J38060" t="s">
        <v>178</v>
      </c>
      <c r="K38060" t="s">
        <v>29525</v>
      </c>
      <c r="L38060" t="s">
        <v>29526</v>
      </c>
      <c r="M38060" t="s">
        <v>12736</v>
      </c>
      <c r="N38060" t="s">
        <v>36987</v>
      </c>
    </row>
    <row r="38061" spans="1:14" x14ac:dyDescent="0.35">
      <c r="A38061" t="s">
        <v>27974</v>
      </c>
      <c r="B38061" t="s">
        <v>14718</v>
      </c>
      <c r="C38061" t="s">
        <v>49464</v>
      </c>
      <c r="D38061" t="s">
        <v>49465</v>
      </c>
      <c r="E38061" t="s">
        <v>26135</v>
      </c>
      <c r="F38061" t="s">
        <v>26174</v>
      </c>
      <c r="G38061" t="s">
        <v>14641</v>
      </c>
      <c r="H38061" t="s">
        <v>214</v>
      </c>
      <c r="I38061" t="s">
        <v>215</v>
      </c>
      <c r="J38061" t="s">
        <v>178</v>
      </c>
      <c r="K38061" t="s">
        <v>68</v>
      </c>
      <c r="L38061" t="s">
        <v>68</v>
      </c>
      <c r="M38061" t="s">
        <v>68</v>
      </c>
      <c r="N38061" t="s">
        <v>49466</v>
      </c>
    </row>
    <row r="38062" spans="1:14" x14ac:dyDescent="0.35">
      <c r="A38062" t="s">
        <v>26117</v>
      </c>
      <c r="B38062" t="s">
        <v>1422</v>
      </c>
      <c r="C38062" t="s">
        <v>42120</v>
      </c>
      <c r="D38062" t="s">
        <v>42121</v>
      </c>
      <c r="E38062" t="s">
        <v>26188</v>
      </c>
      <c r="F38062" t="s">
        <v>26130</v>
      </c>
      <c r="G38062" t="s">
        <v>243</v>
      </c>
      <c r="H38062" t="s">
        <v>244</v>
      </c>
      <c r="I38062" t="s">
        <v>245</v>
      </c>
      <c r="J38062" t="s">
        <v>178</v>
      </c>
      <c r="K38062" t="s">
        <v>28948</v>
      </c>
      <c r="L38062" t="s">
        <v>29254</v>
      </c>
      <c r="M38062" t="s">
        <v>12729</v>
      </c>
      <c r="N38062" t="s">
        <v>42122</v>
      </c>
    </row>
    <row r="38063" spans="1:14" x14ac:dyDescent="0.35">
      <c r="A38063" t="s">
        <v>29017</v>
      </c>
      <c r="B38063" t="s">
        <v>9923</v>
      </c>
      <c r="C38063" t="s">
        <v>30813</v>
      </c>
      <c r="D38063" t="s">
        <v>30814</v>
      </c>
      <c r="E38063" t="s">
        <v>26141</v>
      </c>
      <c r="F38063" t="s">
        <v>26184</v>
      </c>
      <c r="G38063" t="s">
        <v>12242</v>
      </c>
      <c r="H38063" t="s">
        <v>244</v>
      </c>
      <c r="I38063" t="s">
        <v>245</v>
      </c>
      <c r="J38063" t="s">
        <v>178</v>
      </c>
      <c r="K38063" t="s">
        <v>30395</v>
      </c>
      <c r="L38063" t="s">
        <v>30606</v>
      </c>
      <c r="M38063" t="s">
        <v>30397</v>
      </c>
      <c r="N38063" t="s">
        <v>30815</v>
      </c>
    </row>
    <row r="38064" spans="1:14" x14ac:dyDescent="0.35">
      <c r="A38064" t="s">
        <v>26117</v>
      </c>
      <c r="B38064" t="s">
        <v>16827</v>
      </c>
      <c r="C38064" t="s">
        <v>44138</v>
      </c>
      <c r="D38064" t="s">
        <v>44139</v>
      </c>
      <c r="E38064" t="s">
        <v>26201</v>
      </c>
      <c r="F38064" t="s">
        <v>26165</v>
      </c>
      <c r="G38064" t="s">
        <v>213</v>
      </c>
      <c r="H38064" t="s">
        <v>214</v>
      </c>
      <c r="I38064" t="s">
        <v>215</v>
      </c>
      <c r="J38064" t="s">
        <v>178</v>
      </c>
      <c r="K38064" t="s">
        <v>44140</v>
      </c>
      <c r="L38064" t="s">
        <v>44141</v>
      </c>
      <c r="M38064" t="s">
        <v>44142</v>
      </c>
      <c r="N38064" t="s">
        <v>44143</v>
      </c>
    </row>
    <row r="38065" spans="1:14" x14ac:dyDescent="0.35">
      <c r="A38065" t="s">
        <v>27974</v>
      </c>
      <c r="B38065" t="s">
        <v>235</v>
      </c>
      <c r="C38065" t="s">
        <v>44138</v>
      </c>
      <c r="D38065" t="s">
        <v>44139</v>
      </c>
      <c r="E38065" t="s">
        <v>26201</v>
      </c>
      <c r="F38065" t="s">
        <v>26201</v>
      </c>
      <c r="G38065" t="s">
        <v>213</v>
      </c>
      <c r="H38065" t="s">
        <v>214</v>
      </c>
      <c r="I38065" t="s">
        <v>215</v>
      </c>
      <c r="J38065" t="s">
        <v>178</v>
      </c>
      <c r="K38065" t="s">
        <v>43608</v>
      </c>
      <c r="L38065" t="s">
        <v>43609</v>
      </c>
      <c r="M38065" t="s">
        <v>20578</v>
      </c>
      <c r="N38065" t="s">
        <v>45867</v>
      </c>
    </row>
    <row r="38066" spans="1:14" x14ac:dyDescent="0.35">
      <c r="A38066" t="s">
        <v>29017</v>
      </c>
      <c r="B38066" t="s">
        <v>18880</v>
      </c>
      <c r="C38066" t="s">
        <v>44138</v>
      </c>
      <c r="D38066" t="s">
        <v>44139</v>
      </c>
      <c r="E38066" t="s">
        <v>26184</v>
      </c>
      <c r="F38066" t="s">
        <v>26184</v>
      </c>
      <c r="G38066" t="s">
        <v>18883</v>
      </c>
      <c r="H38066" t="s">
        <v>18816</v>
      </c>
      <c r="I38066" t="s">
        <v>215</v>
      </c>
      <c r="J38066" t="s">
        <v>178</v>
      </c>
      <c r="K38066" t="s">
        <v>43621</v>
      </c>
      <c r="L38066" t="s">
        <v>51287</v>
      </c>
      <c r="M38066" t="s">
        <v>12787</v>
      </c>
      <c r="N38066" t="s">
        <v>51417</v>
      </c>
    </row>
    <row r="38067" spans="1:14" x14ac:dyDescent="0.35">
      <c r="A38067" t="s">
        <v>26117</v>
      </c>
      <c r="B38067" t="s">
        <v>186</v>
      </c>
      <c r="C38067" t="s">
        <v>54274</v>
      </c>
      <c r="D38067" t="s">
        <v>54275</v>
      </c>
      <c r="E38067" t="s">
        <v>26134</v>
      </c>
      <c r="F38067" t="s">
        <v>26134</v>
      </c>
      <c r="G38067" t="s">
        <v>190</v>
      </c>
      <c r="H38067" t="s">
        <v>191</v>
      </c>
      <c r="I38067" t="s">
        <v>192</v>
      </c>
      <c r="J38067" t="s">
        <v>178</v>
      </c>
      <c r="K38067" t="s">
        <v>53794</v>
      </c>
      <c r="L38067" t="s">
        <v>53795</v>
      </c>
      <c r="M38067" t="s">
        <v>20564</v>
      </c>
      <c r="N38067" t="s">
        <v>54276</v>
      </c>
    </row>
    <row r="38068" spans="1:14" x14ac:dyDescent="0.35">
      <c r="A38068" t="s">
        <v>26117</v>
      </c>
      <c r="B38068" t="s">
        <v>14988</v>
      </c>
      <c r="C38068" t="s">
        <v>49948</v>
      </c>
      <c r="D38068" t="s">
        <v>49949</v>
      </c>
      <c r="E38068" t="s">
        <v>26134</v>
      </c>
      <c r="F38068" t="s">
        <v>26134</v>
      </c>
      <c r="G38068" t="s">
        <v>14997</v>
      </c>
      <c r="H38068" t="s">
        <v>214</v>
      </c>
      <c r="I38068" t="s">
        <v>215</v>
      </c>
      <c r="J38068" t="s">
        <v>178</v>
      </c>
      <c r="K38068" t="s">
        <v>44140</v>
      </c>
      <c r="L38068" t="s">
        <v>44141</v>
      </c>
      <c r="M38068" t="s">
        <v>44142</v>
      </c>
      <c r="N38068" t="s">
        <v>49950</v>
      </c>
    </row>
    <row r="38069" spans="1:14" x14ac:dyDescent="0.35">
      <c r="A38069" t="s">
        <v>29017</v>
      </c>
      <c r="B38069" t="s">
        <v>18817</v>
      </c>
      <c r="C38069" t="s">
        <v>49948</v>
      </c>
      <c r="D38069" t="s">
        <v>49949</v>
      </c>
      <c r="E38069" t="s">
        <v>26188</v>
      </c>
      <c r="F38069" t="s">
        <v>26130</v>
      </c>
      <c r="G38069" t="s">
        <v>18819</v>
      </c>
      <c r="H38069" t="s">
        <v>18816</v>
      </c>
      <c r="I38069" t="s">
        <v>215</v>
      </c>
      <c r="J38069" t="s">
        <v>178</v>
      </c>
      <c r="K38069" t="s">
        <v>51132</v>
      </c>
      <c r="L38069" t="s">
        <v>51133</v>
      </c>
      <c r="M38069" t="s">
        <v>51134</v>
      </c>
      <c r="N38069" t="s">
        <v>52166</v>
      </c>
    </row>
    <row r="38070" spans="1:14" x14ac:dyDescent="0.35">
      <c r="A38070" t="s">
        <v>26117</v>
      </c>
      <c r="B38070" t="s">
        <v>7209</v>
      </c>
      <c r="C38070" t="s">
        <v>27933</v>
      </c>
      <c r="D38070" t="s">
        <v>27934</v>
      </c>
      <c r="E38070" t="s">
        <v>26218</v>
      </c>
      <c r="F38070" t="s">
        <v>26248</v>
      </c>
      <c r="G38070" t="s">
        <v>6963</v>
      </c>
      <c r="H38070" t="s">
        <v>244</v>
      </c>
      <c r="I38070" t="s">
        <v>245</v>
      </c>
      <c r="J38070" t="s">
        <v>178</v>
      </c>
      <c r="K38070" t="s">
        <v>27973</v>
      </c>
      <c r="L38070" t="s">
        <v>26122</v>
      </c>
      <c r="M38070" t="s">
        <v>12780</v>
      </c>
      <c r="N38070" t="s">
        <v>27935</v>
      </c>
    </row>
    <row r="38071" spans="1:14" x14ac:dyDescent="0.35">
      <c r="A38071" t="s">
        <v>26117</v>
      </c>
      <c r="B38071" t="s">
        <v>7209</v>
      </c>
      <c r="C38071" t="s">
        <v>27933</v>
      </c>
      <c r="D38071" t="s">
        <v>27934</v>
      </c>
      <c r="E38071" t="s">
        <v>26218</v>
      </c>
      <c r="F38071" t="s">
        <v>26248</v>
      </c>
      <c r="G38071" t="s">
        <v>6963</v>
      </c>
      <c r="H38071" t="s">
        <v>244</v>
      </c>
      <c r="I38071" t="s">
        <v>245</v>
      </c>
      <c r="J38071" t="s">
        <v>178</v>
      </c>
      <c r="K38071" t="s">
        <v>27972</v>
      </c>
      <c r="L38071" t="s">
        <v>26122</v>
      </c>
      <c r="M38071" t="s">
        <v>12780</v>
      </c>
      <c r="N38071" t="s">
        <v>27935</v>
      </c>
    </row>
    <row r="38072" spans="1:14" x14ac:dyDescent="0.35">
      <c r="A38072" t="s">
        <v>26117</v>
      </c>
      <c r="B38072" t="s">
        <v>7209</v>
      </c>
      <c r="C38072" t="s">
        <v>27933</v>
      </c>
      <c r="D38072" t="s">
        <v>27934</v>
      </c>
      <c r="E38072" t="s">
        <v>26218</v>
      </c>
      <c r="F38072" t="s">
        <v>26248</v>
      </c>
      <c r="G38072" t="s">
        <v>6963</v>
      </c>
      <c r="H38072" t="s">
        <v>244</v>
      </c>
      <c r="I38072" t="s">
        <v>245</v>
      </c>
      <c r="J38072" t="s">
        <v>178</v>
      </c>
      <c r="K38072" t="s">
        <v>26121</v>
      </c>
      <c r="L38072" t="s">
        <v>26122</v>
      </c>
      <c r="M38072" t="s">
        <v>12780</v>
      </c>
      <c r="N38072" t="s">
        <v>27935</v>
      </c>
    </row>
    <row r="38073" spans="1:14" x14ac:dyDescent="0.35">
      <c r="A38073" t="s">
        <v>27974</v>
      </c>
      <c r="B38073" t="s">
        <v>11766</v>
      </c>
      <c r="C38073" t="s">
        <v>29360</v>
      </c>
      <c r="D38073" t="s">
        <v>29361</v>
      </c>
      <c r="E38073" t="s">
        <v>26315</v>
      </c>
      <c r="F38073" t="s">
        <v>28267</v>
      </c>
      <c r="G38073" t="s">
        <v>11494</v>
      </c>
      <c r="H38073" t="s">
        <v>244</v>
      </c>
      <c r="I38073" t="s">
        <v>245</v>
      </c>
      <c r="J38073" t="s">
        <v>178</v>
      </c>
      <c r="K38073" t="s">
        <v>29148</v>
      </c>
      <c r="L38073" t="s">
        <v>29149</v>
      </c>
      <c r="M38073" t="s">
        <v>12692</v>
      </c>
      <c r="N38073" t="s">
        <v>29362</v>
      </c>
    </row>
    <row r="38074" spans="1:14" x14ac:dyDescent="0.35">
      <c r="A38074" t="s">
        <v>26117</v>
      </c>
      <c r="B38074" t="s">
        <v>4177</v>
      </c>
      <c r="C38074" t="s">
        <v>27155</v>
      </c>
      <c r="D38074" t="s">
        <v>27156</v>
      </c>
      <c r="E38074" t="s">
        <v>26165</v>
      </c>
      <c r="F38074" t="s">
        <v>26228</v>
      </c>
      <c r="G38074" t="s">
        <v>4107</v>
      </c>
      <c r="H38074" t="s">
        <v>244</v>
      </c>
      <c r="I38074" t="s">
        <v>245</v>
      </c>
      <c r="J38074" t="s">
        <v>178</v>
      </c>
      <c r="K38074" t="s">
        <v>27973</v>
      </c>
      <c r="L38074" t="s">
        <v>26122</v>
      </c>
      <c r="M38074" t="s">
        <v>12780</v>
      </c>
      <c r="N38074" t="s">
        <v>27157</v>
      </c>
    </row>
    <row r="38075" spans="1:14" x14ac:dyDescent="0.35">
      <c r="A38075" t="s">
        <v>26117</v>
      </c>
      <c r="B38075" t="s">
        <v>4177</v>
      </c>
      <c r="C38075" t="s">
        <v>27155</v>
      </c>
      <c r="D38075" t="s">
        <v>27156</v>
      </c>
      <c r="E38075" t="s">
        <v>26165</v>
      </c>
      <c r="F38075" t="s">
        <v>26228</v>
      </c>
      <c r="G38075" t="s">
        <v>4107</v>
      </c>
      <c r="H38075" t="s">
        <v>244</v>
      </c>
      <c r="I38075" t="s">
        <v>245</v>
      </c>
      <c r="J38075" t="s">
        <v>178</v>
      </c>
      <c r="K38075" t="s">
        <v>27972</v>
      </c>
      <c r="L38075" t="s">
        <v>26122</v>
      </c>
      <c r="M38075" t="s">
        <v>12780</v>
      </c>
      <c r="N38075" t="s">
        <v>27157</v>
      </c>
    </row>
    <row r="38076" spans="1:14" x14ac:dyDescent="0.35">
      <c r="A38076" t="s">
        <v>26117</v>
      </c>
      <c r="B38076" t="s">
        <v>4177</v>
      </c>
      <c r="C38076" t="s">
        <v>27155</v>
      </c>
      <c r="D38076" t="s">
        <v>27156</v>
      </c>
      <c r="E38076" t="s">
        <v>26165</v>
      </c>
      <c r="F38076" t="s">
        <v>26228</v>
      </c>
      <c r="G38076" t="s">
        <v>4107</v>
      </c>
      <c r="H38076" t="s">
        <v>244</v>
      </c>
      <c r="I38076" t="s">
        <v>245</v>
      </c>
      <c r="J38076" t="s">
        <v>178</v>
      </c>
      <c r="K38076" t="s">
        <v>26121</v>
      </c>
      <c r="L38076" t="s">
        <v>26122</v>
      </c>
      <c r="M38076" t="s">
        <v>12780</v>
      </c>
      <c r="N38076" t="s">
        <v>27157</v>
      </c>
    </row>
    <row r="38077" spans="1:14" x14ac:dyDescent="0.35">
      <c r="A38077" t="s">
        <v>27974</v>
      </c>
      <c r="B38077" t="s">
        <v>7655</v>
      </c>
      <c r="C38077" t="s">
        <v>32130</v>
      </c>
      <c r="D38077" t="s">
        <v>27156</v>
      </c>
      <c r="E38077" t="s">
        <v>26137</v>
      </c>
      <c r="F38077" t="s">
        <v>26295</v>
      </c>
      <c r="G38077" t="s">
        <v>6963</v>
      </c>
      <c r="H38077" t="s">
        <v>244</v>
      </c>
      <c r="I38077" t="s">
        <v>245</v>
      </c>
      <c r="J38077" t="s">
        <v>178</v>
      </c>
      <c r="K38077" t="s">
        <v>28974</v>
      </c>
      <c r="L38077" t="s">
        <v>28975</v>
      </c>
      <c r="M38077" t="s">
        <v>12746</v>
      </c>
      <c r="N38077" t="s">
        <v>32131</v>
      </c>
    </row>
    <row r="38078" spans="1:14" x14ac:dyDescent="0.35">
      <c r="A38078" t="s">
        <v>26117</v>
      </c>
      <c r="B38078" t="s">
        <v>1422</v>
      </c>
      <c r="C38078" t="s">
        <v>41472</v>
      </c>
      <c r="D38078" t="s">
        <v>41473</v>
      </c>
      <c r="E38078" t="s">
        <v>26218</v>
      </c>
      <c r="F38078" t="s">
        <v>26228</v>
      </c>
      <c r="G38078" t="s">
        <v>243</v>
      </c>
      <c r="H38078" t="s">
        <v>244</v>
      </c>
      <c r="I38078" t="s">
        <v>245</v>
      </c>
      <c r="J38078" t="s">
        <v>178</v>
      </c>
      <c r="K38078" t="s">
        <v>28921</v>
      </c>
      <c r="L38078" t="s">
        <v>29623</v>
      </c>
      <c r="M38078" t="s">
        <v>12786</v>
      </c>
      <c r="N38078" t="s">
        <v>41474</v>
      </c>
    </row>
    <row r="38079" spans="1:14" x14ac:dyDescent="0.35">
      <c r="A38079" t="s">
        <v>29017</v>
      </c>
      <c r="B38079" t="s">
        <v>18672</v>
      </c>
      <c r="C38079" t="s">
        <v>41472</v>
      </c>
      <c r="D38079" t="s">
        <v>57049</v>
      </c>
      <c r="E38079" t="s">
        <v>26141</v>
      </c>
      <c r="F38079" t="s">
        <v>26152</v>
      </c>
      <c r="G38079" t="s">
        <v>14987</v>
      </c>
      <c r="H38079" t="s">
        <v>18058</v>
      </c>
      <c r="I38079" t="s">
        <v>18002</v>
      </c>
      <c r="J38079" t="s">
        <v>178</v>
      </c>
      <c r="K38079" t="s">
        <v>68</v>
      </c>
      <c r="L38079" t="s">
        <v>68</v>
      </c>
      <c r="M38079" t="s">
        <v>68</v>
      </c>
      <c r="N38079" t="s">
        <v>57050</v>
      </c>
    </row>
    <row r="38080" spans="1:14" x14ac:dyDescent="0.35">
      <c r="A38080" t="s">
        <v>26117</v>
      </c>
      <c r="B38080" t="s">
        <v>62462</v>
      </c>
      <c r="C38080" t="s">
        <v>41472</v>
      </c>
      <c r="D38080" t="s">
        <v>62463</v>
      </c>
      <c r="E38080" t="s">
        <v>26269</v>
      </c>
      <c r="F38080" t="s">
        <v>28915</v>
      </c>
      <c r="G38080" t="s">
        <v>25858</v>
      </c>
      <c r="H38080" t="s">
        <v>215</v>
      </c>
      <c r="I38080" t="s">
        <v>178</v>
      </c>
      <c r="J38080" t="s">
        <v>25786</v>
      </c>
      <c r="K38080" t="s">
        <v>68</v>
      </c>
      <c r="L38080" t="s">
        <v>68</v>
      </c>
      <c r="M38080" t="s">
        <v>68</v>
      </c>
      <c r="N38080" t="s">
        <v>62464</v>
      </c>
    </row>
    <row r="38081" spans="1:14" x14ac:dyDescent="0.35">
      <c r="A38081" t="s">
        <v>26117</v>
      </c>
      <c r="B38081" t="s">
        <v>9923</v>
      </c>
      <c r="C38081" t="s">
        <v>36146</v>
      </c>
      <c r="D38081" t="s">
        <v>36147</v>
      </c>
      <c r="E38081" t="s">
        <v>26135</v>
      </c>
      <c r="F38081" t="s">
        <v>26201</v>
      </c>
      <c r="G38081" t="s">
        <v>213</v>
      </c>
      <c r="H38081" t="s">
        <v>244</v>
      </c>
      <c r="I38081" t="s">
        <v>245</v>
      </c>
      <c r="J38081" t="s">
        <v>178</v>
      </c>
      <c r="K38081" t="s">
        <v>30395</v>
      </c>
      <c r="L38081" t="s">
        <v>30396</v>
      </c>
      <c r="M38081" t="s">
        <v>30397</v>
      </c>
      <c r="N38081" t="s">
        <v>36148</v>
      </c>
    </row>
    <row r="38082" spans="1:14" x14ac:dyDescent="0.35">
      <c r="A38082" t="s">
        <v>27974</v>
      </c>
      <c r="B38082" t="s">
        <v>12036</v>
      </c>
      <c r="C38082" t="s">
        <v>30356</v>
      </c>
      <c r="D38082" t="s">
        <v>30357</v>
      </c>
      <c r="E38082" t="s">
        <v>26120</v>
      </c>
      <c r="F38082" t="s">
        <v>26120</v>
      </c>
      <c r="G38082" t="s">
        <v>11828</v>
      </c>
      <c r="H38082" t="s">
        <v>244</v>
      </c>
      <c r="I38082" t="s">
        <v>245</v>
      </c>
      <c r="J38082" t="s">
        <v>178</v>
      </c>
      <c r="K38082" t="s">
        <v>29164</v>
      </c>
      <c r="L38082" t="s">
        <v>30339</v>
      </c>
      <c r="M38082" t="s">
        <v>12701</v>
      </c>
      <c r="N38082" t="s">
        <v>30358</v>
      </c>
    </row>
    <row r="38083" spans="1:14" x14ac:dyDescent="0.35">
      <c r="A38083" t="s">
        <v>26117</v>
      </c>
      <c r="B38083" t="s">
        <v>10107</v>
      </c>
      <c r="C38083" t="s">
        <v>35894</v>
      </c>
      <c r="D38083" t="s">
        <v>35895</v>
      </c>
      <c r="E38083" t="s">
        <v>26174</v>
      </c>
      <c r="F38083" t="s">
        <v>26120</v>
      </c>
      <c r="G38083" t="s">
        <v>213</v>
      </c>
      <c r="H38083" t="s">
        <v>244</v>
      </c>
      <c r="I38083" t="s">
        <v>245</v>
      </c>
      <c r="J38083" t="s">
        <v>178</v>
      </c>
      <c r="K38083" t="s">
        <v>30395</v>
      </c>
      <c r="L38083" t="s">
        <v>30396</v>
      </c>
      <c r="M38083" t="s">
        <v>30397</v>
      </c>
      <c r="N38083" t="s">
        <v>35896</v>
      </c>
    </row>
    <row r="38084" spans="1:14" x14ac:dyDescent="0.35">
      <c r="A38084" t="s">
        <v>26117</v>
      </c>
      <c r="B38084" t="s">
        <v>19930</v>
      </c>
      <c r="C38084" t="s">
        <v>35894</v>
      </c>
      <c r="D38084" t="s">
        <v>59250</v>
      </c>
      <c r="E38084" t="s">
        <v>26141</v>
      </c>
      <c r="F38084" t="s">
        <v>26141</v>
      </c>
      <c r="G38084" t="s">
        <v>18000</v>
      </c>
      <c r="H38084" t="s">
        <v>18001</v>
      </c>
      <c r="I38084" t="s">
        <v>18002</v>
      </c>
      <c r="J38084" t="s">
        <v>178</v>
      </c>
      <c r="K38084" t="s">
        <v>54340</v>
      </c>
      <c r="L38084" t="s">
        <v>54341</v>
      </c>
      <c r="M38084" t="s">
        <v>13012</v>
      </c>
      <c r="N38084" t="s">
        <v>59251</v>
      </c>
    </row>
    <row r="38085" spans="1:14" x14ac:dyDescent="0.35">
      <c r="A38085" t="s">
        <v>27974</v>
      </c>
      <c r="B38085" t="s">
        <v>6525</v>
      </c>
      <c r="C38085" t="s">
        <v>31116</v>
      </c>
      <c r="D38085" t="s">
        <v>38259</v>
      </c>
      <c r="E38085" t="s">
        <v>26166</v>
      </c>
      <c r="F38085" t="s">
        <v>26137</v>
      </c>
      <c r="G38085" t="s">
        <v>5542</v>
      </c>
      <c r="H38085" t="s">
        <v>244</v>
      </c>
      <c r="I38085" t="s">
        <v>245</v>
      </c>
      <c r="J38085" t="s">
        <v>178</v>
      </c>
      <c r="K38085" t="s">
        <v>29164</v>
      </c>
      <c r="L38085" t="s">
        <v>30339</v>
      </c>
      <c r="M38085" t="s">
        <v>12701</v>
      </c>
      <c r="N38085" t="s">
        <v>38260</v>
      </c>
    </row>
    <row r="38086" spans="1:14" x14ac:dyDescent="0.35">
      <c r="A38086" t="s">
        <v>29017</v>
      </c>
      <c r="B38086" t="s">
        <v>11331</v>
      </c>
      <c r="C38086" t="s">
        <v>31116</v>
      </c>
      <c r="D38086" t="s">
        <v>31117</v>
      </c>
      <c r="E38086" t="s">
        <v>26165</v>
      </c>
      <c r="F38086" t="s">
        <v>26148</v>
      </c>
      <c r="G38086" t="s">
        <v>11119</v>
      </c>
      <c r="H38086" t="s">
        <v>244</v>
      </c>
      <c r="I38086" t="s">
        <v>245</v>
      </c>
      <c r="J38086" t="s">
        <v>178</v>
      </c>
      <c r="K38086" t="s">
        <v>29059</v>
      </c>
      <c r="L38086" t="s">
        <v>29060</v>
      </c>
      <c r="M38086" t="s">
        <v>12727</v>
      </c>
      <c r="N38086" t="s">
        <v>31118</v>
      </c>
    </row>
    <row r="38087" spans="1:14" x14ac:dyDescent="0.35">
      <c r="A38087" t="s">
        <v>27974</v>
      </c>
      <c r="B38087" t="s">
        <v>6931</v>
      </c>
      <c r="C38087" t="s">
        <v>38261</v>
      </c>
      <c r="D38087" t="s">
        <v>38262</v>
      </c>
      <c r="E38087" t="s">
        <v>26152</v>
      </c>
      <c r="F38087" t="s">
        <v>26188</v>
      </c>
      <c r="G38087" t="s">
        <v>5542</v>
      </c>
      <c r="H38087" t="s">
        <v>244</v>
      </c>
      <c r="I38087" t="s">
        <v>245</v>
      </c>
      <c r="J38087" t="s">
        <v>178</v>
      </c>
      <c r="K38087" t="s">
        <v>29164</v>
      </c>
      <c r="L38087" t="s">
        <v>30339</v>
      </c>
      <c r="M38087" t="s">
        <v>12701</v>
      </c>
      <c r="N38087" t="s">
        <v>38263</v>
      </c>
    </row>
    <row r="38088" spans="1:14" x14ac:dyDescent="0.35">
      <c r="A38088" t="s">
        <v>29017</v>
      </c>
      <c r="B38088" t="s">
        <v>3677</v>
      </c>
      <c r="C38088" t="s">
        <v>32031</v>
      </c>
      <c r="D38088" t="s">
        <v>38262</v>
      </c>
      <c r="E38088" t="s">
        <v>26218</v>
      </c>
      <c r="F38088" t="s">
        <v>26165</v>
      </c>
      <c r="G38088" t="s">
        <v>243</v>
      </c>
      <c r="H38088" t="s">
        <v>244</v>
      </c>
      <c r="I38088" t="s">
        <v>245</v>
      </c>
      <c r="J38088" t="s">
        <v>178</v>
      </c>
      <c r="K38088" t="s">
        <v>29059</v>
      </c>
      <c r="L38088" t="s">
        <v>29060</v>
      </c>
      <c r="M38088" t="s">
        <v>12727</v>
      </c>
      <c r="N38088" t="s">
        <v>39912</v>
      </c>
    </row>
    <row r="38089" spans="1:14" x14ac:dyDescent="0.35">
      <c r="A38089" t="s">
        <v>26117</v>
      </c>
      <c r="B38089" t="s">
        <v>7103</v>
      </c>
      <c r="C38089" t="s">
        <v>32031</v>
      </c>
      <c r="D38089" t="s">
        <v>32032</v>
      </c>
      <c r="E38089" t="s">
        <v>26166</v>
      </c>
      <c r="F38089" t="s">
        <v>26294</v>
      </c>
      <c r="G38089" t="s">
        <v>6963</v>
      </c>
      <c r="H38089" t="s">
        <v>244</v>
      </c>
      <c r="I38089" t="s">
        <v>245</v>
      </c>
      <c r="J38089" t="s">
        <v>178</v>
      </c>
      <c r="K38089" t="s">
        <v>32016</v>
      </c>
      <c r="L38089" t="s">
        <v>32017</v>
      </c>
      <c r="M38089" t="s">
        <v>12692</v>
      </c>
      <c r="N38089" t="s">
        <v>32033</v>
      </c>
    </row>
    <row r="38090" spans="1:14" x14ac:dyDescent="0.35">
      <c r="A38090" t="s">
        <v>26117</v>
      </c>
      <c r="B38090" t="s">
        <v>7103</v>
      </c>
      <c r="C38090" t="s">
        <v>32031</v>
      </c>
      <c r="D38090" t="s">
        <v>32032</v>
      </c>
      <c r="E38090" t="s">
        <v>26166</v>
      </c>
      <c r="F38090" t="s">
        <v>26294</v>
      </c>
      <c r="G38090" t="s">
        <v>6963</v>
      </c>
      <c r="H38090" t="s">
        <v>244</v>
      </c>
      <c r="I38090" t="s">
        <v>245</v>
      </c>
      <c r="J38090" t="s">
        <v>178</v>
      </c>
      <c r="K38090" t="s">
        <v>29148</v>
      </c>
      <c r="L38090" t="s">
        <v>32017</v>
      </c>
      <c r="M38090" t="s">
        <v>12692</v>
      </c>
      <c r="N38090" t="s">
        <v>32033</v>
      </c>
    </row>
    <row r="38091" spans="1:14" x14ac:dyDescent="0.35">
      <c r="A38091" t="s">
        <v>26117</v>
      </c>
      <c r="B38091" t="s">
        <v>7103</v>
      </c>
      <c r="C38091" t="s">
        <v>32031</v>
      </c>
      <c r="D38091" t="s">
        <v>32032</v>
      </c>
      <c r="E38091" t="s">
        <v>26166</v>
      </c>
      <c r="F38091" t="s">
        <v>26294</v>
      </c>
      <c r="G38091" t="s">
        <v>6963</v>
      </c>
      <c r="H38091" t="s">
        <v>244</v>
      </c>
      <c r="I38091" t="s">
        <v>245</v>
      </c>
      <c r="J38091" t="s">
        <v>178</v>
      </c>
      <c r="K38091" t="s">
        <v>32018</v>
      </c>
      <c r="L38091" t="s">
        <v>32017</v>
      </c>
      <c r="M38091" t="s">
        <v>12692</v>
      </c>
      <c r="N38091" t="s">
        <v>32033</v>
      </c>
    </row>
    <row r="38092" spans="1:14" x14ac:dyDescent="0.35">
      <c r="A38092" t="s">
        <v>26117</v>
      </c>
      <c r="B38092" t="s">
        <v>19268</v>
      </c>
      <c r="C38092" t="s">
        <v>32031</v>
      </c>
      <c r="D38092" t="s">
        <v>35895</v>
      </c>
      <c r="E38092" t="s">
        <v>26141</v>
      </c>
      <c r="F38092" t="s">
        <v>26126</v>
      </c>
      <c r="G38092" t="s">
        <v>19270</v>
      </c>
      <c r="H38092" t="s">
        <v>191</v>
      </c>
      <c r="I38092" t="s">
        <v>192</v>
      </c>
      <c r="J38092" t="s">
        <v>178</v>
      </c>
      <c r="K38092" t="s">
        <v>68</v>
      </c>
      <c r="L38092" t="s">
        <v>68</v>
      </c>
      <c r="M38092" t="s">
        <v>68</v>
      </c>
      <c r="N38092" t="s">
        <v>57301</v>
      </c>
    </row>
    <row r="38093" spans="1:14" x14ac:dyDescent="0.35">
      <c r="A38093" t="s">
        <v>27974</v>
      </c>
      <c r="B38093" t="s">
        <v>20214</v>
      </c>
      <c r="C38093" t="s">
        <v>32031</v>
      </c>
      <c r="D38093" t="s">
        <v>61612</v>
      </c>
      <c r="E38093" t="s">
        <v>26152</v>
      </c>
      <c r="F38093" t="s">
        <v>26130</v>
      </c>
      <c r="G38093" t="s">
        <v>18000</v>
      </c>
      <c r="H38093" t="s">
        <v>18069</v>
      </c>
      <c r="I38093" t="s">
        <v>18002</v>
      </c>
      <c r="J38093" t="s">
        <v>178</v>
      </c>
      <c r="K38093" t="s">
        <v>54342</v>
      </c>
      <c r="L38093" t="s">
        <v>54362</v>
      </c>
      <c r="M38093" t="s">
        <v>12789</v>
      </c>
      <c r="N38093" t="s">
        <v>61613</v>
      </c>
    </row>
    <row r="38094" spans="1:14" x14ac:dyDescent="0.35">
      <c r="A38094" t="s">
        <v>27974</v>
      </c>
      <c r="B38094" t="s">
        <v>25989</v>
      </c>
      <c r="C38094" t="s">
        <v>32031</v>
      </c>
      <c r="D38094" t="s">
        <v>62483</v>
      </c>
      <c r="E38094" t="s">
        <v>26174</v>
      </c>
      <c r="F38094" t="s">
        <v>26120</v>
      </c>
      <c r="G38094" t="s">
        <v>18248</v>
      </c>
      <c r="H38094" t="s">
        <v>215</v>
      </c>
      <c r="I38094" t="s">
        <v>178</v>
      </c>
      <c r="J38094" t="s">
        <v>25786</v>
      </c>
      <c r="K38094" t="s">
        <v>68</v>
      </c>
      <c r="L38094" t="s">
        <v>68</v>
      </c>
      <c r="M38094" t="s">
        <v>68</v>
      </c>
      <c r="N38094" t="s">
        <v>62484</v>
      </c>
    </row>
    <row r="38095" spans="1:14" x14ac:dyDescent="0.35">
      <c r="A38095" t="s">
        <v>27974</v>
      </c>
      <c r="B38095" t="s">
        <v>14020</v>
      </c>
      <c r="C38095" t="s">
        <v>47491</v>
      </c>
      <c r="D38095" t="s">
        <v>47492</v>
      </c>
      <c r="E38095" t="s">
        <v>26135</v>
      </c>
      <c r="F38095" t="s">
        <v>26135</v>
      </c>
      <c r="G38095" t="s">
        <v>13618</v>
      </c>
      <c r="H38095" t="s">
        <v>214</v>
      </c>
      <c r="I38095" t="s">
        <v>215</v>
      </c>
      <c r="J38095" t="s">
        <v>178</v>
      </c>
      <c r="K38095" t="s">
        <v>43476</v>
      </c>
      <c r="L38095" t="s">
        <v>43477</v>
      </c>
      <c r="M38095" t="s">
        <v>12960</v>
      </c>
      <c r="N38095" t="s">
        <v>47493</v>
      </c>
    </row>
    <row r="38096" spans="1:14" x14ac:dyDescent="0.35">
      <c r="A38096" t="s">
        <v>27974</v>
      </c>
      <c r="B38096" t="s">
        <v>6619</v>
      </c>
      <c r="C38096" t="s">
        <v>38264</v>
      </c>
      <c r="D38096" t="s">
        <v>38265</v>
      </c>
      <c r="E38096" t="s">
        <v>26174</v>
      </c>
      <c r="F38096" t="s">
        <v>26174</v>
      </c>
      <c r="G38096" t="s">
        <v>5542</v>
      </c>
      <c r="H38096" t="s">
        <v>244</v>
      </c>
      <c r="I38096" t="s">
        <v>245</v>
      </c>
      <c r="J38096" t="s">
        <v>178</v>
      </c>
      <c r="K38096" t="s">
        <v>28930</v>
      </c>
      <c r="L38096" t="s">
        <v>28931</v>
      </c>
      <c r="M38096" t="s">
        <v>12763</v>
      </c>
      <c r="N38096" t="s">
        <v>38266</v>
      </c>
    </row>
    <row r="38097" spans="1:14" x14ac:dyDescent="0.35">
      <c r="A38097" t="s">
        <v>26117</v>
      </c>
      <c r="B38097" t="s">
        <v>10394</v>
      </c>
      <c r="C38097" t="s">
        <v>35625</v>
      </c>
      <c r="D38097" t="s">
        <v>35626</v>
      </c>
      <c r="E38097" t="s">
        <v>26141</v>
      </c>
      <c r="F38097" t="s">
        <v>26141</v>
      </c>
      <c r="G38097" t="s">
        <v>213</v>
      </c>
      <c r="H38097" t="s">
        <v>244</v>
      </c>
      <c r="I38097" t="s">
        <v>245</v>
      </c>
      <c r="J38097" t="s">
        <v>178</v>
      </c>
      <c r="K38097" t="s">
        <v>29281</v>
      </c>
      <c r="L38097" t="s">
        <v>30328</v>
      </c>
      <c r="M38097" t="s">
        <v>12805</v>
      </c>
      <c r="N38097" t="s">
        <v>35627</v>
      </c>
    </row>
    <row r="38098" spans="1:14" x14ac:dyDescent="0.35">
      <c r="A38098" t="s">
        <v>26117</v>
      </c>
      <c r="B38098" t="s">
        <v>10394</v>
      </c>
      <c r="C38098" t="s">
        <v>35625</v>
      </c>
      <c r="D38098" t="s">
        <v>35626</v>
      </c>
      <c r="E38098" t="s">
        <v>26141</v>
      </c>
      <c r="F38098" t="s">
        <v>26141</v>
      </c>
      <c r="G38098" t="s">
        <v>213</v>
      </c>
      <c r="H38098" t="s">
        <v>244</v>
      </c>
      <c r="I38098" t="s">
        <v>245</v>
      </c>
      <c r="J38098" t="s">
        <v>178</v>
      </c>
      <c r="K38098" t="s">
        <v>30395</v>
      </c>
      <c r="L38098" t="s">
        <v>30396</v>
      </c>
      <c r="M38098" t="s">
        <v>30397</v>
      </c>
      <c r="N38098" t="s">
        <v>35627</v>
      </c>
    </row>
    <row r="38099" spans="1:14" x14ac:dyDescent="0.35">
      <c r="A38099" t="s">
        <v>26117</v>
      </c>
      <c r="B38099" t="s">
        <v>7209</v>
      </c>
      <c r="C38099" t="s">
        <v>27936</v>
      </c>
      <c r="D38099" t="s">
        <v>27937</v>
      </c>
      <c r="E38099" t="s">
        <v>26134</v>
      </c>
      <c r="F38099" t="s">
        <v>26174</v>
      </c>
      <c r="G38099" t="s">
        <v>6963</v>
      </c>
      <c r="H38099" t="s">
        <v>244</v>
      </c>
      <c r="I38099" t="s">
        <v>245</v>
      </c>
      <c r="J38099" t="s">
        <v>178</v>
      </c>
      <c r="K38099" t="s">
        <v>27973</v>
      </c>
      <c r="L38099" t="s">
        <v>26122</v>
      </c>
      <c r="M38099" t="s">
        <v>12780</v>
      </c>
      <c r="N38099" t="s">
        <v>27938</v>
      </c>
    </row>
    <row r="38100" spans="1:14" x14ac:dyDescent="0.35">
      <c r="A38100" t="s">
        <v>26117</v>
      </c>
      <c r="B38100" t="s">
        <v>7209</v>
      </c>
      <c r="C38100" t="s">
        <v>27936</v>
      </c>
      <c r="D38100" t="s">
        <v>27937</v>
      </c>
      <c r="E38100" t="s">
        <v>26134</v>
      </c>
      <c r="F38100" t="s">
        <v>26174</v>
      </c>
      <c r="G38100" t="s">
        <v>6963</v>
      </c>
      <c r="H38100" t="s">
        <v>244</v>
      </c>
      <c r="I38100" t="s">
        <v>245</v>
      </c>
      <c r="J38100" t="s">
        <v>178</v>
      </c>
      <c r="K38100" t="s">
        <v>27972</v>
      </c>
      <c r="L38100" t="s">
        <v>26122</v>
      </c>
      <c r="M38100" t="s">
        <v>12780</v>
      </c>
      <c r="N38100" t="s">
        <v>27938</v>
      </c>
    </row>
    <row r="38101" spans="1:14" x14ac:dyDescent="0.35">
      <c r="A38101" t="s">
        <v>26117</v>
      </c>
      <c r="B38101" t="s">
        <v>7209</v>
      </c>
      <c r="C38101" t="s">
        <v>27936</v>
      </c>
      <c r="D38101" t="s">
        <v>27937</v>
      </c>
      <c r="E38101" t="s">
        <v>26134</v>
      </c>
      <c r="F38101" t="s">
        <v>26174</v>
      </c>
      <c r="G38101" t="s">
        <v>6963</v>
      </c>
      <c r="H38101" t="s">
        <v>244</v>
      </c>
      <c r="I38101" t="s">
        <v>245</v>
      </c>
      <c r="J38101" t="s">
        <v>178</v>
      </c>
      <c r="K38101" t="s">
        <v>26121</v>
      </c>
      <c r="L38101" t="s">
        <v>26122</v>
      </c>
      <c r="M38101" t="s">
        <v>12780</v>
      </c>
      <c r="N38101" t="s">
        <v>27938</v>
      </c>
    </row>
    <row r="38102" spans="1:14" x14ac:dyDescent="0.35">
      <c r="A38102" t="s">
        <v>26117</v>
      </c>
      <c r="B38102" t="s">
        <v>4177</v>
      </c>
      <c r="C38102" t="s">
        <v>27158</v>
      </c>
      <c r="D38102" t="s">
        <v>27159</v>
      </c>
      <c r="E38102" t="s">
        <v>26152</v>
      </c>
      <c r="F38102" t="s">
        <v>26130</v>
      </c>
      <c r="G38102" t="s">
        <v>4107</v>
      </c>
      <c r="H38102" t="s">
        <v>244</v>
      </c>
      <c r="I38102" t="s">
        <v>245</v>
      </c>
      <c r="J38102" t="s">
        <v>178</v>
      </c>
      <c r="K38102" t="s">
        <v>27973</v>
      </c>
      <c r="L38102" t="s">
        <v>26122</v>
      </c>
      <c r="M38102" t="s">
        <v>12780</v>
      </c>
      <c r="N38102" t="s">
        <v>27160</v>
      </c>
    </row>
    <row r="38103" spans="1:14" x14ac:dyDescent="0.35">
      <c r="A38103" t="s">
        <v>26117</v>
      </c>
      <c r="B38103" t="s">
        <v>4177</v>
      </c>
      <c r="C38103" t="s">
        <v>27158</v>
      </c>
      <c r="D38103" t="s">
        <v>27159</v>
      </c>
      <c r="E38103" t="s">
        <v>26152</v>
      </c>
      <c r="F38103" t="s">
        <v>26130</v>
      </c>
      <c r="G38103" t="s">
        <v>4107</v>
      </c>
      <c r="H38103" t="s">
        <v>244</v>
      </c>
      <c r="I38103" t="s">
        <v>245</v>
      </c>
      <c r="J38103" t="s">
        <v>178</v>
      </c>
      <c r="K38103" t="s">
        <v>27972</v>
      </c>
      <c r="L38103" t="s">
        <v>26122</v>
      </c>
      <c r="M38103" t="s">
        <v>12780</v>
      </c>
      <c r="N38103" t="s">
        <v>27160</v>
      </c>
    </row>
    <row r="38104" spans="1:14" x14ac:dyDescent="0.35">
      <c r="A38104" t="s">
        <v>26117</v>
      </c>
      <c r="B38104" t="s">
        <v>4177</v>
      </c>
      <c r="C38104" t="s">
        <v>27158</v>
      </c>
      <c r="D38104" t="s">
        <v>27159</v>
      </c>
      <c r="E38104" t="s">
        <v>26152</v>
      </c>
      <c r="F38104" t="s">
        <v>26130</v>
      </c>
      <c r="G38104" t="s">
        <v>4107</v>
      </c>
      <c r="H38104" t="s">
        <v>244</v>
      </c>
      <c r="I38104" t="s">
        <v>245</v>
      </c>
      <c r="J38104" t="s">
        <v>178</v>
      </c>
      <c r="K38104" t="s">
        <v>26121</v>
      </c>
      <c r="L38104" t="s">
        <v>26122</v>
      </c>
      <c r="M38104" t="s">
        <v>12780</v>
      </c>
      <c r="N38104" t="s">
        <v>27160</v>
      </c>
    </row>
    <row r="38105" spans="1:14" x14ac:dyDescent="0.35">
      <c r="A38105" t="s">
        <v>26117</v>
      </c>
      <c r="B38105" t="s">
        <v>10243</v>
      </c>
      <c r="C38105" t="s">
        <v>35897</v>
      </c>
      <c r="D38105" t="s">
        <v>35898</v>
      </c>
      <c r="E38105" t="s">
        <v>26152</v>
      </c>
      <c r="F38105" t="s">
        <v>26130</v>
      </c>
      <c r="G38105" t="s">
        <v>213</v>
      </c>
      <c r="H38105" t="s">
        <v>244</v>
      </c>
      <c r="I38105" t="s">
        <v>245</v>
      </c>
      <c r="J38105" t="s">
        <v>178</v>
      </c>
      <c r="K38105" t="s">
        <v>30395</v>
      </c>
      <c r="L38105" t="s">
        <v>30396</v>
      </c>
      <c r="M38105" t="s">
        <v>30397</v>
      </c>
      <c r="N38105" t="s">
        <v>35899</v>
      </c>
    </row>
    <row r="38106" spans="1:14" x14ac:dyDescent="0.35">
      <c r="A38106" t="s">
        <v>27974</v>
      </c>
      <c r="B38106" t="s">
        <v>8515</v>
      </c>
      <c r="C38106" t="s">
        <v>28524</v>
      </c>
      <c r="D38106" t="s">
        <v>28525</v>
      </c>
      <c r="E38106" t="s">
        <v>26135</v>
      </c>
      <c r="F38106" t="s">
        <v>26174</v>
      </c>
      <c r="G38106" t="s">
        <v>7857</v>
      </c>
      <c r="H38106" t="s">
        <v>244</v>
      </c>
      <c r="I38106" t="s">
        <v>245</v>
      </c>
      <c r="J38106" t="s">
        <v>178</v>
      </c>
      <c r="K38106" t="s">
        <v>27972</v>
      </c>
      <c r="L38106" t="s">
        <v>27977</v>
      </c>
      <c r="M38106" t="s">
        <v>12780</v>
      </c>
      <c r="N38106" t="s">
        <v>28526</v>
      </c>
    </row>
    <row r="38107" spans="1:14" x14ac:dyDescent="0.35">
      <c r="A38107" t="s">
        <v>29017</v>
      </c>
      <c r="B38107" t="s">
        <v>18672</v>
      </c>
      <c r="C38107" t="s">
        <v>57051</v>
      </c>
      <c r="D38107" t="s">
        <v>57052</v>
      </c>
      <c r="E38107" t="s">
        <v>26141</v>
      </c>
      <c r="F38107" t="s">
        <v>26152</v>
      </c>
      <c r="G38107" t="s">
        <v>14987</v>
      </c>
      <c r="H38107" t="s">
        <v>18058</v>
      </c>
      <c r="I38107" t="s">
        <v>18002</v>
      </c>
      <c r="J38107" t="s">
        <v>178</v>
      </c>
      <c r="K38107" t="s">
        <v>68</v>
      </c>
      <c r="L38107" t="s">
        <v>68</v>
      </c>
      <c r="M38107" t="s">
        <v>68</v>
      </c>
      <c r="N38107" t="s">
        <v>57053</v>
      </c>
    </row>
    <row r="38108" spans="1:14" x14ac:dyDescent="0.35">
      <c r="A38108" t="s">
        <v>26117</v>
      </c>
      <c r="B38108" t="s">
        <v>18057</v>
      </c>
      <c r="C38108" t="s">
        <v>54566</v>
      </c>
      <c r="D38108" t="s">
        <v>54567</v>
      </c>
      <c r="E38108" t="s">
        <v>26141</v>
      </c>
      <c r="F38108" t="s">
        <v>26184</v>
      </c>
      <c r="G38108" t="s">
        <v>18247</v>
      </c>
      <c r="H38108" t="s">
        <v>18248</v>
      </c>
      <c r="I38108" t="s">
        <v>18002</v>
      </c>
      <c r="J38108" t="s">
        <v>178</v>
      </c>
      <c r="K38108" t="s">
        <v>54340</v>
      </c>
      <c r="L38108" t="s">
        <v>54341</v>
      </c>
      <c r="M38108" t="s">
        <v>13012</v>
      </c>
      <c r="N38108" t="s">
        <v>54568</v>
      </c>
    </row>
    <row r="38109" spans="1:14" x14ac:dyDescent="0.35">
      <c r="A38109" t="s">
        <v>27974</v>
      </c>
      <c r="B38109" t="s">
        <v>20053</v>
      </c>
      <c r="C38109" t="s">
        <v>60612</v>
      </c>
      <c r="D38109" t="s">
        <v>39816</v>
      </c>
      <c r="E38109" t="s">
        <v>26126</v>
      </c>
      <c r="F38109" t="s">
        <v>26141</v>
      </c>
      <c r="G38109" t="s">
        <v>18000</v>
      </c>
      <c r="H38109" t="s">
        <v>18069</v>
      </c>
      <c r="I38109" t="s">
        <v>18002</v>
      </c>
      <c r="J38109" t="s">
        <v>178</v>
      </c>
      <c r="K38109" t="s">
        <v>55137</v>
      </c>
      <c r="L38109" t="s">
        <v>55138</v>
      </c>
      <c r="M38109" t="s">
        <v>12766</v>
      </c>
      <c r="N38109" t="s">
        <v>60613</v>
      </c>
    </row>
    <row r="38110" spans="1:14" x14ac:dyDescent="0.35">
      <c r="A38110" t="s">
        <v>26117</v>
      </c>
      <c r="B38110" t="s">
        <v>20053</v>
      </c>
      <c r="C38110" t="s">
        <v>60612</v>
      </c>
      <c r="D38110" t="s">
        <v>39816</v>
      </c>
      <c r="E38110" t="s">
        <v>26126</v>
      </c>
      <c r="F38110" t="s">
        <v>26141</v>
      </c>
      <c r="G38110" t="s">
        <v>18000</v>
      </c>
      <c r="H38110" t="s">
        <v>18001</v>
      </c>
      <c r="I38110" t="s">
        <v>18002</v>
      </c>
      <c r="J38110" t="s">
        <v>178</v>
      </c>
      <c r="K38110" t="s">
        <v>68</v>
      </c>
      <c r="L38110" t="s">
        <v>68</v>
      </c>
      <c r="M38110" t="s">
        <v>68</v>
      </c>
      <c r="N38110" t="s">
        <v>60876</v>
      </c>
    </row>
    <row r="38111" spans="1:14" x14ac:dyDescent="0.35">
      <c r="A38111" t="s">
        <v>27974</v>
      </c>
      <c r="B38111" t="s">
        <v>11663</v>
      </c>
      <c r="C38111" t="s">
        <v>30587</v>
      </c>
      <c r="D38111" t="s">
        <v>30588</v>
      </c>
      <c r="E38111" t="s">
        <v>26184</v>
      </c>
      <c r="F38111" t="s">
        <v>26184</v>
      </c>
      <c r="G38111" t="s">
        <v>11494</v>
      </c>
      <c r="H38111" t="s">
        <v>244</v>
      </c>
      <c r="I38111" t="s">
        <v>245</v>
      </c>
      <c r="J38111" t="s">
        <v>178</v>
      </c>
      <c r="K38111" t="s">
        <v>30395</v>
      </c>
      <c r="L38111" t="s">
        <v>30416</v>
      </c>
      <c r="M38111" t="s">
        <v>30397</v>
      </c>
      <c r="N38111" t="s">
        <v>30589</v>
      </c>
    </row>
    <row r="38112" spans="1:14" x14ac:dyDescent="0.35">
      <c r="A38112" t="s">
        <v>26117</v>
      </c>
      <c r="B38112" t="s">
        <v>3227</v>
      </c>
      <c r="C38112" t="s">
        <v>39815</v>
      </c>
      <c r="D38112" t="s">
        <v>39816</v>
      </c>
      <c r="E38112" t="s">
        <v>26174</v>
      </c>
      <c r="F38112" t="s">
        <v>26201</v>
      </c>
      <c r="G38112" t="s">
        <v>243</v>
      </c>
      <c r="H38112" t="s">
        <v>244</v>
      </c>
      <c r="I38112" t="s">
        <v>245</v>
      </c>
      <c r="J38112" t="s">
        <v>178</v>
      </c>
      <c r="K38112" t="s">
        <v>28921</v>
      </c>
      <c r="L38112" t="s">
        <v>29623</v>
      </c>
      <c r="M38112" t="s">
        <v>12786</v>
      </c>
      <c r="N38112" t="s">
        <v>39817</v>
      </c>
    </row>
    <row r="38113" spans="1:14" x14ac:dyDescent="0.35">
      <c r="A38113" t="s">
        <v>27974</v>
      </c>
      <c r="B38113" t="s">
        <v>10384</v>
      </c>
      <c r="C38113" t="s">
        <v>28097</v>
      </c>
      <c r="D38113" t="s">
        <v>28098</v>
      </c>
      <c r="E38113" t="s">
        <v>26130</v>
      </c>
      <c r="F38113" t="s">
        <v>26130</v>
      </c>
      <c r="G38113" t="s">
        <v>11494</v>
      </c>
      <c r="H38113" t="s">
        <v>244</v>
      </c>
      <c r="I38113" t="s">
        <v>245</v>
      </c>
      <c r="J38113" t="s">
        <v>178</v>
      </c>
      <c r="K38113" t="s">
        <v>27972</v>
      </c>
      <c r="L38113" t="s">
        <v>27977</v>
      </c>
      <c r="M38113" t="s">
        <v>12780</v>
      </c>
      <c r="N38113" t="s">
        <v>28099</v>
      </c>
    </row>
    <row r="38114" spans="1:14" x14ac:dyDescent="0.35">
      <c r="A38114" t="s">
        <v>26117</v>
      </c>
      <c r="B38114" t="s">
        <v>19930</v>
      </c>
      <c r="C38114" t="s">
        <v>28097</v>
      </c>
      <c r="D38114" t="s">
        <v>59252</v>
      </c>
      <c r="E38114" t="s">
        <v>26141</v>
      </c>
      <c r="F38114" t="s">
        <v>26141</v>
      </c>
      <c r="G38114" t="s">
        <v>18000</v>
      </c>
      <c r="H38114" t="s">
        <v>18001</v>
      </c>
      <c r="I38114" t="s">
        <v>18002</v>
      </c>
      <c r="J38114" t="s">
        <v>178</v>
      </c>
      <c r="K38114" t="s">
        <v>54340</v>
      </c>
      <c r="L38114" t="s">
        <v>54341</v>
      </c>
      <c r="M38114" t="s">
        <v>13012</v>
      </c>
      <c r="N38114" t="s">
        <v>59253</v>
      </c>
    </row>
    <row r="38115" spans="1:14" x14ac:dyDescent="0.35">
      <c r="A38115" t="s">
        <v>26117</v>
      </c>
      <c r="B38115" t="s">
        <v>23337</v>
      </c>
      <c r="C38115" t="s">
        <v>58463</v>
      </c>
      <c r="D38115" t="s">
        <v>58464</v>
      </c>
      <c r="E38115" t="s">
        <v>26152</v>
      </c>
      <c r="F38115" t="s">
        <v>26152</v>
      </c>
      <c r="G38115" t="s">
        <v>18553</v>
      </c>
      <c r="H38115" t="s">
        <v>18006</v>
      </c>
      <c r="I38115" t="s">
        <v>177</v>
      </c>
      <c r="J38115" t="s">
        <v>178</v>
      </c>
      <c r="K38115" t="s">
        <v>68</v>
      </c>
      <c r="L38115" t="s">
        <v>68</v>
      </c>
      <c r="M38115" t="s">
        <v>68</v>
      </c>
      <c r="N38115" t="s">
        <v>58465</v>
      </c>
    </row>
    <row r="38116" spans="1:14" x14ac:dyDescent="0.35">
      <c r="A38116" t="s">
        <v>27974</v>
      </c>
      <c r="B38116" t="s">
        <v>20053</v>
      </c>
      <c r="C38116" t="s">
        <v>58463</v>
      </c>
      <c r="D38116" t="s">
        <v>58464</v>
      </c>
      <c r="E38116" t="s">
        <v>26126</v>
      </c>
      <c r="F38116" t="s">
        <v>26141</v>
      </c>
      <c r="G38116" t="s">
        <v>18000</v>
      </c>
      <c r="H38116" t="s">
        <v>18069</v>
      </c>
      <c r="I38116" t="s">
        <v>18002</v>
      </c>
      <c r="J38116" t="s">
        <v>178</v>
      </c>
      <c r="K38116" t="s">
        <v>59934</v>
      </c>
      <c r="L38116" t="s">
        <v>59935</v>
      </c>
      <c r="M38116" t="s">
        <v>12643</v>
      </c>
      <c r="N38116" t="s">
        <v>60614</v>
      </c>
    </row>
    <row r="38117" spans="1:14" x14ac:dyDescent="0.35">
      <c r="A38117" t="s">
        <v>29017</v>
      </c>
      <c r="B38117" t="s">
        <v>20053</v>
      </c>
      <c r="C38117" t="s">
        <v>58463</v>
      </c>
      <c r="D38117" t="s">
        <v>58464</v>
      </c>
      <c r="E38117" t="s">
        <v>26126</v>
      </c>
      <c r="F38117" t="s">
        <v>26141</v>
      </c>
      <c r="G38117" t="s">
        <v>18000</v>
      </c>
      <c r="H38117" t="s">
        <v>18058</v>
      </c>
      <c r="I38117" t="s">
        <v>18002</v>
      </c>
      <c r="J38117" t="s">
        <v>178</v>
      </c>
      <c r="K38117" t="s">
        <v>68</v>
      </c>
      <c r="L38117" t="s">
        <v>68</v>
      </c>
      <c r="M38117" t="s">
        <v>68</v>
      </c>
      <c r="N38117" t="s">
        <v>60741</v>
      </c>
    </row>
    <row r="38118" spans="1:14" x14ac:dyDescent="0.35">
      <c r="A38118" t="s">
        <v>26117</v>
      </c>
      <c r="B38118" t="s">
        <v>11824</v>
      </c>
      <c r="C38118" t="s">
        <v>27305</v>
      </c>
      <c r="D38118" t="s">
        <v>27306</v>
      </c>
      <c r="E38118" t="s">
        <v>26152</v>
      </c>
      <c r="F38118" t="s">
        <v>26188</v>
      </c>
      <c r="G38118" t="s">
        <v>11828</v>
      </c>
      <c r="H38118" t="s">
        <v>244</v>
      </c>
      <c r="I38118" t="s">
        <v>245</v>
      </c>
      <c r="J38118" t="s">
        <v>178</v>
      </c>
      <c r="K38118" t="s">
        <v>27973</v>
      </c>
      <c r="L38118" t="s">
        <v>26122</v>
      </c>
      <c r="M38118" t="s">
        <v>12780</v>
      </c>
      <c r="N38118" t="s">
        <v>27307</v>
      </c>
    </row>
    <row r="38119" spans="1:14" x14ac:dyDescent="0.35">
      <c r="A38119" t="s">
        <v>26117</v>
      </c>
      <c r="B38119" t="s">
        <v>11824</v>
      </c>
      <c r="C38119" t="s">
        <v>27305</v>
      </c>
      <c r="D38119" t="s">
        <v>27306</v>
      </c>
      <c r="E38119" t="s">
        <v>26152</v>
      </c>
      <c r="F38119" t="s">
        <v>26188</v>
      </c>
      <c r="G38119" t="s">
        <v>11828</v>
      </c>
      <c r="H38119" t="s">
        <v>244</v>
      </c>
      <c r="I38119" t="s">
        <v>245</v>
      </c>
      <c r="J38119" t="s">
        <v>178</v>
      </c>
      <c r="K38119" t="s">
        <v>27972</v>
      </c>
      <c r="L38119" t="s">
        <v>26122</v>
      </c>
      <c r="M38119" t="s">
        <v>12780</v>
      </c>
      <c r="N38119" t="s">
        <v>27307</v>
      </c>
    </row>
    <row r="38120" spans="1:14" x14ac:dyDescent="0.35">
      <c r="A38120" t="s">
        <v>26117</v>
      </c>
      <c r="B38120" t="s">
        <v>11824</v>
      </c>
      <c r="C38120" t="s">
        <v>27305</v>
      </c>
      <c r="D38120" t="s">
        <v>27306</v>
      </c>
      <c r="E38120" t="s">
        <v>26152</v>
      </c>
      <c r="F38120" t="s">
        <v>26188</v>
      </c>
      <c r="G38120" t="s">
        <v>11828</v>
      </c>
      <c r="H38120" t="s">
        <v>244</v>
      </c>
      <c r="I38120" t="s">
        <v>245</v>
      </c>
      <c r="J38120" t="s">
        <v>178</v>
      </c>
      <c r="K38120" t="s">
        <v>26121</v>
      </c>
      <c r="L38120" t="s">
        <v>26122</v>
      </c>
      <c r="M38120" t="s">
        <v>12780</v>
      </c>
      <c r="N38120" t="s">
        <v>27307</v>
      </c>
    </row>
    <row r="38121" spans="1:14" x14ac:dyDescent="0.35">
      <c r="A38121" t="s">
        <v>29017</v>
      </c>
      <c r="B38121" t="s">
        <v>20053</v>
      </c>
      <c r="C38121" t="s">
        <v>27305</v>
      </c>
      <c r="D38121" t="s">
        <v>27306</v>
      </c>
      <c r="E38121" t="s">
        <v>26126</v>
      </c>
      <c r="F38121" t="s">
        <v>26126</v>
      </c>
      <c r="G38121" t="s">
        <v>18000</v>
      </c>
      <c r="H38121" t="s">
        <v>18058</v>
      </c>
      <c r="I38121" t="s">
        <v>18002</v>
      </c>
      <c r="J38121" t="s">
        <v>178</v>
      </c>
      <c r="K38121" t="s">
        <v>60153</v>
      </c>
      <c r="L38121" t="s">
        <v>60154</v>
      </c>
      <c r="M38121" t="s">
        <v>12970</v>
      </c>
      <c r="N38121" t="s">
        <v>60155</v>
      </c>
    </row>
    <row r="38122" spans="1:14" x14ac:dyDescent="0.35">
      <c r="A38122" t="s">
        <v>26117</v>
      </c>
      <c r="B38122" t="s">
        <v>20053</v>
      </c>
      <c r="C38122" t="s">
        <v>27305</v>
      </c>
      <c r="D38122" t="s">
        <v>27306</v>
      </c>
      <c r="E38122" t="s">
        <v>26126</v>
      </c>
      <c r="F38122" t="s">
        <v>26141</v>
      </c>
      <c r="G38122" t="s">
        <v>18000</v>
      </c>
      <c r="H38122" t="s">
        <v>18001</v>
      </c>
      <c r="I38122" t="s">
        <v>18002</v>
      </c>
      <c r="J38122" t="s">
        <v>178</v>
      </c>
      <c r="K38122" t="s">
        <v>68</v>
      </c>
      <c r="L38122" t="s">
        <v>68</v>
      </c>
      <c r="M38122" t="s">
        <v>68</v>
      </c>
      <c r="N38122" t="s">
        <v>60877</v>
      </c>
    </row>
    <row r="38123" spans="1:14" x14ac:dyDescent="0.35">
      <c r="A38123" t="s">
        <v>29017</v>
      </c>
      <c r="B38123" t="s">
        <v>10372</v>
      </c>
      <c r="C38123" t="s">
        <v>30712</v>
      </c>
      <c r="D38123" t="s">
        <v>30713</v>
      </c>
      <c r="E38123" t="s">
        <v>26152</v>
      </c>
      <c r="F38123" t="s">
        <v>26184</v>
      </c>
      <c r="G38123" t="s">
        <v>12242</v>
      </c>
      <c r="H38123" t="s">
        <v>244</v>
      </c>
      <c r="I38123" t="s">
        <v>245</v>
      </c>
      <c r="J38123" t="s">
        <v>178</v>
      </c>
      <c r="K38123" t="s">
        <v>30395</v>
      </c>
      <c r="L38123" t="s">
        <v>30606</v>
      </c>
      <c r="M38123" t="s">
        <v>30397</v>
      </c>
      <c r="N38123" t="s">
        <v>30714</v>
      </c>
    </row>
    <row r="38124" spans="1:14" x14ac:dyDescent="0.35">
      <c r="A38124" t="s">
        <v>26117</v>
      </c>
      <c r="B38124" t="s">
        <v>23337</v>
      </c>
      <c r="C38124" t="s">
        <v>30712</v>
      </c>
      <c r="D38124" t="s">
        <v>32229</v>
      </c>
      <c r="E38124" t="s">
        <v>26126</v>
      </c>
      <c r="F38124" t="s">
        <v>26126</v>
      </c>
      <c r="G38124" t="s">
        <v>18553</v>
      </c>
      <c r="H38124" t="s">
        <v>18006</v>
      </c>
      <c r="I38124" t="s">
        <v>177</v>
      </c>
      <c r="J38124" t="s">
        <v>178</v>
      </c>
      <c r="K38124" t="s">
        <v>68</v>
      </c>
      <c r="L38124" t="s">
        <v>68</v>
      </c>
      <c r="M38124" t="s">
        <v>68</v>
      </c>
      <c r="N38124" t="s">
        <v>58466</v>
      </c>
    </row>
    <row r="38125" spans="1:14" x14ac:dyDescent="0.35">
      <c r="A38125" t="s">
        <v>29017</v>
      </c>
      <c r="B38125" t="s">
        <v>20053</v>
      </c>
      <c r="C38125" t="s">
        <v>30712</v>
      </c>
      <c r="D38125" t="s">
        <v>32229</v>
      </c>
      <c r="E38125" t="s">
        <v>26126</v>
      </c>
      <c r="F38125" t="s">
        <v>26126</v>
      </c>
      <c r="G38125" t="s">
        <v>18000</v>
      </c>
      <c r="H38125" t="s">
        <v>18058</v>
      </c>
      <c r="I38125" t="s">
        <v>18002</v>
      </c>
      <c r="J38125" t="s">
        <v>178</v>
      </c>
      <c r="K38125" t="s">
        <v>60153</v>
      </c>
      <c r="L38125" t="s">
        <v>60154</v>
      </c>
      <c r="M38125" t="s">
        <v>12970</v>
      </c>
      <c r="N38125" t="s">
        <v>60156</v>
      </c>
    </row>
    <row r="38126" spans="1:14" x14ac:dyDescent="0.35">
      <c r="A38126" t="s">
        <v>26117</v>
      </c>
      <c r="B38126" t="s">
        <v>20053</v>
      </c>
      <c r="C38126" t="s">
        <v>30712</v>
      </c>
      <c r="D38126" t="s">
        <v>32229</v>
      </c>
      <c r="E38126" t="s">
        <v>26126</v>
      </c>
      <c r="F38126" t="s">
        <v>26141</v>
      </c>
      <c r="G38126" t="s">
        <v>18000</v>
      </c>
      <c r="H38126" t="s">
        <v>18001</v>
      </c>
      <c r="I38126" t="s">
        <v>18002</v>
      </c>
      <c r="J38126" t="s">
        <v>178</v>
      </c>
      <c r="K38126" t="s">
        <v>59748</v>
      </c>
      <c r="L38126" t="s">
        <v>59749</v>
      </c>
      <c r="M38126" t="s">
        <v>12798</v>
      </c>
      <c r="N38126" t="s">
        <v>60296</v>
      </c>
    </row>
    <row r="38127" spans="1:14" x14ac:dyDescent="0.35">
      <c r="A38127" t="s">
        <v>27974</v>
      </c>
      <c r="B38127" t="s">
        <v>20053</v>
      </c>
      <c r="C38127" t="s">
        <v>30712</v>
      </c>
      <c r="D38127" t="s">
        <v>32229</v>
      </c>
      <c r="E38127" t="s">
        <v>26126</v>
      </c>
      <c r="F38127" t="s">
        <v>26141</v>
      </c>
      <c r="G38127" t="s">
        <v>18000</v>
      </c>
      <c r="H38127" t="s">
        <v>18069</v>
      </c>
      <c r="I38127" t="s">
        <v>18002</v>
      </c>
      <c r="J38127" t="s">
        <v>178</v>
      </c>
      <c r="K38127" t="s">
        <v>55137</v>
      </c>
      <c r="L38127" t="s">
        <v>55138</v>
      </c>
      <c r="M38127" t="s">
        <v>12766</v>
      </c>
      <c r="N38127" t="s">
        <v>60615</v>
      </c>
    </row>
    <row r="38128" spans="1:14" x14ac:dyDescent="0.35">
      <c r="A38128" t="s">
        <v>26117</v>
      </c>
      <c r="B38128" t="s">
        <v>12103</v>
      </c>
      <c r="C38128" t="s">
        <v>30359</v>
      </c>
      <c r="D38128" t="s">
        <v>30360</v>
      </c>
      <c r="E38128" t="s">
        <v>26135</v>
      </c>
      <c r="F38128" t="s">
        <v>26135</v>
      </c>
      <c r="G38128" t="s">
        <v>11828</v>
      </c>
      <c r="H38128" t="s">
        <v>244</v>
      </c>
      <c r="I38128" t="s">
        <v>245</v>
      </c>
      <c r="J38128" t="s">
        <v>178</v>
      </c>
      <c r="K38128" t="s">
        <v>29164</v>
      </c>
      <c r="L38128" t="s">
        <v>29165</v>
      </c>
      <c r="M38128" t="s">
        <v>12701</v>
      </c>
      <c r="N38128" t="s">
        <v>30361</v>
      </c>
    </row>
    <row r="38129" spans="1:14" x14ac:dyDescent="0.35">
      <c r="A38129" t="s">
        <v>29017</v>
      </c>
      <c r="B38129" t="s">
        <v>235</v>
      </c>
      <c r="C38129" t="s">
        <v>30359</v>
      </c>
      <c r="D38129" t="s">
        <v>52316</v>
      </c>
      <c r="E38129" t="s">
        <v>26141</v>
      </c>
      <c r="F38129" t="s">
        <v>26184</v>
      </c>
      <c r="G38129" t="s">
        <v>18815</v>
      </c>
      <c r="H38129" t="s">
        <v>18816</v>
      </c>
      <c r="I38129" t="s">
        <v>215</v>
      </c>
      <c r="J38129" t="s">
        <v>178</v>
      </c>
      <c r="K38129" t="s">
        <v>43504</v>
      </c>
      <c r="L38129" t="s">
        <v>51106</v>
      </c>
      <c r="M38129" t="s">
        <v>12800</v>
      </c>
      <c r="N38129" t="s">
        <v>52317</v>
      </c>
    </row>
    <row r="38130" spans="1:14" x14ac:dyDescent="0.35">
      <c r="A38130" t="s">
        <v>27974</v>
      </c>
      <c r="B38130" t="s">
        <v>7655</v>
      </c>
      <c r="C38130" t="s">
        <v>32228</v>
      </c>
      <c r="D38130" t="s">
        <v>32229</v>
      </c>
      <c r="E38130" t="s">
        <v>26228</v>
      </c>
      <c r="F38130" t="s">
        <v>26248</v>
      </c>
      <c r="G38130" t="s">
        <v>6963</v>
      </c>
      <c r="H38130" t="s">
        <v>244</v>
      </c>
      <c r="I38130" t="s">
        <v>245</v>
      </c>
      <c r="J38130" t="s">
        <v>178</v>
      </c>
      <c r="K38130" t="s">
        <v>28943</v>
      </c>
      <c r="L38130" t="s">
        <v>28944</v>
      </c>
      <c r="M38130" t="s">
        <v>12920</v>
      </c>
      <c r="N38130" t="s">
        <v>32230</v>
      </c>
    </row>
    <row r="38131" spans="1:14" x14ac:dyDescent="0.35">
      <c r="A38131" t="s">
        <v>27974</v>
      </c>
      <c r="B38131" t="s">
        <v>13017</v>
      </c>
      <c r="C38131" t="s">
        <v>32228</v>
      </c>
      <c r="D38131" t="s">
        <v>48641</v>
      </c>
      <c r="E38131" t="s">
        <v>26152</v>
      </c>
      <c r="F38131" t="s">
        <v>26152</v>
      </c>
      <c r="G38131" t="s">
        <v>220</v>
      </c>
      <c r="H38131" t="s">
        <v>214</v>
      </c>
      <c r="I38131" t="s">
        <v>215</v>
      </c>
      <c r="J38131" t="s">
        <v>178</v>
      </c>
      <c r="K38131" t="s">
        <v>44074</v>
      </c>
      <c r="L38131" t="s">
        <v>48640</v>
      </c>
      <c r="M38131" t="s">
        <v>44076</v>
      </c>
      <c r="N38131" t="s">
        <v>48642</v>
      </c>
    </row>
    <row r="38132" spans="1:14" x14ac:dyDescent="0.35">
      <c r="A38132" t="s">
        <v>26117</v>
      </c>
      <c r="B38132" t="s">
        <v>227</v>
      </c>
      <c r="C38132" t="s">
        <v>32228</v>
      </c>
      <c r="D38132" t="s">
        <v>46620</v>
      </c>
      <c r="E38132" t="s">
        <v>26218</v>
      </c>
      <c r="F38132" t="s">
        <v>26218</v>
      </c>
      <c r="G38132" t="s">
        <v>213</v>
      </c>
      <c r="H38132" t="s">
        <v>214</v>
      </c>
      <c r="I38132" t="s">
        <v>215</v>
      </c>
      <c r="J38132" t="s">
        <v>178</v>
      </c>
      <c r="K38132" t="s">
        <v>26121</v>
      </c>
      <c r="L38132" t="s">
        <v>43834</v>
      </c>
      <c r="M38132" t="s">
        <v>13329</v>
      </c>
      <c r="N38132" t="s">
        <v>46621</v>
      </c>
    </row>
    <row r="38133" spans="1:14" x14ac:dyDescent="0.35">
      <c r="A38133" t="s">
        <v>27974</v>
      </c>
      <c r="B38133" t="s">
        <v>20214</v>
      </c>
      <c r="C38133" t="s">
        <v>32228</v>
      </c>
      <c r="D38133" t="s">
        <v>61614</v>
      </c>
      <c r="E38133" t="s">
        <v>26152</v>
      </c>
      <c r="F38133" t="s">
        <v>26130</v>
      </c>
      <c r="G38133" t="s">
        <v>18000</v>
      </c>
      <c r="H38133" t="s">
        <v>18069</v>
      </c>
      <c r="I38133" t="s">
        <v>18002</v>
      </c>
      <c r="J38133" t="s">
        <v>178</v>
      </c>
      <c r="K38133" t="s">
        <v>54342</v>
      </c>
      <c r="L38133" t="s">
        <v>54362</v>
      </c>
      <c r="M38133" t="s">
        <v>12789</v>
      </c>
      <c r="N38133" t="s">
        <v>61615</v>
      </c>
    </row>
    <row r="38134" spans="1:14" x14ac:dyDescent="0.35">
      <c r="A38134" t="s">
        <v>27974</v>
      </c>
      <c r="B38134" t="s">
        <v>20053</v>
      </c>
      <c r="C38134" t="s">
        <v>60616</v>
      </c>
      <c r="D38134" t="s">
        <v>60617</v>
      </c>
      <c r="E38134" t="s">
        <v>26126</v>
      </c>
      <c r="F38134" t="s">
        <v>26141</v>
      </c>
      <c r="G38134" t="s">
        <v>18000</v>
      </c>
      <c r="H38134" t="s">
        <v>18069</v>
      </c>
      <c r="I38134" t="s">
        <v>18002</v>
      </c>
      <c r="J38134" t="s">
        <v>178</v>
      </c>
      <c r="K38134" t="s">
        <v>59901</v>
      </c>
      <c r="L38134" t="s">
        <v>59902</v>
      </c>
      <c r="M38134" t="s">
        <v>12817</v>
      </c>
      <c r="N38134" t="s">
        <v>60618</v>
      </c>
    </row>
    <row r="38135" spans="1:14" x14ac:dyDescent="0.35">
      <c r="A38135" t="s">
        <v>27974</v>
      </c>
      <c r="B38135" t="s">
        <v>20053</v>
      </c>
      <c r="C38135" t="s">
        <v>60616</v>
      </c>
      <c r="D38135" t="s">
        <v>60617</v>
      </c>
      <c r="E38135" t="s">
        <v>26126</v>
      </c>
      <c r="F38135" t="s">
        <v>26141</v>
      </c>
      <c r="G38135" t="s">
        <v>18000</v>
      </c>
      <c r="H38135" t="s">
        <v>18069</v>
      </c>
      <c r="I38135" t="s">
        <v>18002</v>
      </c>
      <c r="J38135" t="s">
        <v>178</v>
      </c>
      <c r="K38135" t="s">
        <v>59824</v>
      </c>
      <c r="L38135" t="s">
        <v>59902</v>
      </c>
      <c r="M38135" t="s">
        <v>12817</v>
      </c>
      <c r="N38135" t="s">
        <v>60618</v>
      </c>
    </row>
    <row r="38136" spans="1:14" x14ac:dyDescent="0.35">
      <c r="A38136" t="s">
        <v>29017</v>
      </c>
      <c r="B38136" t="s">
        <v>4698</v>
      </c>
      <c r="C38136" t="s">
        <v>37252</v>
      </c>
      <c r="D38136" t="s">
        <v>37253</v>
      </c>
      <c r="E38136" t="s">
        <v>26201</v>
      </c>
      <c r="F38136" t="s">
        <v>26170</v>
      </c>
      <c r="G38136" t="s">
        <v>4107</v>
      </c>
      <c r="H38136" t="s">
        <v>244</v>
      </c>
      <c r="I38136" t="s">
        <v>245</v>
      </c>
      <c r="J38136" t="s">
        <v>178</v>
      </c>
      <c r="K38136" t="s">
        <v>29059</v>
      </c>
      <c r="L38136" t="s">
        <v>29060</v>
      </c>
      <c r="M38136" t="s">
        <v>12727</v>
      </c>
      <c r="N38136" t="s">
        <v>37254</v>
      </c>
    </row>
    <row r="38137" spans="1:14" x14ac:dyDescent="0.35">
      <c r="A38137" t="s">
        <v>29017</v>
      </c>
      <c r="B38137" t="s">
        <v>18812</v>
      </c>
      <c r="C38137" t="s">
        <v>37252</v>
      </c>
      <c r="D38137" t="s">
        <v>52283</v>
      </c>
      <c r="E38137" t="s">
        <v>26126</v>
      </c>
      <c r="F38137" t="s">
        <v>26126</v>
      </c>
      <c r="G38137" t="s">
        <v>18815</v>
      </c>
      <c r="H38137" t="s">
        <v>18816</v>
      </c>
      <c r="I38137" t="s">
        <v>215</v>
      </c>
      <c r="J38137" t="s">
        <v>178</v>
      </c>
      <c r="K38137" t="s">
        <v>43504</v>
      </c>
      <c r="L38137" t="s">
        <v>51106</v>
      </c>
      <c r="M38137" t="s">
        <v>12800</v>
      </c>
      <c r="N38137" t="s">
        <v>52284</v>
      </c>
    </row>
    <row r="38138" spans="1:14" x14ac:dyDescent="0.35">
      <c r="A38138" t="s">
        <v>27974</v>
      </c>
      <c r="B38138" t="s">
        <v>14203</v>
      </c>
      <c r="C38138" t="s">
        <v>48319</v>
      </c>
      <c r="D38138" t="s">
        <v>48320</v>
      </c>
      <c r="E38138" t="s">
        <v>26141</v>
      </c>
      <c r="F38138" t="s">
        <v>26141</v>
      </c>
      <c r="G38138" t="s">
        <v>14205</v>
      </c>
      <c r="H38138" t="s">
        <v>214</v>
      </c>
      <c r="I38138" t="s">
        <v>215</v>
      </c>
      <c r="J38138" t="s">
        <v>178</v>
      </c>
      <c r="K38138" t="s">
        <v>44074</v>
      </c>
      <c r="L38138" t="s">
        <v>48640</v>
      </c>
      <c r="M38138" t="s">
        <v>44076</v>
      </c>
      <c r="N38138" t="s">
        <v>49017</v>
      </c>
    </row>
    <row r="38139" spans="1:14" x14ac:dyDescent="0.35">
      <c r="A38139" t="s">
        <v>26117</v>
      </c>
      <c r="B38139" t="s">
        <v>216</v>
      </c>
      <c r="C38139" t="s">
        <v>48319</v>
      </c>
      <c r="D38139" t="s">
        <v>48320</v>
      </c>
      <c r="E38139" t="s">
        <v>26188</v>
      </c>
      <c r="F38139" t="s">
        <v>26130</v>
      </c>
      <c r="G38139" t="s">
        <v>220</v>
      </c>
      <c r="H38139" t="s">
        <v>214</v>
      </c>
      <c r="I38139" t="s">
        <v>215</v>
      </c>
      <c r="J38139" t="s">
        <v>178</v>
      </c>
      <c r="K38139" t="s">
        <v>26121</v>
      </c>
      <c r="L38139" t="s">
        <v>43834</v>
      </c>
      <c r="M38139" t="s">
        <v>13329</v>
      </c>
      <c r="N38139" t="s">
        <v>48321</v>
      </c>
    </row>
    <row r="38140" spans="1:14" x14ac:dyDescent="0.35">
      <c r="A38140" t="s">
        <v>26117</v>
      </c>
      <c r="B38140" t="s">
        <v>19418</v>
      </c>
      <c r="C38140" t="s">
        <v>48319</v>
      </c>
      <c r="D38140" t="s">
        <v>33336</v>
      </c>
      <c r="E38140" t="s">
        <v>26152</v>
      </c>
      <c r="F38140" t="s">
        <v>26152</v>
      </c>
      <c r="G38140" t="s">
        <v>19420</v>
      </c>
      <c r="H38140" t="s">
        <v>191</v>
      </c>
      <c r="I38140" t="s">
        <v>192</v>
      </c>
      <c r="J38140" t="s">
        <v>178</v>
      </c>
      <c r="K38140" t="s">
        <v>52907</v>
      </c>
      <c r="L38140" t="s">
        <v>52908</v>
      </c>
      <c r="M38140" t="s">
        <v>20489</v>
      </c>
      <c r="N38140" t="s">
        <v>52921</v>
      </c>
    </row>
    <row r="38141" spans="1:14" x14ac:dyDescent="0.35">
      <c r="A38141" t="s">
        <v>26117</v>
      </c>
      <c r="B38141" t="s">
        <v>23490</v>
      </c>
      <c r="C38141" t="s">
        <v>48319</v>
      </c>
      <c r="D38141" t="s">
        <v>57829</v>
      </c>
      <c r="E38141" t="s">
        <v>26130</v>
      </c>
      <c r="F38141" t="s">
        <v>26130</v>
      </c>
      <c r="G38141" t="s">
        <v>18074</v>
      </c>
      <c r="H38141" t="s">
        <v>18075</v>
      </c>
      <c r="I38141" t="s">
        <v>177</v>
      </c>
      <c r="J38141" t="s">
        <v>178</v>
      </c>
      <c r="K38141" t="s">
        <v>68</v>
      </c>
      <c r="L38141" t="s">
        <v>68</v>
      </c>
      <c r="M38141" t="s">
        <v>68</v>
      </c>
      <c r="N38141" t="s">
        <v>57830</v>
      </c>
    </row>
    <row r="38142" spans="1:14" x14ac:dyDescent="0.35">
      <c r="A38142" t="s">
        <v>26117</v>
      </c>
      <c r="B38142" t="s">
        <v>6731</v>
      </c>
      <c r="C38142" t="s">
        <v>33335</v>
      </c>
      <c r="D38142" t="s">
        <v>33336</v>
      </c>
      <c r="E38142" t="s">
        <v>26201</v>
      </c>
      <c r="F38142" t="s">
        <v>26201</v>
      </c>
      <c r="G38142" t="s">
        <v>10512</v>
      </c>
      <c r="H38142" t="s">
        <v>244</v>
      </c>
      <c r="I38142" t="s">
        <v>245</v>
      </c>
      <c r="J38142" t="s">
        <v>178</v>
      </c>
      <c r="K38142" t="s">
        <v>29164</v>
      </c>
      <c r="L38142" t="s">
        <v>29165</v>
      </c>
      <c r="M38142" t="s">
        <v>12701</v>
      </c>
      <c r="N38142" t="s">
        <v>33337</v>
      </c>
    </row>
    <row r="38143" spans="1:14" x14ac:dyDescent="0.35">
      <c r="A38143" t="s">
        <v>26117</v>
      </c>
      <c r="B38143" t="s">
        <v>18418</v>
      </c>
      <c r="C38143" t="s">
        <v>33335</v>
      </c>
      <c r="D38143" t="s">
        <v>55656</v>
      </c>
      <c r="E38143" t="s">
        <v>26126</v>
      </c>
      <c r="F38143" t="s">
        <v>26126</v>
      </c>
      <c r="G38143" t="s">
        <v>18421</v>
      </c>
      <c r="H38143" t="s">
        <v>213</v>
      </c>
      <c r="I38143" t="s">
        <v>192</v>
      </c>
      <c r="J38143" t="s">
        <v>178</v>
      </c>
      <c r="K38143" t="s">
        <v>55465</v>
      </c>
      <c r="L38143" t="s">
        <v>55466</v>
      </c>
      <c r="M38143" t="s">
        <v>12764</v>
      </c>
      <c r="N38143" t="s">
        <v>55657</v>
      </c>
    </row>
    <row r="38144" spans="1:14" x14ac:dyDescent="0.35">
      <c r="A38144" t="s">
        <v>26117</v>
      </c>
      <c r="B38144" t="s">
        <v>8606</v>
      </c>
      <c r="C38144" t="s">
        <v>9223</v>
      </c>
      <c r="D38144" t="s">
        <v>9224</v>
      </c>
      <c r="E38144" t="s">
        <v>26184</v>
      </c>
      <c r="F38144" t="s">
        <v>26184</v>
      </c>
      <c r="G38144" t="s">
        <v>8617</v>
      </c>
      <c r="H38144" t="s">
        <v>244</v>
      </c>
      <c r="I38144" t="s">
        <v>245</v>
      </c>
      <c r="J38144" t="s">
        <v>178</v>
      </c>
      <c r="K38144" t="s">
        <v>27973</v>
      </c>
      <c r="L38144" t="s">
        <v>26122</v>
      </c>
      <c r="M38144" t="s">
        <v>12780</v>
      </c>
      <c r="N38144" t="s">
        <v>9225</v>
      </c>
    </row>
    <row r="38145" spans="1:14" x14ac:dyDescent="0.35">
      <c r="A38145" t="s">
        <v>26117</v>
      </c>
      <c r="B38145" t="s">
        <v>8606</v>
      </c>
      <c r="C38145" t="s">
        <v>9223</v>
      </c>
      <c r="D38145" t="s">
        <v>9224</v>
      </c>
      <c r="E38145" t="s">
        <v>26184</v>
      </c>
      <c r="F38145" t="s">
        <v>26184</v>
      </c>
      <c r="G38145" t="s">
        <v>8617</v>
      </c>
      <c r="H38145" t="s">
        <v>244</v>
      </c>
      <c r="I38145" t="s">
        <v>245</v>
      </c>
      <c r="J38145" t="s">
        <v>178</v>
      </c>
      <c r="K38145" t="s">
        <v>27972</v>
      </c>
      <c r="L38145" t="s">
        <v>26122</v>
      </c>
      <c r="M38145" t="s">
        <v>12780</v>
      </c>
      <c r="N38145" t="s">
        <v>9225</v>
      </c>
    </row>
    <row r="38146" spans="1:14" x14ac:dyDescent="0.35">
      <c r="A38146" t="s">
        <v>26117</v>
      </c>
      <c r="B38146" t="s">
        <v>8606</v>
      </c>
      <c r="C38146" t="s">
        <v>9223</v>
      </c>
      <c r="D38146" t="s">
        <v>9224</v>
      </c>
      <c r="E38146" t="s">
        <v>26184</v>
      </c>
      <c r="F38146" t="s">
        <v>26184</v>
      </c>
      <c r="G38146" t="s">
        <v>8617</v>
      </c>
      <c r="H38146" t="s">
        <v>244</v>
      </c>
      <c r="I38146" t="s">
        <v>245</v>
      </c>
      <c r="J38146" t="s">
        <v>178</v>
      </c>
      <c r="K38146" t="s">
        <v>26121</v>
      </c>
      <c r="L38146" t="s">
        <v>26122</v>
      </c>
      <c r="M38146" t="s">
        <v>12780</v>
      </c>
      <c r="N38146" t="s">
        <v>9225</v>
      </c>
    </row>
    <row r="38147" spans="1:14" x14ac:dyDescent="0.35">
      <c r="A38147" t="s">
        <v>27974</v>
      </c>
      <c r="B38147" t="s">
        <v>20214</v>
      </c>
      <c r="C38147" t="s">
        <v>24860</v>
      </c>
      <c r="D38147" t="s">
        <v>9224</v>
      </c>
      <c r="E38147" t="s">
        <v>26141</v>
      </c>
      <c r="F38147" t="s">
        <v>26188</v>
      </c>
      <c r="G38147" t="s">
        <v>18000</v>
      </c>
      <c r="H38147" t="s">
        <v>18069</v>
      </c>
      <c r="I38147" t="s">
        <v>18002</v>
      </c>
      <c r="J38147" t="s">
        <v>178</v>
      </c>
      <c r="K38147" t="s">
        <v>54598</v>
      </c>
      <c r="L38147" t="s">
        <v>54599</v>
      </c>
      <c r="M38147" t="s">
        <v>54600</v>
      </c>
      <c r="N38147" t="s">
        <v>24861</v>
      </c>
    </row>
    <row r="38148" spans="1:14" x14ac:dyDescent="0.35">
      <c r="A38148" t="s">
        <v>26117</v>
      </c>
      <c r="B38148" t="s">
        <v>4698</v>
      </c>
      <c r="C38148" t="s">
        <v>5403</v>
      </c>
      <c r="D38148" t="s">
        <v>5404</v>
      </c>
      <c r="E38148" t="s">
        <v>26120</v>
      </c>
      <c r="F38148" t="s">
        <v>26120</v>
      </c>
      <c r="G38148" t="s">
        <v>4107</v>
      </c>
      <c r="H38148" t="s">
        <v>244</v>
      </c>
      <c r="I38148" t="s">
        <v>245</v>
      </c>
      <c r="J38148" t="s">
        <v>178</v>
      </c>
      <c r="K38148" t="s">
        <v>27973</v>
      </c>
      <c r="L38148" t="s">
        <v>26122</v>
      </c>
      <c r="M38148" t="s">
        <v>12780</v>
      </c>
      <c r="N38148" t="s">
        <v>5405</v>
      </c>
    </row>
    <row r="38149" spans="1:14" x14ac:dyDescent="0.35">
      <c r="A38149" t="s">
        <v>26117</v>
      </c>
      <c r="B38149" t="s">
        <v>4698</v>
      </c>
      <c r="C38149" t="s">
        <v>5403</v>
      </c>
      <c r="D38149" t="s">
        <v>5404</v>
      </c>
      <c r="E38149" t="s">
        <v>26120</v>
      </c>
      <c r="F38149" t="s">
        <v>26120</v>
      </c>
      <c r="G38149" t="s">
        <v>4107</v>
      </c>
      <c r="H38149" t="s">
        <v>244</v>
      </c>
      <c r="I38149" t="s">
        <v>245</v>
      </c>
      <c r="J38149" t="s">
        <v>178</v>
      </c>
      <c r="K38149" t="s">
        <v>27972</v>
      </c>
      <c r="L38149" t="s">
        <v>26122</v>
      </c>
      <c r="M38149" t="s">
        <v>12780</v>
      </c>
      <c r="N38149" t="s">
        <v>5405</v>
      </c>
    </row>
    <row r="38150" spans="1:14" x14ac:dyDescent="0.35">
      <c r="A38150" t="s">
        <v>26117</v>
      </c>
      <c r="B38150" t="s">
        <v>4698</v>
      </c>
      <c r="C38150" t="s">
        <v>5403</v>
      </c>
      <c r="D38150" t="s">
        <v>5404</v>
      </c>
      <c r="E38150" t="s">
        <v>26120</v>
      </c>
      <c r="F38150" t="s">
        <v>26120</v>
      </c>
      <c r="G38150" t="s">
        <v>4107</v>
      </c>
      <c r="H38150" t="s">
        <v>244</v>
      </c>
      <c r="I38150" t="s">
        <v>245</v>
      </c>
      <c r="J38150" t="s">
        <v>178</v>
      </c>
      <c r="K38150" t="s">
        <v>26121</v>
      </c>
      <c r="L38150" t="s">
        <v>26122</v>
      </c>
      <c r="M38150" t="s">
        <v>12780</v>
      </c>
      <c r="N38150" t="s">
        <v>5405</v>
      </c>
    </row>
    <row r="38151" spans="1:14" x14ac:dyDescent="0.35">
      <c r="A38151" t="s">
        <v>29017</v>
      </c>
      <c r="B38151" t="s">
        <v>6846</v>
      </c>
      <c r="C38151" t="s">
        <v>12742</v>
      </c>
      <c r="D38151" t="s">
        <v>12743</v>
      </c>
      <c r="E38151" t="s">
        <v>26126</v>
      </c>
      <c r="F38151" t="s">
        <v>26126</v>
      </c>
      <c r="G38151" t="s">
        <v>5542</v>
      </c>
      <c r="H38151" t="s">
        <v>244</v>
      </c>
      <c r="I38151" t="s">
        <v>245</v>
      </c>
      <c r="J38151" t="s">
        <v>178</v>
      </c>
      <c r="K38151" t="s">
        <v>29026</v>
      </c>
      <c r="L38151" t="s">
        <v>29027</v>
      </c>
      <c r="M38151" t="s">
        <v>12735</v>
      </c>
      <c r="N38151" t="s">
        <v>12744</v>
      </c>
    </row>
    <row r="38152" spans="1:14" x14ac:dyDescent="0.35">
      <c r="A38152" t="s">
        <v>26117</v>
      </c>
      <c r="B38152" t="s">
        <v>3227</v>
      </c>
      <c r="C38152" t="s">
        <v>3247</v>
      </c>
      <c r="D38152" t="s">
        <v>3248</v>
      </c>
      <c r="E38152" t="s">
        <v>26152</v>
      </c>
      <c r="F38152" t="s">
        <v>26152</v>
      </c>
      <c r="G38152" t="s">
        <v>243</v>
      </c>
      <c r="H38152" t="s">
        <v>244</v>
      </c>
      <c r="I38152" t="s">
        <v>245</v>
      </c>
      <c r="J38152" t="s">
        <v>178</v>
      </c>
      <c r="K38152" t="s">
        <v>26121</v>
      </c>
      <c r="L38152" t="s">
        <v>26122</v>
      </c>
      <c r="M38152" t="s">
        <v>12780</v>
      </c>
      <c r="N38152" t="s">
        <v>3249</v>
      </c>
    </row>
    <row r="38153" spans="1:14" x14ac:dyDescent="0.35">
      <c r="A38153" t="s">
        <v>26117</v>
      </c>
      <c r="B38153" t="s">
        <v>3227</v>
      </c>
      <c r="C38153" t="s">
        <v>3247</v>
      </c>
      <c r="D38153" t="s">
        <v>3248</v>
      </c>
      <c r="E38153" t="s">
        <v>26152</v>
      </c>
      <c r="F38153" t="s">
        <v>26152</v>
      </c>
      <c r="G38153" t="s">
        <v>243</v>
      </c>
      <c r="H38153" t="s">
        <v>244</v>
      </c>
      <c r="I38153" t="s">
        <v>245</v>
      </c>
      <c r="J38153" t="s">
        <v>178</v>
      </c>
      <c r="K38153" t="s">
        <v>27972</v>
      </c>
      <c r="L38153" t="s">
        <v>26122</v>
      </c>
      <c r="M38153" t="s">
        <v>12780</v>
      </c>
      <c r="N38153" t="s">
        <v>3249</v>
      </c>
    </row>
    <row r="38154" spans="1:14" x14ac:dyDescent="0.35">
      <c r="A38154" t="s">
        <v>26117</v>
      </c>
      <c r="B38154" t="s">
        <v>3227</v>
      </c>
      <c r="C38154" t="s">
        <v>3247</v>
      </c>
      <c r="D38154" t="s">
        <v>3248</v>
      </c>
      <c r="E38154" t="s">
        <v>26152</v>
      </c>
      <c r="F38154" t="s">
        <v>26152</v>
      </c>
      <c r="G38154" t="s">
        <v>243</v>
      </c>
      <c r="H38154" t="s">
        <v>244</v>
      </c>
      <c r="I38154" t="s">
        <v>245</v>
      </c>
      <c r="J38154" t="s">
        <v>178</v>
      </c>
      <c r="K38154" t="s">
        <v>27973</v>
      </c>
      <c r="L38154" t="s">
        <v>26122</v>
      </c>
      <c r="M38154" t="s">
        <v>12780</v>
      </c>
      <c r="N38154" t="s">
        <v>3249</v>
      </c>
    </row>
    <row r="38155" spans="1:14" x14ac:dyDescent="0.35">
      <c r="A38155" t="s">
        <v>27974</v>
      </c>
      <c r="B38155" t="s">
        <v>14020</v>
      </c>
      <c r="C38155" t="s">
        <v>3247</v>
      </c>
      <c r="D38155" t="s">
        <v>15892</v>
      </c>
      <c r="E38155" t="s">
        <v>26134</v>
      </c>
      <c r="F38155" t="s">
        <v>26134</v>
      </c>
      <c r="G38155" t="s">
        <v>13618</v>
      </c>
      <c r="H38155" t="s">
        <v>214</v>
      </c>
      <c r="I38155" t="s">
        <v>215</v>
      </c>
      <c r="J38155" t="s">
        <v>178</v>
      </c>
      <c r="K38155" t="s">
        <v>43504</v>
      </c>
      <c r="L38155" t="s">
        <v>43756</v>
      </c>
      <c r="M38155" t="s">
        <v>12800</v>
      </c>
      <c r="N38155" t="s">
        <v>15893</v>
      </c>
    </row>
    <row r="38156" spans="1:14" x14ac:dyDescent="0.35">
      <c r="A38156" t="s">
        <v>29017</v>
      </c>
      <c r="B38156" t="s">
        <v>18825</v>
      </c>
      <c r="C38156" t="s">
        <v>18826</v>
      </c>
      <c r="D38156" t="s">
        <v>18827</v>
      </c>
      <c r="E38156" t="s">
        <v>26134</v>
      </c>
      <c r="F38156" t="s">
        <v>26120</v>
      </c>
      <c r="G38156" t="s">
        <v>64784</v>
      </c>
      <c r="H38156" t="s">
        <v>18816</v>
      </c>
      <c r="I38156" t="s">
        <v>215</v>
      </c>
      <c r="J38156" t="s">
        <v>178</v>
      </c>
      <c r="K38156" t="s">
        <v>43621</v>
      </c>
      <c r="L38156" t="s">
        <v>51287</v>
      </c>
      <c r="M38156" t="s">
        <v>12787</v>
      </c>
      <c r="N38156" t="s">
        <v>18828</v>
      </c>
    </row>
    <row r="38157" spans="1:14" x14ac:dyDescent="0.35">
      <c r="A38157" t="s">
        <v>29017</v>
      </c>
      <c r="B38157" t="s">
        <v>18825</v>
      </c>
      <c r="C38157" t="s">
        <v>18826</v>
      </c>
      <c r="D38157" t="s">
        <v>18827</v>
      </c>
      <c r="E38157" t="s">
        <v>26134</v>
      </c>
      <c r="F38157" t="s">
        <v>26120</v>
      </c>
      <c r="G38157" t="s">
        <v>64784</v>
      </c>
      <c r="H38157" t="s">
        <v>18816</v>
      </c>
      <c r="I38157" t="s">
        <v>215</v>
      </c>
      <c r="J38157" t="s">
        <v>178</v>
      </c>
      <c r="K38157" t="s">
        <v>43608</v>
      </c>
      <c r="L38157" t="s">
        <v>51614</v>
      </c>
      <c r="M38157" t="s">
        <v>20578</v>
      </c>
      <c r="N38157" t="s">
        <v>18828</v>
      </c>
    </row>
    <row r="38158" spans="1:14" x14ac:dyDescent="0.35">
      <c r="A38158" t="s">
        <v>27974</v>
      </c>
      <c r="B38158" t="s">
        <v>5538</v>
      </c>
      <c r="C38158" t="s">
        <v>5591</v>
      </c>
      <c r="D38158" t="s">
        <v>3248</v>
      </c>
      <c r="E38158" t="s">
        <v>26184</v>
      </c>
      <c r="F38158" t="s">
        <v>26184</v>
      </c>
      <c r="G38158" t="s">
        <v>5542</v>
      </c>
      <c r="H38158" t="s">
        <v>244</v>
      </c>
      <c r="I38158" t="s">
        <v>245</v>
      </c>
      <c r="J38158" t="s">
        <v>178</v>
      </c>
      <c r="K38158" t="s">
        <v>34134</v>
      </c>
      <c r="L38158" t="s">
        <v>39059</v>
      </c>
      <c r="M38158" t="s">
        <v>34136</v>
      </c>
      <c r="N38158" t="s">
        <v>5592</v>
      </c>
    </row>
    <row r="38159" spans="1:14" x14ac:dyDescent="0.35">
      <c r="A38159" t="s">
        <v>27974</v>
      </c>
      <c r="B38159" t="s">
        <v>5538</v>
      </c>
      <c r="C38159" t="s">
        <v>5591</v>
      </c>
      <c r="D38159" t="s">
        <v>3248</v>
      </c>
      <c r="E38159" t="s">
        <v>26184</v>
      </c>
      <c r="F38159" t="s">
        <v>26184</v>
      </c>
      <c r="G38159" t="s">
        <v>5542</v>
      </c>
      <c r="H38159" t="s">
        <v>244</v>
      </c>
      <c r="I38159" t="s">
        <v>245</v>
      </c>
      <c r="J38159" t="s">
        <v>178</v>
      </c>
      <c r="K38159" t="s">
        <v>39221</v>
      </c>
      <c r="L38159" t="s">
        <v>39059</v>
      </c>
      <c r="M38159" t="s">
        <v>34136</v>
      </c>
      <c r="N38159" t="s">
        <v>5592</v>
      </c>
    </row>
    <row r="38160" spans="1:14" x14ac:dyDescent="0.35">
      <c r="A38160" t="s">
        <v>29017</v>
      </c>
      <c r="B38160" t="s">
        <v>10465</v>
      </c>
      <c r="C38160" t="s">
        <v>5591</v>
      </c>
      <c r="D38160" t="s">
        <v>11144</v>
      </c>
      <c r="E38160" t="s">
        <v>26152</v>
      </c>
      <c r="F38160" t="s">
        <v>26188</v>
      </c>
      <c r="G38160" t="s">
        <v>11119</v>
      </c>
      <c r="H38160" t="s">
        <v>244</v>
      </c>
      <c r="I38160" t="s">
        <v>245</v>
      </c>
      <c r="J38160" t="s">
        <v>178</v>
      </c>
      <c r="K38160" t="s">
        <v>29562</v>
      </c>
      <c r="L38160" t="s">
        <v>29563</v>
      </c>
      <c r="M38160" t="s">
        <v>12734</v>
      </c>
      <c r="N38160" t="s">
        <v>11145</v>
      </c>
    </row>
    <row r="38161" spans="1:14" x14ac:dyDescent="0.35">
      <c r="A38161" t="s">
        <v>26117</v>
      </c>
      <c r="B38161" t="s">
        <v>13017</v>
      </c>
      <c r="C38161" t="s">
        <v>5591</v>
      </c>
      <c r="D38161" t="s">
        <v>15686</v>
      </c>
      <c r="E38161" t="s">
        <v>26170</v>
      </c>
      <c r="F38161" t="s">
        <v>26218</v>
      </c>
      <c r="G38161" t="s">
        <v>220</v>
      </c>
      <c r="H38161" t="s">
        <v>214</v>
      </c>
      <c r="I38161" t="s">
        <v>215</v>
      </c>
      <c r="J38161" t="s">
        <v>178</v>
      </c>
      <c r="K38161" t="s">
        <v>44074</v>
      </c>
      <c r="L38161" t="s">
        <v>44075</v>
      </c>
      <c r="M38161" t="s">
        <v>44076</v>
      </c>
      <c r="N38161" t="s">
        <v>15687</v>
      </c>
    </row>
    <row r="38162" spans="1:14" x14ac:dyDescent="0.35">
      <c r="A38162" t="s">
        <v>27974</v>
      </c>
      <c r="B38162" t="s">
        <v>16258</v>
      </c>
      <c r="C38162" t="s">
        <v>5591</v>
      </c>
      <c r="D38162" t="s">
        <v>15686</v>
      </c>
      <c r="E38162" t="s">
        <v>26188</v>
      </c>
      <c r="F38162" t="s">
        <v>26188</v>
      </c>
      <c r="G38162" t="s">
        <v>213</v>
      </c>
      <c r="H38162" t="s">
        <v>214</v>
      </c>
      <c r="I38162" t="s">
        <v>215</v>
      </c>
      <c r="J38162" t="s">
        <v>178</v>
      </c>
      <c r="K38162" t="s">
        <v>43504</v>
      </c>
      <c r="L38162" t="s">
        <v>43756</v>
      </c>
      <c r="M38162" t="s">
        <v>12800</v>
      </c>
      <c r="N38162" t="s">
        <v>16272</v>
      </c>
    </row>
    <row r="38163" spans="1:14" x14ac:dyDescent="0.35">
      <c r="A38163" t="s">
        <v>27974</v>
      </c>
      <c r="B38163" t="s">
        <v>18551</v>
      </c>
      <c r="C38163" t="s">
        <v>5591</v>
      </c>
      <c r="D38163" t="s">
        <v>23294</v>
      </c>
      <c r="E38163" t="s">
        <v>26165</v>
      </c>
      <c r="F38163" t="s">
        <v>26165</v>
      </c>
      <c r="G38163" t="s">
        <v>18556</v>
      </c>
      <c r="H38163" t="s">
        <v>18006</v>
      </c>
      <c r="I38163" t="s">
        <v>177</v>
      </c>
      <c r="J38163" t="s">
        <v>178</v>
      </c>
      <c r="K38163" t="s">
        <v>54971</v>
      </c>
      <c r="L38163" t="s">
        <v>58702</v>
      </c>
      <c r="M38163" t="s">
        <v>12658</v>
      </c>
      <c r="N38163" t="s">
        <v>25710</v>
      </c>
    </row>
    <row r="38164" spans="1:14" x14ac:dyDescent="0.35">
      <c r="A38164" t="s">
        <v>27974</v>
      </c>
      <c r="B38164" t="s">
        <v>18551</v>
      </c>
      <c r="C38164" t="s">
        <v>5591</v>
      </c>
      <c r="D38164" t="s">
        <v>23294</v>
      </c>
      <c r="E38164" t="s">
        <v>26165</v>
      </c>
      <c r="F38164" t="s">
        <v>26165</v>
      </c>
      <c r="G38164" t="s">
        <v>18556</v>
      </c>
      <c r="H38164" t="s">
        <v>18006</v>
      </c>
      <c r="I38164" t="s">
        <v>177</v>
      </c>
      <c r="J38164" t="s">
        <v>178</v>
      </c>
      <c r="K38164" t="s">
        <v>58638</v>
      </c>
      <c r="L38164" t="s">
        <v>58746</v>
      </c>
      <c r="M38164" t="s">
        <v>12775</v>
      </c>
      <c r="N38164" t="s">
        <v>25710</v>
      </c>
    </row>
    <row r="38165" spans="1:14" x14ac:dyDescent="0.35">
      <c r="A38165" t="s">
        <v>27974</v>
      </c>
      <c r="B38165" t="s">
        <v>18551</v>
      </c>
      <c r="C38165" t="s">
        <v>5591</v>
      </c>
      <c r="D38165" t="s">
        <v>23294</v>
      </c>
      <c r="E38165" t="s">
        <v>26165</v>
      </c>
      <c r="F38165" t="s">
        <v>26165</v>
      </c>
      <c r="G38165" t="s">
        <v>18556</v>
      </c>
      <c r="H38165" t="s">
        <v>18006</v>
      </c>
      <c r="I38165" t="s">
        <v>177</v>
      </c>
      <c r="J38165" t="s">
        <v>178</v>
      </c>
      <c r="K38165" t="s">
        <v>57723</v>
      </c>
      <c r="L38165" t="s">
        <v>57724</v>
      </c>
      <c r="M38165" t="s">
        <v>12774</v>
      </c>
      <c r="N38165" t="s">
        <v>25710</v>
      </c>
    </row>
    <row r="38166" spans="1:14" x14ac:dyDescent="0.35">
      <c r="A38166" t="s">
        <v>27974</v>
      </c>
      <c r="B38166" t="s">
        <v>18551</v>
      </c>
      <c r="C38166" t="s">
        <v>5591</v>
      </c>
      <c r="D38166" t="s">
        <v>23294</v>
      </c>
      <c r="E38166" t="s">
        <v>26165</v>
      </c>
      <c r="F38166" t="s">
        <v>26165</v>
      </c>
      <c r="G38166" t="s">
        <v>18556</v>
      </c>
      <c r="H38166" t="s">
        <v>18006</v>
      </c>
      <c r="I38166" t="s">
        <v>177</v>
      </c>
      <c r="J38166" t="s">
        <v>178</v>
      </c>
      <c r="K38166" t="s">
        <v>58641</v>
      </c>
      <c r="L38166" t="s">
        <v>58747</v>
      </c>
      <c r="M38166" t="s">
        <v>58643</v>
      </c>
      <c r="N38166" t="s">
        <v>25710</v>
      </c>
    </row>
    <row r="38167" spans="1:14" x14ac:dyDescent="0.35">
      <c r="A38167" t="s">
        <v>29017</v>
      </c>
      <c r="B38167" t="s">
        <v>20053</v>
      </c>
      <c r="C38167" t="s">
        <v>5591</v>
      </c>
      <c r="D38167" t="s">
        <v>11144</v>
      </c>
      <c r="E38167" t="s">
        <v>26126</v>
      </c>
      <c r="F38167" t="s">
        <v>26141</v>
      </c>
      <c r="G38167" t="s">
        <v>18000</v>
      </c>
      <c r="H38167" t="s">
        <v>18058</v>
      </c>
      <c r="I38167" t="s">
        <v>18002</v>
      </c>
      <c r="J38167" t="s">
        <v>178</v>
      </c>
      <c r="K38167" t="s">
        <v>68</v>
      </c>
      <c r="L38167" t="s">
        <v>68</v>
      </c>
      <c r="M38167" t="s">
        <v>68</v>
      </c>
      <c r="N38167" t="s">
        <v>24261</v>
      </c>
    </row>
    <row r="38168" spans="1:14" x14ac:dyDescent="0.35">
      <c r="A38168" t="s">
        <v>27974</v>
      </c>
      <c r="B38168" t="s">
        <v>18380</v>
      </c>
      <c r="C38168" t="s">
        <v>21954</v>
      </c>
      <c r="D38168" t="s">
        <v>21955</v>
      </c>
      <c r="E38168" t="s">
        <v>26184</v>
      </c>
      <c r="F38168" t="s">
        <v>26184</v>
      </c>
      <c r="G38168" t="s">
        <v>18068</v>
      </c>
      <c r="H38168" t="s">
        <v>18069</v>
      </c>
      <c r="I38168" t="s">
        <v>18002</v>
      </c>
      <c r="J38168" t="s">
        <v>178</v>
      </c>
      <c r="K38168" t="s">
        <v>54550</v>
      </c>
      <c r="L38168" t="s">
        <v>54551</v>
      </c>
      <c r="M38168" t="s">
        <v>12822</v>
      </c>
      <c r="N38168" t="s">
        <v>21956</v>
      </c>
    </row>
    <row r="38169" spans="1:14" x14ac:dyDescent="0.35">
      <c r="A38169" t="s">
        <v>26117</v>
      </c>
      <c r="B38169" t="s">
        <v>10516</v>
      </c>
      <c r="C38169" t="s">
        <v>10523</v>
      </c>
      <c r="D38169" t="s">
        <v>10524</v>
      </c>
      <c r="E38169" t="s">
        <v>26201</v>
      </c>
      <c r="F38169" t="s">
        <v>26201</v>
      </c>
      <c r="G38169" t="s">
        <v>10512</v>
      </c>
      <c r="H38169" t="s">
        <v>244</v>
      </c>
      <c r="I38169" t="s">
        <v>245</v>
      </c>
      <c r="J38169" t="s">
        <v>178</v>
      </c>
      <c r="K38169" t="s">
        <v>29164</v>
      </c>
      <c r="L38169" t="s">
        <v>29165</v>
      </c>
      <c r="M38169" t="s">
        <v>12701</v>
      </c>
      <c r="N38169" t="s">
        <v>10525</v>
      </c>
    </row>
    <row r="38170" spans="1:14" x14ac:dyDescent="0.35">
      <c r="A38170" t="s">
        <v>29017</v>
      </c>
      <c r="B38170" t="s">
        <v>20528</v>
      </c>
      <c r="C38170" t="s">
        <v>10523</v>
      </c>
      <c r="D38170" t="s">
        <v>21955</v>
      </c>
      <c r="E38170" t="s">
        <v>26201</v>
      </c>
      <c r="F38170" t="s">
        <v>26174</v>
      </c>
      <c r="G38170" t="s">
        <v>176</v>
      </c>
      <c r="H38170" t="s">
        <v>18007</v>
      </c>
      <c r="I38170" t="s">
        <v>18008</v>
      </c>
      <c r="J38170" t="s">
        <v>178</v>
      </c>
      <c r="K38170" t="s">
        <v>68</v>
      </c>
      <c r="L38170" t="s">
        <v>68</v>
      </c>
      <c r="M38170" t="s">
        <v>68</v>
      </c>
      <c r="N38170" t="s">
        <v>22739</v>
      </c>
    </row>
    <row r="38171" spans="1:14" x14ac:dyDescent="0.35">
      <c r="A38171" t="s">
        <v>27974</v>
      </c>
      <c r="B38171" t="s">
        <v>171</v>
      </c>
      <c r="C38171" t="s">
        <v>10523</v>
      </c>
      <c r="D38171" t="s">
        <v>21955</v>
      </c>
      <c r="E38171" t="s">
        <v>26134</v>
      </c>
      <c r="F38171" t="s">
        <v>26134</v>
      </c>
      <c r="G38171" t="s">
        <v>175</v>
      </c>
      <c r="H38171" t="s">
        <v>176</v>
      </c>
      <c r="I38171" t="s">
        <v>177</v>
      </c>
      <c r="J38171" t="s">
        <v>178</v>
      </c>
      <c r="K38171" t="s">
        <v>54484</v>
      </c>
      <c r="L38171" t="s">
        <v>54486</v>
      </c>
      <c r="M38171" t="s">
        <v>20837</v>
      </c>
      <c r="N38171" t="s">
        <v>23095</v>
      </c>
    </row>
    <row r="38172" spans="1:14" x14ac:dyDescent="0.35">
      <c r="A38172" t="s">
        <v>27974</v>
      </c>
      <c r="B38172" t="s">
        <v>171</v>
      </c>
      <c r="C38172" t="s">
        <v>10523</v>
      </c>
      <c r="D38172" t="s">
        <v>21955</v>
      </c>
      <c r="E38172" t="s">
        <v>26134</v>
      </c>
      <c r="F38172" t="s">
        <v>26134</v>
      </c>
      <c r="G38172" t="s">
        <v>175</v>
      </c>
      <c r="H38172" t="s">
        <v>176</v>
      </c>
      <c r="I38172" t="s">
        <v>177</v>
      </c>
      <c r="J38172" t="s">
        <v>178</v>
      </c>
      <c r="K38172" t="s">
        <v>57819</v>
      </c>
      <c r="L38172" t="s">
        <v>57820</v>
      </c>
      <c r="M38172" t="s">
        <v>57821</v>
      </c>
      <c r="N38172" t="s">
        <v>23095</v>
      </c>
    </row>
    <row r="38173" spans="1:14" x14ac:dyDescent="0.35">
      <c r="A38173" t="s">
        <v>26117</v>
      </c>
      <c r="B38173" t="s">
        <v>14203</v>
      </c>
      <c r="C38173" t="s">
        <v>15550</v>
      </c>
      <c r="D38173" t="s">
        <v>15551</v>
      </c>
      <c r="E38173" t="s">
        <v>26135</v>
      </c>
      <c r="F38173" t="s">
        <v>26135</v>
      </c>
      <c r="G38173" t="s">
        <v>14205</v>
      </c>
      <c r="H38173" t="s">
        <v>214</v>
      </c>
      <c r="I38173" t="s">
        <v>215</v>
      </c>
      <c r="J38173" t="s">
        <v>178</v>
      </c>
      <c r="K38173" t="s">
        <v>44074</v>
      </c>
      <c r="L38173" t="s">
        <v>44075</v>
      </c>
      <c r="M38173" t="s">
        <v>44076</v>
      </c>
      <c r="N38173" t="s">
        <v>15552</v>
      </c>
    </row>
    <row r="38174" spans="1:14" x14ac:dyDescent="0.35">
      <c r="A38174" t="s">
        <v>27974</v>
      </c>
      <c r="B38174" t="s">
        <v>4382</v>
      </c>
      <c r="C38174" t="s">
        <v>4431</v>
      </c>
      <c r="D38174" t="s">
        <v>4432</v>
      </c>
      <c r="E38174" t="s">
        <v>26152</v>
      </c>
      <c r="F38174" t="s">
        <v>26152</v>
      </c>
      <c r="G38174" t="s">
        <v>4107</v>
      </c>
      <c r="H38174" t="s">
        <v>244</v>
      </c>
      <c r="I38174" t="s">
        <v>245</v>
      </c>
      <c r="J38174" t="s">
        <v>178</v>
      </c>
      <c r="K38174" t="s">
        <v>27972</v>
      </c>
      <c r="L38174" t="s">
        <v>27977</v>
      </c>
      <c r="M38174" t="s">
        <v>12780</v>
      </c>
      <c r="N38174" t="s">
        <v>4433</v>
      </c>
    </row>
    <row r="38175" spans="1:14" x14ac:dyDescent="0.35">
      <c r="A38175" t="s">
        <v>27974</v>
      </c>
      <c r="B38175" t="s">
        <v>239</v>
      </c>
      <c r="C38175" t="s">
        <v>291</v>
      </c>
      <c r="D38175" t="s">
        <v>292</v>
      </c>
      <c r="E38175" t="s">
        <v>26312</v>
      </c>
      <c r="F38175" t="s">
        <v>26312</v>
      </c>
      <c r="G38175" t="s">
        <v>243</v>
      </c>
      <c r="H38175" t="s">
        <v>244</v>
      </c>
      <c r="I38175" t="s">
        <v>245</v>
      </c>
      <c r="J38175" t="s">
        <v>178</v>
      </c>
      <c r="K38175" t="s">
        <v>28974</v>
      </c>
      <c r="L38175" t="s">
        <v>28975</v>
      </c>
      <c r="M38175" t="s">
        <v>12746</v>
      </c>
      <c r="N38175" t="s">
        <v>293</v>
      </c>
    </row>
    <row r="38176" spans="1:14" x14ac:dyDescent="0.35">
      <c r="A38176" t="s">
        <v>29017</v>
      </c>
      <c r="B38176" t="s">
        <v>2879</v>
      </c>
      <c r="C38176" t="s">
        <v>291</v>
      </c>
      <c r="D38176" t="s">
        <v>3008</v>
      </c>
      <c r="E38176" t="s">
        <v>26152</v>
      </c>
      <c r="F38176" t="s">
        <v>26152</v>
      </c>
      <c r="G38176" t="s">
        <v>243</v>
      </c>
      <c r="H38176" t="s">
        <v>244</v>
      </c>
      <c r="I38176" t="s">
        <v>245</v>
      </c>
      <c r="J38176" t="s">
        <v>178</v>
      </c>
      <c r="K38176" t="s">
        <v>29026</v>
      </c>
      <c r="L38176" t="s">
        <v>29027</v>
      </c>
      <c r="M38176" t="s">
        <v>12735</v>
      </c>
      <c r="N38176" t="s">
        <v>3009</v>
      </c>
    </row>
    <row r="38177" spans="1:14" x14ac:dyDescent="0.35">
      <c r="A38177" t="s">
        <v>26117</v>
      </c>
      <c r="B38177" t="s">
        <v>4157</v>
      </c>
      <c r="C38177" t="s">
        <v>291</v>
      </c>
      <c r="D38177" t="s">
        <v>292</v>
      </c>
      <c r="E38177" t="s">
        <v>26152</v>
      </c>
      <c r="F38177" t="s">
        <v>26130</v>
      </c>
      <c r="G38177" t="s">
        <v>4107</v>
      </c>
      <c r="H38177" t="s">
        <v>244</v>
      </c>
      <c r="I38177" t="s">
        <v>245</v>
      </c>
      <c r="J38177" t="s">
        <v>178</v>
      </c>
      <c r="K38177" t="s">
        <v>32016</v>
      </c>
      <c r="L38177" t="s">
        <v>32017</v>
      </c>
      <c r="M38177" t="s">
        <v>12692</v>
      </c>
      <c r="N38177" t="s">
        <v>4162</v>
      </c>
    </row>
    <row r="38178" spans="1:14" x14ac:dyDescent="0.35">
      <c r="A38178" t="s">
        <v>26117</v>
      </c>
      <c r="B38178" t="s">
        <v>4157</v>
      </c>
      <c r="C38178" t="s">
        <v>291</v>
      </c>
      <c r="D38178" t="s">
        <v>292</v>
      </c>
      <c r="E38178" t="s">
        <v>26152</v>
      </c>
      <c r="F38178" t="s">
        <v>26130</v>
      </c>
      <c r="G38178" t="s">
        <v>4107</v>
      </c>
      <c r="H38178" t="s">
        <v>244</v>
      </c>
      <c r="I38178" t="s">
        <v>245</v>
      </c>
      <c r="J38178" t="s">
        <v>178</v>
      </c>
      <c r="K38178" t="s">
        <v>29148</v>
      </c>
      <c r="L38178" t="s">
        <v>32017</v>
      </c>
      <c r="M38178" t="s">
        <v>12692</v>
      </c>
      <c r="N38178" t="s">
        <v>4162</v>
      </c>
    </row>
    <row r="38179" spans="1:14" x14ac:dyDescent="0.35">
      <c r="A38179" t="s">
        <v>26117</v>
      </c>
      <c r="B38179" t="s">
        <v>4157</v>
      </c>
      <c r="C38179" t="s">
        <v>291</v>
      </c>
      <c r="D38179" t="s">
        <v>292</v>
      </c>
      <c r="E38179" t="s">
        <v>26152</v>
      </c>
      <c r="F38179" t="s">
        <v>26130</v>
      </c>
      <c r="G38179" t="s">
        <v>4107</v>
      </c>
      <c r="H38179" t="s">
        <v>244</v>
      </c>
      <c r="I38179" t="s">
        <v>245</v>
      </c>
      <c r="J38179" t="s">
        <v>178</v>
      </c>
      <c r="K38179" t="s">
        <v>32018</v>
      </c>
      <c r="L38179" t="s">
        <v>32017</v>
      </c>
      <c r="M38179" t="s">
        <v>12692</v>
      </c>
      <c r="N38179" t="s">
        <v>4162</v>
      </c>
    </row>
    <row r="38180" spans="1:14" x14ac:dyDescent="0.35">
      <c r="A38180" t="s">
        <v>27974</v>
      </c>
      <c r="B38180" t="s">
        <v>7853</v>
      </c>
      <c r="C38180" t="s">
        <v>7903</v>
      </c>
      <c r="D38180" t="s">
        <v>7904</v>
      </c>
      <c r="E38180" t="s">
        <v>26174</v>
      </c>
      <c r="F38180" t="s">
        <v>26174</v>
      </c>
      <c r="G38180" t="s">
        <v>7857</v>
      </c>
      <c r="H38180" t="s">
        <v>244</v>
      </c>
      <c r="I38180" t="s">
        <v>245</v>
      </c>
      <c r="J38180" t="s">
        <v>178</v>
      </c>
      <c r="K38180" t="s">
        <v>28974</v>
      </c>
      <c r="L38180" t="s">
        <v>28975</v>
      </c>
      <c r="M38180" t="s">
        <v>12746</v>
      </c>
      <c r="N38180" t="s">
        <v>7905</v>
      </c>
    </row>
    <row r="38181" spans="1:14" x14ac:dyDescent="0.35">
      <c r="A38181" t="s">
        <v>26117</v>
      </c>
      <c r="B38181" t="s">
        <v>8645</v>
      </c>
      <c r="C38181" t="s">
        <v>8724</v>
      </c>
      <c r="D38181" t="s">
        <v>8725</v>
      </c>
      <c r="E38181" t="s">
        <v>26174</v>
      </c>
      <c r="F38181" t="s">
        <v>26174</v>
      </c>
      <c r="G38181" t="s">
        <v>8617</v>
      </c>
      <c r="H38181" t="s">
        <v>244</v>
      </c>
      <c r="I38181" t="s">
        <v>245</v>
      </c>
      <c r="J38181" t="s">
        <v>178</v>
      </c>
      <c r="K38181" t="s">
        <v>32016</v>
      </c>
      <c r="L38181" t="s">
        <v>32017</v>
      </c>
      <c r="M38181" t="s">
        <v>12692</v>
      </c>
      <c r="N38181" t="s">
        <v>8726</v>
      </c>
    </row>
    <row r="38182" spans="1:14" x14ac:dyDescent="0.35">
      <c r="A38182" t="s">
        <v>26117</v>
      </c>
      <c r="B38182" t="s">
        <v>8645</v>
      </c>
      <c r="C38182" t="s">
        <v>8724</v>
      </c>
      <c r="D38182" t="s">
        <v>8725</v>
      </c>
      <c r="E38182" t="s">
        <v>26174</v>
      </c>
      <c r="F38182" t="s">
        <v>26174</v>
      </c>
      <c r="G38182" t="s">
        <v>8617</v>
      </c>
      <c r="H38182" t="s">
        <v>244</v>
      </c>
      <c r="I38182" t="s">
        <v>245</v>
      </c>
      <c r="J38182" t="s">
        <v>178</v>
      </c>
      <c r="K38182" t="s">
        <v>29148</v>
      </c>
      <c r="L38182" t="s">
        <v>32017</v>
      </c>
      <c r="M38182" t="s">
        <v>12692</v>
      </c>
      <c r="N38182" t="s">
        <v>8726</v>
      </c>
    </row>
    <row r="38183" spans="1:14" x14ac:dyDescent="0.35">
      <c r="A38183" t="s">
        <v>26117</v>
      </c>
      <c r="B38183" t="s">
        <v>8645</v>
      </c>
      <c r="C38183" t="s">
        <v>8724</v>
      </c>
      <c r="D38183" t="s">
        <v>8725</v>
      </c>
      <c r="E38183" t="s">
        <v>26174</v>
      </c>
      <c r="F38183" t="s">
        <v>26174</v>
      </c>
      <c r="G38183" t="s">
        <v>8617</v>
      </c>
      <c r="H38183" t="s">
        <v>244</v>
      </c>
      <c r="I38183" t="s">
        <v>245</v>
      </c>
      <c r="J38183" t="s">
        <v>178</v>
      </c>
      <c r="K38183" t="s">
        <v>32018</v>
      </c>
      <c r="L38183" t="s">
        <v>32017</v>
      </c>
      <c r="M38183" t="s">
        <v>12692</v>
      </c>
      <c r="N38183" t="s">
        <v>8726</v>
      </c>
    </row>
    <row r="38184" spans="1:14" x14ac:dyDescent="0.35">
      <c r="A38184" t="s">
        <v>29017</v>
      </c>
      <c r="B38184" t="s">
        <v>4698</v>
      </c>
      <c r="C38184" t="s">
        <v>4757</v>
      </c>
      <c r="D38184" t="s">
        <v>4758</v>
      </c>
      <c r="E38184" t="s">
        <v>26201</v>
      </c>
      <c r="F38184" t="s">
        <v>26170</v>
      </c>
      <c r="G38184" t="s">
        <v>4107</v>
      </c>
      <c r="H38184" t="s">
        <v>244</v>
      </c>
      <c r="I38184" t="s">
        <v>245</v>
      </c>
      <c r="J38184" t="s">
        <v>178</v>
      </c>
      <c r="K38184" t="s">
        <v>29026</v>
      </c>
      <c r="L38184" t="s">
        <v>29027</v>
      </c>
      <c r="M38184" t="s">
        <v>12735</v>
      </c>
      <c r="N38184" t="s">
        <v>4759</v>
      </c>
    </row>
    <row r="38185" spans="1:14" x14ac:dyDescent="0.35">
      <c r="A38185" t="s">
        <v>26117</v>
      </c>
      <c r="B38185" t="s">
        <v>1422</v>
      </c>
      <c r="C38185" t="s">
        <v>1513</v>
      </c>
      <c r="D38185" t="s">
        <v>1514</v>
      </c>
      <c r="E38185" t="s">
        <v>26135</v>
      </c>
      <c r="F38185" t="s">
        <v>26174</v>
      </c>
      <c r="G38185" t="s">
        <v>243</v>
      </c>
      <c r="H38185" t="s">
        <v>244</v>
      </c>
      <c r="I38185" t="s">
        <v>245</v>
      </c>
      <c r="J38185" t="s">
        <v>178</v>
      </c>
      <c r="K38185" t="s">
        <v>28948</v>
      </c>
      <c r="L38185" t="s">
        <v>29254</v>
      </c>
      <c r="M38185" t="s">
        <v>12729</v>
      </c>
      <c r="N38185" t="s">
        <v>1515</v>
      </c>
    </row>
    <row r="38186" spans="1:14" x14ac:dyDescent="0.35">
      <c r="A38186" t="s">
        <v>29017</v>
      </c>
      <c r="B38186" t="s">
        <v>9923</v>
      </c>
      <c r="C38186" t="s">
        <v>12256</v>
      </c>
      <c r="D38186" t="s">
        <v>12257</v>
      </c>
      <c r="E38186" t="s">
        <v>26184</v>
      </c>
      <c r="F38186" t="s">
        <v>26184</v>
      </c>
      <c r="G38186" t="s">
        <v>12242</v>
      </c>
      <c r="H38186" t="s">
        <v>244</v>
      </c>
      <c r="I38186" t="s">
        <v>245</v>
      </c>
      <c r="J38186" t="s">
        <v>178</v>
      </c>
      <c r="K38186" t="s">
        <v>30395</v>
      </c>
      <c r="L38186" t="s">
        <v>30606</v>
      </c>
      <c r="M38186" t="s">
        <v>30397</v>
      </c>
      <c r="N38186" t="s">
        <v>12258</v>
      </c>
    </row>
    <row r="38187" spans="1:14" x14ac:dyDescent="0.35">
      <c r="A38187" t="s">
        <v>26117</v>
      </c>
      <c r="B38187" t="s">
        <v>14995</v>
      </c>
      <c r="C38187" t="s">
        <v>15025</v>
      </c>
      <c r="D38187" t="s">
        <v>15026</v>
      </c>
      <c r="E38187" t="s">
        <v>26134</v>
      </c>
      <c r="F38187" t="s">
        <v>26135</v>
      </c>
      <c r="G38187" t="s">
        <v>14997</v>
      </c>
      <c r="H38187" t="s">
        <v>214</v>
      </c>
      <c r="I38187" t="s">
        <v>215</v>
      </c>
      <c r="J38187" t="s">
        <v>178</v>
      </c>
      <c r="K38187" t="s">
        <v>43805</v>
      </c>
      <c r="L38187" t="s">
        <v>48227</v>
      </c>
      <c r="M38187" t="s">
        <v>14047</v>
      </c>
      <c r="N38187" t="s">
        <v>15027</v>
      </c>
    </row>
    <row r="38188" spans="1:14" x14ac:dyDescent="0.35">
      <c r="A38188" t="s">
        <v>27974</v>
      </c>
      <c r="B38188" t="s">
        <v>216</v>
      </c>
      <c r="C38188" t="s">
        <v>15025</v>
      </c>
      <c r="D38188" t="s">
        <v>15026</v>
      </c>
      <c r="E38188" t="s">
        <v>26188</v>
      </c>
      <c r="F38188" t="s">
        <v>26188</v>
      </c>
      <c r="G38188" t="s">
        <v>220</v>
      </c>
      <c r="H38188" t="s">
        <v>214</v>
      </c>
      <c r="I38188" t="s">
        <v>215</v>
      </c>
      <c r="J38188" t="s">
        <v>178</v>
      </c>
      <c r="K38188" t="s">
        <v>45905</v>
      </c>
      <c r="L38188" t="s">
        <v>45906</v>
      </c>
      <c r="M38188" t="s">
        <v>44142</v>
      </c>
      <c r="N38188" t="s">
        <v>15652</v>
      </c>
    </row>
    <row r="38189" spans="1:14" x14ac:dyDescent="0.35">
      <c r="A38189" t="s">
        <v>27974</v>
      </c>
      <c r="B38189" t="s">
        <v>216</v>
      </c>
      <c r="C38189" t="s">
        <v>15025</v>
      </c>
      <c r="D38189" t="s">
        <v>15026</v>
      </c>
      <c r="E38189" t="s">
        <v>26188</v>
      </c>
      <c r="F38189" t="s">
        <v>26188</v>
      </c>
      <c r="G38189" t="s">
        <v>220</v>
      </c>
      <c r="H38189" t="s">
        <v>214</v>
      </c>
      <c r="I38189" t="s">
        <v>215</v>
      </c>
      <c r="J38189" t="s">
        <v>178</v>
      </c>
      <c r="K38189" t="s">
        <v>44140</v>
      </c>
      <c r="L38189" t="s">
        <v>45906</v>
      </c>
      <c r="M38189" t="s">
        <v>44142</v>
      </c>
      <c r="N38189" t="s">
        <v>15652</v>
      </c>
    </row>
    <row r="38190" spans="1:14" x14ac:dyDescent="0.35">
      <c r="A38190" t="s">
        <v>26117</v>
      </c>
      <c r="B38190" t="s">
        <v>221</v>
      </c>
      <c r="C38190" t="s">
        <v>15025</v>
      </c>
      <c r="D38190" t="s">
        <v>15026</v>
      </c>
      <c r="E38190" t="s">
        <v>26134</v>
      </c>
      <c r="F38190" t="s">
        <v>26135</v>
      </c>
      <c r="G38190" t="s">
        <v>213</v>
      </c>
      <c r="H38190" t="s">
        <v>214</v>
      </c>
      <c r="I38190" t="s">
        <v>215</v>
      </c>
      <c r="J38190" t="s">
        <v>178</v>
      </c>
      <c r="K38190" t="s">
        <v>44775</v>
      </c>
      <c r="L38190" t="s">
        <v>44776</v>
      </c>
      <c r="M38190" t="s">
        <v>12819</v>
      </c>
      <c r="N38190" t="s">
        <v>17783</v>
      </c>
    </row>
    <row r="38191" spans="1:14" x14ac:dyDescent="0.35">
      <c r="A38191" t="s">
        <v>27974</v>
      </c>
      <c r="B38191" t="s">
        <v>5895</v>
      </c>
      <c r="C38191" t="s">
        <v>5920</v>
      </c>
      <c r="D38191" t="s">
        <v>4758</v>
      </c>
      <c r="E38191" t="s">
        <v>26135</v>
      </c>
      <c r="F38191" t="s">
        <v>26135</v>
      </c>
      <c r="G38191" t="s">
        <v>5542</v>
      </c>
      <c r="H38191" t="s">
        <v>244</v>
      </c>
      <c r="I38191" t="s">
        <v>245</v>
      </c>
      <c r="J38191" t="s">
        <v>178</v>
      </c>
      <c r="K38191" t="s">
        <v>28930</v>
      </c>
      <c r="L38191" t="s">
        <v>28931</v>
      </c>
      <c r="M38191" t="s">
        <v>12763</v>
      </c>
      <c r="N38191" t="s">
        <v>5921</v>
      </c>
    </row>
    <row r="38192" spans="1:14" x14ac:dyDescent="0.35">
      <c r="A38192" t="s">
        <v>27974</v>
      </c>
      <c r="B38192" t="s">
        <v>14988</v>
      </c>
      <c r="C38192" t="s">
        <v>13463</v>
      </c>
      <c r="D38192" t="s">
        <v>13464</v>
      </c>
      <c r="E38192" t="s">
        <v>26130</v>
      </c>
      <c r="F38192" t="s">
        <v>26130</v>
      </c>
      <c r="G38192" t="s">
        <v>14987</v>
      </c>
      <c r="H38192" t="s">
        <v>214</v>
      </c>
      <c r="I38192" t="s">
        <v>215</v>
      </c>
      <c r="J38192" t="s">
        <v>178</v>
      </c>
      <c r="K38192" t="s">
        <v>45905</v>
      </c>
      <c r="L38192" t="s">
        <v>45906</v>
      </c>
      <c r="M38192" t="s">
        <v>44142</v>
      </c>
      <c r="N38192" t="s">
        <v>15240</v>
      </c>
    </row>
    <row r="38193" spans="1:14" x14ac:dyDescent="0.35">
      <c r="A38193" t="s">
        <v>27974</v>
      </c>
      <c r="B38193" t="s">
        <v>14988</v>
      </c>
      <c r="C38193" t="s">
        <v>13463</v>
      </c>
      <c r="D38193" t="s">
        <v>13464</v>
      </c>
      <c r="E38193" t="s">
        <v>26130</v>
      </c>
      <c r="F38193" t="s">
        <v>26130</v>
      </c>
      <c r="G38193" t="s">
        <v>14987</v>
      </c>
      <c r="H38193" t="s">
        <v>214</v>
      </c>
      <c r="I38193" t="s">
        <v>215</v>
      </c>
      <c r="J38193" t="s">
        <v>178</v>
      </c>
      <c r="K38193" t="s">
        <v>44140</v>
      </c>
      <c r="L38193" t="s">
        <v>45906</v>
      </c>
      <c r="M38193" t="s">
        <v>44142</v>
      </c>
      <c r="N38193" t="s">
        <v>15240</v>
      </c>
    </row>
    <row r="38194" spans="1:14" x14ac:dyDescent="0.35">
      <c r="A38194" t="s">
        <v>26117</v>
      </c>
      <c r="B38194" t="s">
        <v>216</v>
      </c>
      <c r="C38194" t="s">
        <v>13463</v>
      </c>
      <c r="D38194" t="s">
        <v>13464</v>
      </c>
      <c r="E38194" t="s">
        <v>26135</v>
      </c>
      <c r="F38194" t="s">
        <v>26120</v>
      </c>
      <c r="G38194" t="s">
        <v>220</v>
      </c>
      <c r="H38194" t="s">
        <v>214</v>
      </c>
      <c r="I38194" t="s">
        <v>215</v>
      </c>
      <c r="J38194" t="s">
        <v>178</v>
      </c>
      <c r="K38194" t="s">
        <v>43805</v>
      </c>
      <c r="L38194" t="s">
        <v>48227</v>
      </c>
      <c r="M38194" t="s">
        <v>14047</v>
      </c>
      <c r="N38194" t="s">
        <v>13465</v>
      </c>
    </row>
    <row r="38195" spans="1:14" x14ac:dyDescent="0.35">
      <c r="A38195" t="s">
        <v>29017</v>
      </c>
      <c r="B38195" t="s">
        <v>227</v>
      </c>
      <c r="C38195" t="s">
        <v>13463</v>
      </c>
      <c r="D38195" t="s">
        <v>25186</v>
      </c>
      <c r="E38195" t="s">
        <v>26126</v>
      </c>
      <c r="F38195" t="s">
        <v>26126</v>
      </c>
      <c r="G38195" t="s">
        <v>18883</v>
      </c>
      <c r="H38195" t="s">
        <v>18816</v>
      </c>
      <c r="I38195" t="s">
        <v>215</v>
      </c>
      <c r="J38195" t="s">
        <v>178</v>
      </c>
      <c r="K38195" t="s">
        <v>51139</v>
      </c>
      <c r="L38195" t="s">
        <v>51140</v>
      </c>
      <c r="M38195" t="s">
        <v>12670</v>
      </c>
      <c r="N38195" t="s">
        <v>25187</v>
      </c>
    </row>
    <row r="38196" spans="1:14" x14ac:dyDescent="0.35">
      <c r="A38196" t="s">
        <v>26117</v>
      </c>
      <c r="B38196" t="s">
        <v>6731</v>
      </c>
      <c r="C38196" t="s">
        <v>10656</v>
      </c>
      <c r="D38196" t="s">
        <v>10657</v>
      </c>
      <c r="E38196" t="s">
        <v>26152</v>
      </c>
      <c r="F38196" t="s">
        <v>26152</v>
      </c>
      <c r="G38196" t="s">
        <v>10512</v>
      </c>
      <c r="H38196" t="s">
        <v>244</v>
      </c>
      <c r="I38196" t="s">
        <v>245</v>
      </c>
      <c r="J38196" t="s">
        <v>178</v>
      </c>
      <c r="K38196" t="s">
        <v>29142</v>
      </c>
      <c r="L38196" t="s">
        <v>29140</v>
      </c>
      <c r="M38196" t="s">
        <v>6073</v>
      </c>
      <c r="N38196" t="s">
        <v>10658</v>
      </c>
    </row>
    <row r="38197" spans="1:14" x14ac:dyDescent="0.35">
      <c r="A38197" t="s">
        <v>26117</v>
      </c>
      <c r="B38197" t="s">
        <v>6731</v>
      </c>
      <c r="C38197" t="s">
        <v>10656</v>
      </c>
      <c r="D38197" t="s">
        <v>10657</v>
      </c>
      <c r="E38197" t="s">
        <v>26152</v>
      </c>
      <c r="F38197" t="s">
        <v>26152</v>
      </c>
      <c r="G38197" t="s">
        <v>10512</v>
      </c>
      <c r="H38197" t="s">
        <v>244</v>
      </c>
      <c r="I38197" t="s">
        <v>245</v>
      </c>
      <c r="J38197" t="s">
        <v>178</v>
      </c>
      <c r="K38197" t="s">
        <v>29139</v>
      </c>
      <c r="L38197" t="s">
        <v>29140</v>
      </c>
      <c r="M38197" t="s">
        <v>6073</v>
      </c>
      <c r="N38197" t="s">
        <v>10658</v>
      </c>
    </row>
    <row r="38198" spans="1:14" x14ac:dyDescent="0.35">
      <c r="A38198" t="s">
        <v>29017</v>
      </c>
      <c r="B38198" t="s">
        <v>6964</v>
      </c>
      <c r="C38198" t="s">
        <v>7484</v>
      </c>
      <c r="D38198" t="s">
        <v>7485</v>
      </c>
      <c r="E38198" t="s">
        <v>26126</v>
      </c>
      <c r="F38198" t="s">
        <v>26126</v>
      </c>
      <c r="G38198" t="s">
        <v>213</v>
      </c>
      <c r="H38198" t="s">
        <v>244</v>
      </c>
      <c r="I38198" t="s">
        <v>245</v>
      </c>
      <c r="J38198" t="s">
        <v>178</v>
      </c>
      <c r="K38198" t="s">
        <v>29053</v>
      </c>
      <c r="L38198" t="s">
        <v>29054</v>
      </c>
      <c r="M38198" t="s">
        <v>12741</v>
      </c>
      <c r="N38198" t="s">
        <v>9523</v>
      </c>
    </row>
    <row r="38199" spans="1:14" x14ac:dyDescent="0.35">
      <c r="A38199" t="s">
        <v>26117</v>
      </c>
      <c r="B38199" t="s">
        <v>7429</v>
      </c>
      <c r="C38199" t="s">
        <v>7484</v>
      </c>
      <c r="D38199" t="s">
        <v>7485</v>
      </c>
      <c r="E38199" t="s">
        <v>26166</v>
      </c>
      <c r="F38199" t="s">
        <v>26248</v>
      </c>
      <c r="G38199" t="s">
        <v>6963</v>
      </c>
      <c r="H38199" t="s">
        <v>244</v>
      </c>
      <c r="I38199" t="s">
        <v>245</v>
      </c>
      <c r="J38199" t="s">
        <v>178</v>
      </c>
      <c r="K38199" t="s">
        <v>28948</v>
      </c>
      <c r="L38199" t="s">
        <v>29254</v>
      </c>
      <c r="M38199" t="s">
        <v>12729</v>
      </c>
      <c r="N38199" t="s">
        <v>7486</v>
      </c>
    </row>
    <row r="38200" spans="1:14" x14ac:dyDescent="0.35">
      <c r="A38200" t="s">
        <v>27974</v>
      </c>
      <c r="B38200" t="s">
        <v>8192</v>
      </c>
      <c r="C38200" t="s">
        <v>8247</v>
      </c>
      <c r="D38200" t="s">
        <v>8248</v>
      </c>
      <c r="E38200" t="s">
        <v>26134</v>
      </c>
      <c r="F38200" t="s">
        <v>26135</v>
      </c>
      <c r="G38200" t="s">
        <v>7857</v>
      </c>
      <c r="H38200" t="s">
        <v>244</v>
      </c>
      <c r="I38200" t="s">
        <v>245</v>
      </c>
      <c r="J38200" t="s">
        <v>178</v>
      </c>
      <c r="K38200" t="s">
        <v>28921</v>
      </c>
      <c r="L38200" t="s">
        <v>28922</v>
      </c>
      <c r="M38200" t="s">
        <v>12786</v>
      </c>
      <c r="N38200" t="s">
        <v>8249</v>
      </c>
    </row>
    <row r="38201" spans="1:14" x14ac:dyDescent="0.35">
      <c r="A38201" t="s">
        <v>26117</v>
      </c>
      <c r="B38201" t="s">
        <v>16638</v>
      </c>
      <c r="C38201" t="s">
        <v>16652</v>
      </c>
      <c r="D38201" t="s">
        <v>16653</v>
      </c>
      <c r="E38201" t="s">
        <v>26174</v>
      </c>
      <c r="F38201" t="s">
        <v>26174</v>
      </c>
      <c r="G38201" t="s">
        <v>213</v>
      </c>
      <c r="H38201" t="s">
        <v>214</v>
      </c>
      <c r="I38201" t="s">
        <v>215</v>
      </c>
      <c r="J38201" t="s">
        <v>178</v>
      </c>
      <c r="K38201" t="s">
        <v>43490</v>
      </c>
      <c r="L38201" t="s">
        <v>44050</v>
      </c>
      <c r="M38201" t="s">
        <v>17982</v>
      </c>
      <c r="N38201" t="s">
        <v>16654</v>
      </c>
    </row>
    <row r="38202" spans="1:14" x14ac:dyDescent="0.35">
      <c r="A38202" t="s">
        <v>26117</v>
      </c>
      <c r="B38202" t="s">
        <v>18132</v>
      </c>
      <c r="C38202" t="s">
        <v>16652</v>
      </c>
      <c r="D38202" t="s">
        <v>20538</v>
      </c>
      <c r="E38202" t="s">
        <v>26188</v>
      </c>
      <c r="F38202" t="s">
        <v>26188</v>
      </c>
      <c r="G38202" t="s">
        <v>18135</v>
      </c>
      <c r="H38202" t="s">
        <v>213</v>
      </c>
      <c r="I38202" t="s">
        <v>192</v>
      </c>
      <c r="J38202" t="s">
        <v>178</v>
      </c>
      <c r="K38202" t="s">
        <v>52835</v>
      </c>
      <c r="L38202" t="s">
        <v>52836</v>
      </c>
      <c r="M38202" t="s">
        <v>20803</v>
      </c>
      <c r="N38202" t="s">
        <v>20539</v>
      </c>
    </row>
    <row r="38203" spans="1:14" x14ac:dyDescent="0.35">
      <c r="A38203" t="s">
        <v>27974</v>
      </c>
      <c r="B38203" t="s">
        <v>20214</v>
      </c>
      <c r="C38203" t="s">
        <v>24869</v>
      </c>
      <c r="D38203" t="s">
        <v>7485</v>
      </c>
      <c r="E38203" t="s">
        <v>26141</v>
      </c>
      <c r="F38203" t="s">
        <v>26188</v>
      </c>
      <c r="G38203" t="s">
        <v>18000</v>
      </c>
      <c r="H38203" t="s">
        <v>18069</v>
      </c>
      <c r="I38203" t="s">
        <v>18002</v>
      </c>
      <c r="J38203" t="s">
        <v>178</v>
      </c>
      <c r="K38203" t="s">
        <v>54598</v>
      </c>
      <c r="L38203" t="s">
        <v>54599</v>
      </c>
      <c r="M38203" t="s">
        <v>54600</v>
      </c>
      <c r="N38203" t="s">
        <v>24870</v>
      </c>
    </row>
    <row r="38204" spans="1:14" x14ac:dyDescent="0.35">
      <c r="A38204" t="s">
        <v>29017</v>
      </c>
      <c r="B38204" t="s">
        <v>3788</v>
      </c>
      <c r="C38204" t="s">
        <v>2138</v>
      </c>
      <c r="D38204" t="s">
        <v>2139</v>
      </c>
      <c r="E38204" t="s">
        <v>26188</v>
      </c>
      <c r="F38204" t="s">
        <v>26135</v>
      </c>
      <c r="G38204" t="s">
        <v>243</v>
      </c>
      <c r="H38204" t="s">
        <v>244</v>
      </c>
      <c r="I38204" t="s">
        <v>245</v>
      </c>
      <c r="J38204" t="s">
        <v>178</v>
      </c>
      <c r="K38204" t="s">
        <v>29026</v>
      </c>
      <c r="L38204" t="s">
        <v>29027</v>
      </c>
      <c r="M38204" t="s">
        <v>12735</v>
      </c>
      <c r="N38204" t="s">
        <v>3797</v>
      </c>
    </row>
    <row r="38205" spans="1:14" x14ac:dyDescent="0.35">
      <c r="A38205" t="s">
        <v>26117</v>
      </c>
      <c r="B38205" t="s">
        <v>2085</v>
      </c>
      <c r="C38205" t="s">
        <v>2138</v>
      </c>
      <c r="D38205" t="s">
        <v>2139</v>
      </c>
      <c r="E38205" t="s">
        <v>26166</v>
      </c>
      <c r="F38205" t="s">
        <v>26137</v>
      </c>
      <c r="G38205" t="s">
        <v>243</v>
      </c>
      <c r="H38205" t="s">
        <v>244</v>
      </c>
      <c r="I38205" t="s">
        <v>245</v>
      </c>
      <c r="J38205" t="s">
        <v>178</v>
      </c>
      <c r="K38205" t="s">
        <v>28948</v>
      </c>
      <c r="L38205" t="s">
        <v>29254</v>
      </c>
      <c r="M38205" t="s">
        <v>12729</v>
      </c>
      <c r="N38205" t="s">
        <v>2140</v>
      </c>
    </row>
    <row r="38206" spans="1:14" x14ac:dyDescent="0.35">
      <c r="A38206" t="s">
        <v>27974</v>
      </c>
      <c r="B38206" t="s">
        <v>4698</v>
      </c>
      <c r="C38206" t="s">
        <v>2138</v>
      </c>
      <c r="D38206" t="s">
        <v>5178</v>
      </c>
      <c r="E38206" t="s">
        <v>26201</v>
      </c>
      <c r="F38206" t="s">
        <v>26201</v>
      </c>
      <c r="G38206" t="s">
        <v>4107</v>
      </c>
      <c r="H38206" t="s">
        <v>244</v>
      </c>
      <c r="I38206" t="s">
        <v>245</v>
      </c>
      <c r="J38206" t="s">
        <v>178</v>
      </c>
      <c r="K38206" t="s">
        <v>27972</v>
      </c>
      <c r="L38206" t="s">
        <v>27977</v>
      </c>
      <c r="M38206" t="s">
        <v>12780</v>
      </c>
      <c r="N38206" t="s">
        <v>5179</v>
      </c>
    </row>
    <row r="38207" spans="1:14" x14ac:dyDescent="0.35">
      <c r="A38207" t="s">
        <v>27974</v>
      </c>
      <c r="B38207" t="s">
        <v>14718</v>
      </c>
      <c r="C38207" t="s">
        <v>16854</v>
      </c>
      <c r="D38207" t="s">
        <v>16855</v>
      </c>
      <c r="E38207" t="s">
        <v>26126</v>
      </c>
      <c r="F38207" t="s">
        <v>26141</v>
      </c>
      <c r="G38207" t="s">
        <v>14641</v>
      </c>
      <c r="H38207" t="s">
        <v>214</v>
      </c>
      <c r="I38207" t="s">
        <v>215</v>
      </c>
      <c r="J38207" t="s">
        <v>178</v>
      </c>
      <c r="K38207" t="s">
        <v>68</v>
      </c>
      <c r="L38207" t="s">
        <v>68</v>
      </c>
      <c r="M38207" t="s">
        <v>68</v>
      </c>
      <c r="N38207" t="s">
        <v>49467</v>
      </c>
    </row>
    <row r="38208" spans="1:14" x14ac:dyDescent="0.35">
      <c r="A38208" t="s">
        <v>26117</v>
      </c>
      <c r="B38208" t="s">
        <v>16827</v>
      </c>
      <c r="C38208" t="s">
        <v>16854</v>
      </c>
      <c r="D38208" t="s">
        <v>16855</v>
      </c>
      <c r="E38208" t="s">
        <v>26188</v>
      </c>
      <c r="F38208" t="s">
        <v>26188</v>
      </c>
      <c r="G38208" t="s">
        <v>213</v>
      </c>
      <c r="H38208" t="s">
        <v>214</v>
      </c>
      <c r="I38208" t="s">
        <v>215</v>
      </c>
      <c r="J38208" t="s">
        <v>178</v>
      </c>
      <c r="K38208" t="s">
        <v>43490</v>
      </c>
      <c r="L38208" t="s">
        <v>44050</v>
      </c>
      <c r="M38208" t="s">
        <v>17982</v>
      </c>
      <c r="N38208" t="s">
        <v>16856</v>
      </c>
    </row>
    <row r="38209" spans="1:14" x14ac:dyDescent="0.35">
      <c r="A38209" t="s">
        <v>29017</v>
      </c>
      <c r="B38209" t="s">
        <v>18880</v>
      </c>
      <c r="C38209" t="s">
        <v>16854</v>
      </c>
      <c r="D38209" t="s">
        <v>16855</v>
      </c>
      <c r="E38209" t="s">
        <v>26152</v>
      </c>
      <c r="F38209" t="s">
        <v>26188</v>
      </c>
      <c r="G38209" t="s">
        <v>18883</v>
      </c>
      <c r="H38209" t="s">
        <v>18816</v>
      </c>
      <c r="I38209" t="s">
        <v>215</v>
      </c>
      <c r="J38209" t="s">
        <v>178</v>
      </c>
      <c r="K38209" t="s">
        <v>43608</v>
      </c>
      <c r="L38209" t="s">
        <v>51614</v>
      </c>
      <c r="M38209" t="s">
        <v>20578</v>
      </c>
      <c r="N38209" t="s">
        <v>20537</v>
      </c>
    </row>
    <row r="38210" spans="1:14" x14ac:dyDescent="0.35">
      <c r="A38210" t="s">
        <v>26117</v>
      </c>
      <c r="B38210" t="s">
        <v>186</v>
      </c>
      <c r="C38210" t="s">
        <v>19250</v>
      </c>
      <c r="D38210" t="s">
        <v>19251</v>
      </c>
      <c r="E38210" t="s">
        <v>26148</v>
      </c>
      <c r="F38210" t="s">
        <v>26148</v>
      </c>
      <c r="G38210" t="s">
        <v>190</v>
      </c>
      <c r="H38210" t="s">
        <v>191</v>
      </c>
      <c r="I38210" t="s">
        <v>192</v>
      </c>
      <c r="J38210" t="s">
        <v>178</v>
      </c>
      <c r="K38210" t="s">
        <v>52907</v>
      </c>
      <c r="L38210" t="s">
        <v>52908</v>
      </c>
      <c r="M38210" t="s">
        <v>20489</v>
      </c>
      <c r="N38210" t="s">
        <v>19252</v>
      </c>
    </row>
    <row r="38211" spans="1:14" x14ac:dyDescent="0.35">
      <c r="A38211" t="s">
        <v>29017</v>
      </c>
      <c r="B38211" t="s">
        <v>11824</v>
      </c>
      <c r="C38211" t="s">
        <v>12545</v>
      </c>
      <c r="D38211" t="s">
        <v>12546</v>
      </c>
      <c r="E38211" t="s">
        <v>26184</v>
      </c>
      <c r="F38211" t="s">
        <v>26152</v>
      </c>
      <c r="G38211" t="s">
        <v>12534</v>
      </c>
      <c r="H38211" t="s">
        <v>244</v>
      </c>
      <c r="I38211" t="s">
        <v>245</v>
      </c>
      <c r="J38211" t="s">
        <v>178</v>
      </c>
      <c r="K38211" t="s">
        <v>29026</v>
      </c>
      <c r="L38211" t="s">
        <v>29027</v>
      </c>
      <c r="M38211" t="s">
        <v>12735</v>
      </c>
      <c r="N38211" t="s">
        <v>12547</v>
      </c>
    </row>
    <row r="38212" spans="1:14" x14ac:dyDescent="0.35">
      <c r="A38212" t="s">
        <v>26117</v>
      </c>
      <c r="B38212" t="s">
        <v>3227</v>
      </c>
      <c r="C38212" t="s">
        <v>3268</v>
      </c>
      <c r="D38212" t="s">
        <v>3269</v>
      </c>
      <c r="E38212" t="s">
        <v>26130</v>
      </c>
      <c r="F38212" t="s">
        <v>26134</v>
      </c>
      <c r="G38212" t="s">
        <v>243</v>
      </c>
      <c r="H38212" t="s">
        <v>244</v>
      </c>
      <c r="I38212" t="s">
        <v>245</v>
      </c>
      <c r="J38212" t="s">
        <v>178</v>
      </c>
      <c r="K38212" t="s">
        <v>26121</v>
      </c>
      <c r="L38212" t="s">
        <v>26122</v>
      </c>
      <c r="M38212" t="s">
        <v>12780</v>
      </c>
      <c r="N38212" t="s">
        <v>3270</v>
      </c>
    </row>
    <row r="38213" spans="1:14" x14ac:dyDescent="0.35">
      <c r="A38213" t="s">
        <v>26117</v>
      </c>
      <c r="B38213" t="s">
        <v>3227</v>
      </c>
      <c r="C38213" t="s">
        <v>3268</v>
      </c>
      <c r="D38213" t="s">
        <v>3269</v>
      </c>
      <c r="E38213" t="s">
        <v>26130</v>
      </c>
      <c r="F38213" t="s">
        <v>26134</v>
      </c>
      <c r="G38213" t="s">
        <v>243</v>
      </c>
      <c r="H38213" t="s">
        <v>244</v>
      </c>
      <c r="I38213" t="s">
        <v>245</v>
      </c>
      <c r="J38213" t="s">
        <v>178</v>
      </c>
      <c r="K38213" t="s">
        <v>27972</v>
      </c>
      <c r="L38213" t="s">
        <v>26122</v>
      </c>
      <c r="M38213" t="s">
        <v>12780</v>
      </c>
      <c r="N38213" t="s">
        <v>3270</v>
      </c>
    </row>
    <row r="38214" spans="1:14" x14ac:dyDescent="0.35">
      <c r="A38214" t="s">
        <v>26117</v>
      </c>
      <c r="B38214" t="s">
        <v>3227</v>
      </c>
      <c r="C38214" t="s">
        <v>3268</v>
      </c>
      <c r="D38214" t="s">
        <v>3269</v>
      </c>
      <c r="E38214" t="s">
        <v>26130</v>
      </c>
      <c r="F38214" t="s">
        <v>26134</v>
      </c>
      <c r="G38214" t="s">
        <v>243</v>
      </c>
      <c r="H38214" t="s">
        <v>244</v>
      </c>
      <c r="I38214" t="s">
        <v>245</v>
      </c>
      <c r="J38214" t="s">
        <v>178</v>
      </c>
      <c r="K38214" t="s">
        <v>27973</v>
      </c>
      <c r="L38214" t="s">
        <v>26122</v>
      </c>
      <c r="M38214" t="s">
        <v>12780</v>
      </c>
      <c r="N38214" t="s">
        <v>3270</v>
      </c>
    </row>
    <row r="38215" spans="1:14" x14ac:dyDescent="0.35">
      <c r="A38215" t="s">
        <v>26117</v>
      </c>
      <c r="B38215" t="s">
        <v>227</v>
      </c>
      <c r="C38215" t="s">
        <v>3268</v>
      </c>
      <c r="D38215" t="s">
        <v>17560</v>
      </c>
      <c r="E38215" t="s">
        <v>26166</v>
      </c>
      <c r="F38215" t="s">
        <v>26228</v>
      </c>
      <c r="G38215" t="s">
        <v>213</v>
      </c>
      <c r="H38215" t="s">
        <v>214</v>
      </c>
      <c r="I38215" t="s">
        <v>215</v>
      </c>
      <c r="J38215" t="s">
        <v>178</v>
      </c>
      <c r="K38215" t="s">
        <v>44771</v>
      </c>
      <c r="L38215" t="s">
        <v>44772</v>
      </c>
      <c r="M38215" t="s">
        <v>14225</v>
      </c>
      <c r="N38215" t="s">
        <v>17561</v>
      </c>
    </row>
    <row r="38216" spans="1:14" x14ac:dyDescent="0.35">
      <c r="A38216" t="s">
        <v>29017</v>
      </c>
      <c r="B38216" t="s">
        <v>209</v>
      </c>
      <c r="C38216" t="s">
        <v>3268</v>
      </c>
      <c r="D38216" t="s">
        <v>17560</v>
      </c>
      <c r="E38216" t="s">
        <v>26130</v>
      </c>
      <c r="F38216" t="s">
        <v>26134</v>
      </c>
      <c r="G38216" t="s">
        <v>18883</v>
      </c>
      <c r="H38216" t="s">
        <v>18816</v>
      </c>
      <c r="I38216" t="s">
        <v>215</v>
      </c>
      <c r="J38216" t="s">
        <v>178</v>
      </c>
      <c r="K38216" t="s">
        <v>43608</v>
      </c>
      <c r="L38216" t="s">
        <v>51614</v>
      </c>
      <c r="M38216" t="s">
        <v>20578</v>
      </c>
      <c r="N38216" t="s">
        <v>18935</v>
      </c>
    </row>
    <row r="38217" spans="1:14" x14ac:dyDescent="0.35">
      <c r="A38217" t="s">
        <v>26117</v>
      </c>
      <c r="B38217" t="s">
        <v>204</v>
      </c>
      <c r="C38217" t="s">
        <v>19559</v>
      </c>
      <c r="D38217" t="s">
        <v>19560</v>
      </c>
      <c r="E38217" t="s">
        <v>26170</v>
      </c>
      <c r="F38217" t="s">
        <v>26170</v>
      </c>
      <c r="G38217" t="s">
        <v>207</v>
      </c>
      <c r="H38217" t="s">
        <v>191</v>
      </c>
      <c r="I38217" t="s">
        <v>192</v>
      </c>
      <c r="J38217" t="s">
        <v>178</v>
      </c>
      <c r="K38217" t="s">
        <v>53369</v>
      </c>
      <c r="L38217" t="s">
        <v>53370</v>
      </c>
      <c r="M38217" t="s">
        <v>20816</v>
      </c>
      <c r="N38217" t="s">
        <v>19561</v>
      </c>
    </row>
    <row r="38218" spans="1:14" x14ac:dyDescent="0.35">
      <c r="A38218" t="s">
        <v>27974</v>
      </c>
      <c r="B38218" t="s">
        <v>18192</v>
      </c>
      <c r="C38218" t="s">
        <v>19559</v>
      </c>
      <c r="D38218" t="s">
        <v>3269</v>
      </c>
      <c r="E38218" t="s">
        <v>26184</v>
      </c>
      <c r="F38218" t="s">
        <v>26184</v>
      </c>
      <c r="G38218" t="s">
        <v>183</v>
      </c>
      <c r="H38218" t="s">
        <v>18013</v>
      </c>
      <c r="I38218" t="s">
        <v>185</v>
      </c>
      <c r="J38218" t="s">
        <v>178</v>
      </c>
      <c r="K38218" t="s">
        <v>68</v>
      </c>
      <c r="L38218" t="s">
        <v>68</v>
      </c>
      <c r="M38218" t="s">
        <v>68</v>
      </c>
      <c r="N38218" t="s">
        <v>21740</v>
      </c>
    </row>
    <row r="38219" spans="1:14" x14ac:dyDescent="0.35">
      <c r="A38219" t="s">
        <v>27974</v>
      </c>
      <c r="B38219" t="s">
        <v>5538</v>
      </c>
      <c r="C38219" t="s">
        <v>5620</v>
      </c>
      <c r="D38219" t="s">
        <v>3269</v>
      </c>
      <c r="E38219" t="s">
        <v>26148</v>
      </c>
      <c r="F38219" t="s">
        <v>26165</v>
      </c>
      <c r="G38219" t="s">
        <v>5542</v>
      </c>
      <c r="H38219" t="s">
        <v>244</v>
      </c>
      <c r="I38219" t="s">
        <v>245</v>
      </c>
      <c r="J38219" t="s">
        <v>178</v>
      </c>
      <c r="K38219" t="s">
        <v>29164</v>
      </c>
      <c r="L38219" t="s">
        <v>30339</v>
      </c>
      <c r="M38219" t="s">
        <v>12701</v>
      </c>
      <c r="N38219" t="s">
        <v>5621</v>
      </c>
    </row>
    <row r="38220" spans="1:14" x14ac:dyDescent="0.35">
      <c r="A38220" t="s">
        <v>29017</v>
      </c>
      <c r="B38220" t="s">
        <v>9677</v>
      </c>
      <c r="C38220" t="s">
        <v>5620</v>
      </c>
      <c r="D38220" t="s">
        <v>9709</v>
      </c>
      <c r="E38220" t="s">
        <v>26188</v>
      </c>
      <c r="F38220" t="s">
        <v>26130</v>
      </c>
      <c r="G38220" t="s">
        <v>213</v>
      </c>
      <c r="H38220" t="s">
        <v>244</v>
      </c>
      <c r="I38220" t="s">
        <v>245</v>
      </c>
      <c r="J38220" t="s">
        <v>178</v>
      </c>
      <c r="K38220" t="s">
        <v>29562</v>
      </c>
      <c r="L38220" t="s">
        <v>29563</v>
      </c>
      <c r="M38220" t="s">
        <v>12734</v>
      </c>
      <c r="N38220" t="s">
        <v>9710</v>
      </c>
    </row>
    <row r="38221" spans="1:14" x14ac:dyDescent="0.35">
      <c r="A38221" t="s">
        <v>26117</v>
      </c>
      <c r="B38221" t="s">
        <v>14203</v>
      </c>
      <c r="C38221" t="s">
        <v>5620</v>
      </c>
      <c r="D38221" t="s">
        <v>15559</v>
      </c>
      <c r="E38221" t="s">
        <v>26170</v>
      </c>
      <c r="F38221" t="s">
        <v>26170</v>
      </c>
      <c r="G38221" t="s">
        <v>14205</v>
      </c>
      <c r="H38221" t="s">
        <v>214</v>
      </c>
      <c r="I38221" t="s">
        <v>215</v>
      </c>
      <c r="J38221" t="s">
        <v>178</v>
      </c>
      <c r="K38221" t="s">
        <v>44771</v>
      </c>
      <c r="L38221" t="s">
        <v>44772</v>
      </c>
      <c r="M38221" t="s">
        <v>14225</v>
      </c>
      <c r="N38221" t="s">
        <v>15560</v>
      </c>
    </row>
    <row r="38222" spans="1:14" x14ac:dyDescent="0.35">
      <c r="A38222" t="s">
        <v>29017</v>
      </c>
      <c r="B38222" t="s">
        <v>18053</v>
      </c>
      <c r="C38222" t="s">
        <v>5620</v>
      </c>
      <c r="D38222" t="s">
        <v>18115</v>
      </c>
      <c r="E38222" t="s">
        <v>26201</v>
      </c>
      <c r="F38222" t="s">
        <v>26201</v>
      </c>
      <c r="G38222" t="s">
        <v>18006</v>
      </c>
      <c r="H38222" t="s">
        <v>18007</v>
      </c>
      <c r="I38222" t="s">
        <v>18008</v>
      </c>
      <c r="J38222" t="s">
        <v>178</v>
      </c>
      <c r="K38222" t="s">
        <v>50069</v>
      </c>
      <c r="L38222" t="s">
        <v>50070</v>
      </c>
      <c r="M38222" t="s">
        <v>12785</v>
      </c>
      <c r="N38222" t="s">
        <v>18117</v>
      </c>
    </row>
    <row r="38223" spans="1:14" x14ac:dyDescent="0.35">
      <c r="A38223" t="s">
        <v>29017</v>
      </c>
      <c r="B38223" t="s">
        <v>18053</v>
      </c>
      <c r="C38223" t="s">
        <v>5620</v>
      </c>
      <c r="D38223" t="s">
        <v>18115</v>
      </c>
      <c r="E38223" t="s">
        <v>26201</v>
      </c>
      <c r="F38223" t="s">
        <v>26201</v>
      </c>
      <c r="G38223" t="s">
        <v>18006</v>
      </c>
      <c r="H38223" t="s">
        <v>18007</v>
      </c>
      <c r="I38223" t="s">
        <v>18008</v>
      </c>
      <c r="J38223" t="s">
        <v>178</v>
      </c>
      <c r="K38223" t="s">
        <v>50577</v>
      </c>
      <c r="L38223" t="s">
        <v>50578</v>
      </c>
      <c r="M38223" t="s">
        <v>50579</v>
      </c>
      <c r="N38223" t="s">
        <v>18117</v>
      </c>
    </row>
    <row r="38224" spans="1:14" x14ac:dyDescent="0.35">
      <c r="A38224" t="s">
        <v>29017</v>
      </c>
      <c r="B38224" t="s">
        <v>18003</v>
      </c>
      <c r="C38224" t="s">
        <v>5620</v>
      </c>
      <c r="D38224" t="s">
        <v>18115</v>
      </c>
      <c r="E38224" t="s">
        <v>26130</v>
      </c>
      <c r="F38224" t="s">
        <v>26134</v>
      </c>
      <c r="G38224" t="s">
        <v>18006</v>
      </c>
      <c r="H38224" t="s">
        <v>18007</v>
      </c>
      <c r="I38224" t="s">
        <v>18008</v>
      </c>
      <c r="J38224" t="s">
        <v>178</v>
      </c>
      <c r="K38224" t="s">
        <v>50069</v>
      </c>
      <c r="L38224" t="s">
        <v>50070</v>
      </c>
      <c r="M38224" t="s">
        <v>12785</v>
      </c>
      <c r="N38224" t="s">
        <v>18116</v>
      </c>
    </row>
    <row r="38225" spans="1:14" x14ac:dyDescent="0.35">
      <c r="A38225" t="s">
        <v>29017</v>
      </c>
      <c r="B38225" t="s">
        <v>18003</v>
      </c>
      <c r="C38225" t="s">
        <v>5620</v>
      </c>
      <c r="D38225" t="s">
        <v>18115</v>
      </c>
      <c r="E38225" t="s">
        <v>26130</v>
      </c>
      <c r="F38225" t="s">
        <v>26134</v>
      </c>
      <c r="G38225" t="s">
        <v>18006</v>
      </c>
      <c r="H38225" t="s">
        <v>18007</v>
      </c>
      <c r="I38225" t="s">
        <v>18008</v>
      </c>
      <c r="J38225" t="s">
        <v>178</v>
      </c>
      <c r="K38225" t="s">
        <v>50073</v>
      </c>
      <c r="L38225" t="s">
        <v>50074</v>
      </c>
      <c r="M38225" t="s">
        <v>50075</v>
      </c>
      <c r="N38225" t="s">
        <v>18116</v>
      </c>
    </row>
    <row r="38226" spans="1:14" x14ac:dyDescent="0.35">
      <c r="A38226" t="s">
        <v>27974</v>
      </c>
      <c r="B38226" t="s">
        <v>171</v>
      </c>
      <c r="C38226" t="s">
        <v>23107</v>
      </c>
      <c r="D38226" t="s">
        <v>9709</v>
      </c>
      <c r="E38226" t="s">
        <v>26201</v>
      </c>
      <c r="F38226" t="s">
        <v>26170</v>
      </c>
      <c r="G38226" t="s">
        <v>175</v>
      </c>
      <c r="H38226" t="s">
        <v>176</v>
      </c>
      <c r="I38226" t="s">
        <v>177</v>
      </c>
      <c r="J38226" t="s">
        <v>178</v>
      </c>
      <c r="K38226" t="s">
        <v>57851</v>
      </c>
      <c r="L38226" t="s">
        <v>57852</v>
      </c>
      <c r="M38226" t="s">
        <v>25984</v>
      </c>
      <c r="N38226" t="s">
        <v>23108</v>
      </c>
    </row>
    <row r="38227" spans="1:14" x14ac:dyDescent="0.35">
      <c r="A38227" t="s">
        <v>27974</v>
      </c>
      <c r="B38227" t="s">
        <v>171</v>
      </c>
      <c r="C38227" t="s">
        <v>23107</v>
      </c>
      <c r="D38227" t="s">
        <v>9709</v>
      </c>
      <c r="E38227" t="s">
        <v>26201</v>
      </c>
      <c r="F38227" t="s">
        <v>26170</v>
      </c>
      <c r="G38227" t="s">
        <v>175</v>
      </c>
      <c r="H38227" t="s">
        <v>176</v>
      </c>
      <c r="I38227" t="s">
        <v>177</v>
      </c>
      <c r="J38227" t="s">
        <v>178</v>
      </c>
      <c r="K38227" t="s">
        <v>54963</v>
      </c>
      <c r="L38227" t="s">
        <v>55066</v>
      </c>
      <c r="M38227" t="s">
        <v>12959</v>
      </c>
      <c r="N38227" t="s">
        <v>23108</v>
      </c>
    </row>
    <row r="38228" spans="1:14" x14ac:dyDescent="0.35">
      <c r="A38228" t="s">
        <v>29017</v>
      </c>
      <c r="B38228" t="s">
        <v>22696</v>
      </c>
      <c r="C38228" t="s">
        <v>21738</v>
      </c>
      <c r="D38228" t="s">
        <v>3510</v>
      </c>
      <c r="E38228" t="s">
        <v>26141</v>
      </c>
      <c r="F38228" t="s">
        <v>26184</v>
      </c>
      <c r="G38228" t="s">
        <v>176</v>
      </c>
      <c r="H38228" t="s">
        <v>18007</v>
      </c>
      <c r="I38228" t="s">
        <v>18008</v>
      </c>
      <c r="J38228" t="s">
        <v>178</v>
      </c>
      <c r="K38228" t="s">
        <v>68</v>
      </c>
      <c r="L38228" t="s">
        <v>68</v>
      </c>
      <c r="M38228" t="s">
        <v>68</v>
      </c>
      <c r="N38228" t="s">
        <v>22703</v>
      </c>
    </row>
    <row r="38229" spans="1:14" x14ac:dyDescent="0.35">
      <c r="A38229" t="s">
        <v>27974</v>
      </c>
      <c r="B38229" t="s">
        <v>18192</v>
      </c>
      <c r="C38229" t="s">
        <v>21738</v>
      </c>
      <c r="D38229" t="s">
        <v>3510</v>
      </c>
      <c r="E38229" t="s">
        <v>26141</v>
      </c>
      <c r="F38229" t="s">
        <v>26141</v>
      </c>
      <c r="G38229" t="s">
        <v>183</v>
      </c>
      <c r="H38229" t="s">
        <v>18013</v>
      </c>
      <c r="I38229" t="s">
        <v>185</v>
      </c>
      <c r="J38229" t="s">
        <v>178</v>
      </c>
      <c r="K38229" t="s">
        <v>68</v>
      </c>
      <c r="L38229" t="s">
        <v>68</v>
      </c>
      <c r="M38229" t="s">
        <v>68</v>
      </c>
      <c r="N38229" t="s">
        <v>21739</v>
      </c>
    </row>
    <row r="38230" spans="1:14" x14ac:dyDescent="0.35">
      <c r="A38230" t="s">
        <v>27974</v>
      </c>
      <c r="B38230" t="s">
        <v>14020</v>
      </c>
      <c r="C38230" t="s">
        <v>15902</v>
      </c>
      <c r="D38230" t="s">
        <v>15903</v>
      </c>
      <c r="E38230" t="s">
        <v>26184</v>
      </c>
      <c r="F38230" t="s">
        <v>26184</v>
      </c>
      <c r="G38230" t="s">
        <v>13618</v>
      </c>
      <c r="H38230" t="s">
        <v>214</v>
      </c>
      <c r="I38230" t="s">
        <v>215</v>
      </c>
      <c r="J38230" t="s">
        <v>178</v>
      </c>
      <c r="K38230" t="s">
        <v>44561</v>
      </c>
      <c r="L38230" t="s">
        <v>47323</v>
      </c>
      <c r="M38230" t="s">
        <v>13495</v>
      </c>
      <c r="N38230" t="s">
        <v>15904</v>
      </c>
    </row>
    <row r="38231" spans="1:14" x14ac:dyDescent="0.35">
      <c r="A38231" t="s">
        <v>26117</v>
      </c>
      <c r="B38231" t="s">
        <v>3451</v>
      </c>
      <c r="C38231" t="s">
        <v>3509</v>
      </c>
      <c r="D38231" t="s">
        <v>3510</v>
      </c>
      <c r="E38231" t="s">
        <v>26120</v>
      </c>
      <c r="F38231" t="s">
        <v>26120</v>
      </c>
      <c r="G38231" t="s">
        <v>243</v>
      </c>
      <c r="H38231" t="s">
        <v>244</v>
      </c>
      <c r="I38231" t="s">
        <v>245</v>
      </c>
      <c r="J38231" t="s">
        <v>178</v>
      </c>
      <c r="K38231" t="s">
        <v>29125</v>
      </c>
      <c r="L38231" t="s">
        <v>29123</v>
      </c>
      <c r="M38231" t="s">
        <v>12746</v>
      </c>
      <c r="N38231" t="s">
        <v>3511</v>
      </c>
    </row>
    <row r="38232" spans="1:14" x14ac:dyDescent="0.35">
      <c r="A38232" t="s">
        <v>26117</v>
      </c>
      <c r="B38232" t="s">
        <v>3451</v>
      </c>
      <c r="C38232" t="s">
        <v>3509</v>
      </c>
      <c r="D38232" t="s">
        <v>3510</v>
      </c>
      <c r="E38232" t="s">
        <v>26120</v>
      </c>
      <c r="F38232" t="s">
        <v>26120</v>
      </c>
      <c r="G38232" t="s">
        <v>243</v>
      </c>
      <c r="H38232" t="s">
        <v>244</v>
      </c>
      <c r="I38232" t="s">
        <v>245</v>
      </c>
      <c r="J38232" t="s">
        <v>178</v>
      </c>
      <c r="K38232" t="s">
        <v>28974</v>
      </c>
      <c r="L38232" t="s">
        <v>29123</v>
      </c>
      <c r="M38232" t="s">
        <v>12746</v>
      </c>
      <c r="N38232" t="s">
        <v>3511</v>
      </c>
    </row>
    <row r="38233" spans="1:14" x14ac:dyDescent="0.35">
      <c r="A38233" t="s">
        <v>26117</v>
      </c>
      <c r="B38233" t="s">
        <v>3451</v>
      </c>
      <c r="C38233" t="s">
        <v>3509</v>
      </c>
      <c r="D38233" t="s">
        <v>3510</v>
      </c>
      <c r="E38233" t="s">
        <v>26120</v>
      </c>
      <c r="F38233" t="s">
        <v>26120</v>
      </c>
      <c r="G38233" t="s">
        <v>243</v>
      </c>
      <c r="H38233" t="s">
        <v>244</v>
      </c>
      <c r="I38233" t="s">
        <v>245</v>
      </c>
      <c r="J38233" t="s">
        <v>178</v>
      </c>
      <c r="K38233" t="s">
        <v>29122</v>
      </c>
      <c r="L38233" t="s">
        <v>29123</v>
      </c>
      <c r="M38233" t="s">
        <v>12746</v>
      </c>
      <c r="N38233" t="s">
        <v>3511</v>
      </c>
    </row>
    <row r="38234" spans="1:14" x14ac:dyDescent="0.35">
      <c r="A38234" t="s">
        <v>26117</v>
      </c>
      <c r="B38234" t="s">
        <v>18016</v>
      </c>
      <c r="C38234" t="s">
        <v>22035</v>
      </c>
      <c r="D38234" t="s">
        <v>15903</v>
      </c>
      <c r="E38234" t="s">
        <v>26126</v>
      </c>
      <c r="F38234" t="s">
        <v>26174</v>
      </c>
      <c r="G38234" t="s">
        <v>18020</v>
      </c>
      <c r="H38234" t="s">
        <v>18021</v>
      </c>
      <c r="I38234" t="s">
        <v>18002</v>
      </c>
      <c r="J38234" t="s">
        <v>178</v>
      </c>
      <c r="K38234" t="s">
        <v>54349</v>
      </c>
      <c r="L38234" t="s">
        <v>54350</v>
      </c>
      <c r="M38234" t="s">
        <v>12807</v>
      </c>
      <c r="N38234" t="s">
        <v>22036</v>
      </c>
    </row>
    <row r="38235" spans="1:14" x14ac:dyDescent="0.35">
      <c r="A38235" t="s">
        <v>26117</v>
      </c>
      <c r="B38235" t="s">
        <v>18016</v>
      </c>
      <c r="C38235" t="s">
        <v>22035</v>
      </c>
      <c r="D38235" t="s">
        <v>15903</v>
      </c>
      <c r="E38235" t="s">
        <v>26126</v>
      </c>
      <c r="F38235" t="s">
        <v>26174</v>
      </c>
      <c r="G38235" t="s">
        <v>18020</v>
      </c>
      <c r="H38235" t="s">
        <v>18021</v>
      </c>
      <c r="I38235" t="s">
        <v>18002</v>
      </c>
      <c r="J38235" t="s">
        <v>178</v>
      </c>
      <c r="K38235" t="s">
        <v>54580</v>
      </c>
      <c r="L38235" t="s">
        <v>54664</v>
      </c>
      <c r="M38235" t="s">
        <v>20776</v>
      </c>
      <c r="N38235" t="s">
        <v>22036</v>
      </c>
    </row>
    <row r="38236" spans="1:14" x14ac:dyDescent="0.35">
      <c r="A38236" t="s">
        <v>27974</v>
      </c>
      <c r="B38236" t="s">
        <v>23427</v>
      </c>
      <c r="C38236" t="s">
        <v>23432</v>
      </c>
      <c r="D38236" t="s">
        <v>23433</v>
      </c>
      <c r="E38236" t="s">
        <v>26248</v>
      </c>
      <c r="F38236" t="s">
        <v>26294</v>
      </c>
      <c r="G38236" t="s">
        <v>23431</v>
      </c>
      <c r="H38236" t="s">
        <v>18099</v>
      </c>
      <c r="I38236" t="s">
        <v>177</v>
      </c>
      <c r="J38236" t="s">
        <v>178</v>
      </c>
      <c r="K38236" t="s">
        <v>68</v>
      </c>
      <c r="L38236" t="s">
        <v>68</v>
      </c>
      <c r="M38236" t="s">
        <v>68</v>
      </c>
      <c r="N38236" t="s">
        <v>23434</v>
      </c>
    </row>
    <row r="38237" spans="1:14" x14ac:dyDescent="0.35">
      <c r="A38237" t="s">
        <v>29017</v>
      </c>
      <c r="B38237" t="s">
        <v>2879</v>
      </c>
      <c r="C38237" t="s">
        <v>3033</v>
      </c>
      <c r="D38237" t="s">
        <v>3034</v>
      </c>
      <c r="E38237" t="s">
        <v>26126</v>
      </c>
      <c r="F38237" t="s">
        <v>26126</v>
      </c>
      <c r="G38237" t="s">
        <v>243</v>
      </c>
      <c r="H38237" t="s">
        <v>244</v>
      </c>
      <c r="I38237" t="s">
        <v>245</v>
      </c>
      <c r="J38237" t="s">
        <v>178</v>
      </c>
      <c r="K38237" t="s">
        <v>29053</v>
      </c>
      <c r="L38237" t="s">
        <v>29054</v>
      </c>
      <c r="M38237" t="s">
        <v>12741</v>
      </c>
      <c r="N38237" t="s">
        <v>3035</v>
      </c>
    </row>
    <row r="38238" spans="1:14" x14ac:dyDescent="0.35">
      <c r="A38238" t="s">
        <v>27974</v>
      </c>
      <c r="B38238" t="s">
        <v>8421</v>
      </c>
      <c r="C38238" t="s">
        <v>3033</v>
      </c>
      <c r="D38238" t="s">
        <v>8446</v>
      </c>
      <c r="E38238" t="s">
        <v>26174</v>
      </c>
      <c r="F38238" t="s">
        <v>26135</v>
      </c>
      <c r="G38238" t="s">
        <v>7857</v>
      </c>
      <c r="H38238" t="s">
        <v>244</v>
      </c>
      <c r="I38238" t="s">
        <v>245</v>
      </c>
      <c r="J38238" t="s">
        <v>178</v>
      </c>
      <c r="K38238" t="s">
        <v>28974</v>
      </c>
      <c r="L38238" t="s">
        <v>28975</v>
      </c>
      <c r="M38238" t="s">
        <v>12746</v>
      </c>
      <c r="N38238" t="s">
        <v>8447</v>
      </c>
    </row>
    <row r="38239" spans="1:14" x14ac:dyDescent="0.35">
      <c r="A38239" t="s">
        <v>26117</v>
      </c>
      <c r="B38239" t="s">
        <v>10547</v>
      </c>
      <c r="C38239" t="s">
        <v>3033</v>
      </c>
      <c r="D38239" t="s">
        <v>10558</v>
      </c>
      <c r="E38239" t="s">
        <v>26152</v>
      </c>
      <c r="F38239" t="s">
        <v>26152</v>
      </c>
      <c r="G38239" t="s">
        <v>10512</v>
      </c>
      <c r="H38239" t="s">
        <v>244</v>
      </c>
      <c r="I38239" t="s">
        <v>245</v>
      </c>
      <c r="J38239" t="s">
        <v>178</v>
      </c>
      <c r="K38239" t="s">
        <v>29164</v>
      </c>
      <c r="L38239" t="s">
        <v>29165</v>
      </c>
      <c r="M38239" t="s">
        <v>12701</v>
      </c>
      <c r="N38239" t="s">
        <v>10559</v>
      </c>
    </row>
    <row r="38240" spans="1:14" x14ac:dyDescent="0.35">
      <c r="A38240" t="s">
        <v>27974</v>
      </c>
      <c r="B38240" t="s">
        <v>16325</v>
      </c>
      <c r="C38240" t="s">
        <v>3033</v>
      </c>
      <c r="D38240" t="s">
        <v>3034</v>
      </c>
      <c r="E38240" t="s">
        <v>26152</v>
      </c>
      <c r="F38240" t="s">
        <v>26152</v>
      </c>
      <c r="G38240" t="s">
        <v>213</v>
      </c>
      <c r="H38240" t="s">
        <v>214</v>
      </c>
      <c r="I38240" t="s">
        <v>215</v>
      </c>
      <c r="J38240" t="s">
        <v>178</v>
      </c>
      <c r="K38240" t="s">
        <v>43611</v>
      </c>
      <c r="L38240" t="s">
        <v>43669</v>
      </c>
      <c r="M38240" t="s">
        <v>13032</v>
      </c>
      <c r="N38240" t="s">
        <v>16346</v>
      </c>
    </row>
    <row r="38241" spans="1:14" x14ac:dyDescent="0.35">
      <c r="A38241" t="s">
        <v>26117</v>
      </c>
      <c r="B38241" t="s">
        <v>221</v>
      </c>
      <c r="C38241" t="s">
        <v>3033</v>
      </c>
      <c r="D38241" t="s">
        <v>3034</v>
      </c>
      <c r="E38241" t="s">
        <v>26134</v>
      </c>
      <c r="F38241" t="s">
        <v>26134</v>
      </c>
      <c r="G38241" t="s">
        <v>213</v>
      </c>
      <c r="H38241" t="s">
        <v>214</v>
      </c>
      <c r="I38241" t="s">
        <v>215</v>
      </c>
      <c r="J38241" t="s">
        <v>178</v>
      </c>
      <c r="K38241" t="s">
        <v>43539</v>
      </c>
      <c r="L38241" t="s">
        <v>44056</v>
      </c>
      <c r="M38241" t="s">
        <v>12776</v>
      </c>
      <c r="N38241" t="s">
        <v>17798</v>
      </c>
    </row>
    <row r="38242" spans="1:14" x14ac:dyDescent="0.35">
      <c r="A38242" t="s">
        <v>27974</v>
      </c>
      <c r="B38242" t="s">
        <v>2290</v>
      </c>
      <c r="C38242" t="s">
        <v>2348</v>
      </c>
      <c r="D38242" t="s">
        <v>2349</v>
      </c>
      <c r="E38242" t="s">
        <v>26130</v>
      </c>
      <c r="F38242" t="s">
        <v>26134</v>
      </c>
      <c r="G38242" t="s">
        <v>243</v>
      </c>
      <c r="H38242" t="s">
        <v>244</v>
      </c>
      <c r="I38242" t="s">
        <v>245</v>
      </c>
      <c r="J38242" t="s">
        <v>178</v>
      </c>
      <c r="K38242" t="s">
        <v>34134</v>
      </c>
      <c r="L38242" t="s">
        <v>39059</v>
      </c>
      <c r="M38242" t="s">
        <v>34136</v>
      </c>
      <c r="N38242" t="s">
        <v>2350</v>
      </c>
    </row>
    <row r="38243" spans="1:14" x14ac:dyDescent="0.35">
      <c r="A38243" t="s">
        <v>27974</v>
      </c>
      <c r="B38243" t="s">
        <v>2290</v>
      </c>
      <c r="C38243" t="s">
        <v>2348</v>
      </c>
      <c r="D38243" t="s">
        <v>2349</v>
      </c>
      <c r="E38243" t="s">
        <v>26130</v>
      </c>
      <c r="F38243" t="s">
        <v>26134</v>
      </c>
      <c r="G38243" t="s">
        <v>243</v>
      </c>
      <c r="H38243" t="s">
        <v>244</v>
      </c>
      <c r="I38243" t="s">
        <v>245</v>
      </c>
      <c r="J38243" t="s">
        <v>178</v>
      </c>
      <c r="K38243" t="s">
        <v>39221</v>
      </c>
      <c r="L38243" t="s">
        <v>39059</v>
      </c>
      <c r="M38243" t="s">
        <v>34136</v>
      </c>
      <c r="N38243" t="s">
        <v>2350</v>
      </c>
    </row>
    <row r="38244" spans="1:14" x14ac:dyDescent="0.35">
      <c r="A38244" t="s">
        <v>26117</v>
      </c>
      <c r="B38244" t="s">
        <v>8645</v>
      </c>
      <c r="C38244" t="s">
        <v>8772</v>
      </c>
      <c r="D38244" t="s">
        <v>8773</v>
      </c>
      <c r="E38244" t="s">
        <v>26188</v>
      </c>
      <c r="F38244" t="s">
        <v>26188</v>
      </c>
      <c r="G38244" t="s">
        <v>8617</v>
      </c>
      <c r="H38244" t="s">
        <v>244</v>
      </c>
      <c r="I38244" t="s">
        <v>245</v>
      </c>
      <c r="J38244" t="s">
        <v>178</v>
      </c>
      <c r="K38244" t="s">
        <v>28979</v>
      </c>
      <c r="L38244" t="s">
        <v>31850</v>
      </c>
      <c r="M38244" t="s">
        <v>12725</v>
      </c>
      <c r="N38244" t="s">
        <v>8774</v>
      </c>
    </row>
    <row r="38245" spans="1:14" x14ac:dyDescent="0.35">
      <c r="A38245" t="s">
        <v>29017</v>
      </c>
      <c r="B38245" t="s">
        <v>2290</v>
      </c>
      <c r="C38245" t="s">
        <v>2577</v>
      </c>
      <c r="D38245" t="s">
        <v>2578</v>
      </c>
      <c r="E38245" t="s">
        <v>26126</v>
      </c>
      <c r="F38245" t="s">
        <v>26126</v>
      </c>
      <c r="G38245" t="s">
        <v>243</v>
      </c>
      <c r="H38245" t="s">
        <v>244</v>
      </c>
      <c r="I38245" t="s">
        <v>245</v>
      </c>
      <c r="J38245" t="s">
        <v>178</v>
      </c>
      <c r="K38245" t="s">
        <v>29053</v>
      </c>
      <c r="L38245" t="s">
        <v>29054</v>
      </c>
      <c r="M38245" t="s">
        <v>12741</v>
      </c>
      <c r="N38245" t="s">
        <v>2579</v>
      </c>
    </row>
    <row r="38246" spans="1:14" x14ac:dyDescent="0.35">
      <c r="A38246" t="s">
        <v>29017</v>
      </c>
      <c r="B38246" t="s">
        <v>18886</v>
      </c>
      <c r="C38246" t="s">
        <v>2577</v>
      </c>
      <c r="D38246" t="s">
        <v>19131</v>
      </c>
      <c r="E38246" t="s">
        <v>26188</v>
      </c>
      <c r="F38246" t="s">
        <v>26188</v>
      </c>
      <c r="G38246" t="s">
        <v>18883</v>
      </c>
      <c r="H38246" t="s">
        <v>18816</v>
      </c>
      <c r="I38246" t="s">
        <v>215</v>
      </c>
      <c r="J38246" t="s">
        <v>178</v>
      </c>
      <c r="K38246" t="s">
        <v>45350</v>
      </c>
      <c r="L38246" t="s">
        <v>51424</v>
      </c>
      <c r="M38246" t="s">
        <v>20673</v>
      </c>
      <c r="N38246" t="s">
        <v>19132</v>
      </c>
    </row>
    <row r="38247" spans="1:14" x14ac:dyDescent="0.35">
      <c r="A38247" t="s">
        <v>26117</v>
      </c>
      <c r="B38247" t="s">
        <v>1422</v>
      </c>
      <c r="C38247" t="s">
        <v>1573</v>
      </c>
      <c r="D38247" t="s">
        <v>1574</v>
      </c>
      <c r="E38247" t="s">
        <v>26174</v>
      </c>
      <c r="F38247" t="s">
        <v>26174</v>
      </c>
      <c r="G38247" t="s">
        <v>243</v>
      </c>
      <c r="H38247" t="s">
        <v>244</v>
      </c>
      <c r="I38247" t="s">
        <v>245</v>
      </c>
      <c r="J38247" t="s">
        <v>178</v>
      </c>
      <c r="K38247" t="s">
        <v>28979</v>
      </c>
      <c r="L38247" t="s">
        <v>31850</v>
      </c>
      <c r="M38247" t="s">
        <v>12725</v>
      </c>
      <c r="N38247" t="s">
        <v>1575</v>
      </c>
    </row>
    <row r="38248" spans="1:14" x14ac:dyDescent="0.35">
      <c r="A38248" t="s">
        <v>27974</v>
      </c>
      <c r="B38248" t="s">
        <v>221</v>
      </c>
      <c r="C38248" t="s">
        <v>13650</v>
      </c>
      <c r="D38248" t="s">
        <v>13651</v>
      </c>
      <c r="E38248" t="s">
        <v>26170</v>
      </c>
      <c r="F38248" t="s">
        <v>26218</v>
      </c>
      <c r="G38248" t="s">
        <v>14641</v>
      </c>
      <c r="H38248" t="s">
        <v>214</v>
      </c>
      <c r="I38248" t="s">
        <v>215</v>
      </c>
      <c r="J38248" t="s">
        <v>178</v>
      </c>
      <c r="K38248" t="s">
        <v>43539</v>
      </c>
      <c r="L38248" t="s">
        <v>43540</v>
      </c>
      <c r="M38248" t="s">
        <v>12776</v>
      </c>
      <c r="N38248" t="s">
        <v>15376</v>
      </c>
    </row>
    <row r="38249" spans="1:14" x14ac:dyDescent="0.35">
      <c r="A38249" t="s">
        <v>27974</v>
      </c>
      <c r="B38249" t="s">
        <v>13615</v>
      </c>
      <c r="C38249" t="s">
        <v>13650</v>
      </c>
      <c r="D38249" t="s">
        <v>13651</v>
      </c>
      <c r="E38249" t="s">
        <v>26188</v>
      </c>
      <c r="F38249" t="s">
        <v>26188</v>
      </c>
      <c r="G38249" t="s">
        <v>13618</v>
      </c>
      <c r="H38249" t="s">
        <v>214</v>
      </c>
      <c r="I38249" t="s">
        <v>215</v>
      </c>
      <c r="J38249" t="s">
        <v>178</v>
      </c>
      <c r="K38249" t="s">
        <v>45403</v>
      </c>
      <c r="L38249" t="s">
        <v>45404</v>
      </c>
      <c r="M38249" t="s">
        <v>12808</v>
      </c>
      <c r="N38249" t="s">
        <v>13652</v>
      </c>
    </row>
    <row r="38250" spans="1:14" x14ac:dyDescent="0.35">
      <c r="A38250" t="s">
        <v>26117</v>
      </c>
      <c r="B38250" t="s">
        <v>16560</v>
      </c>
      <c r="C38250" t="s">
        <v>13650</v>
      </c>
      <c r="D38250" t="s">
        <v>13651</v>
      </c>
      <c r="E38250" t="s">
        <v>26188</v>
      </c>
      <c r="F38250" t="s">
        <v>26130</v>
      </c>
      <c r="G38250" t="s">
        <v>213</v>
      </c>
      <c r="H38250" t="s">
        <v>214</v>
      </c>
      <c r="I38250" t="s">
        <v>215</v>
      </c>
      <c r="J38250" t="s">
        <v>178</v>
      </c>
      <c r="K38250" t="s">
        <v>43289</v>
      </c>
      <c r="L38250" t="s">
        <v>43351</v>
      </c>
      <c r="M38250" t="s">
        <v>25787</v>
      </c>
      <c r="N38250" t="s">
        <v>16564</v>
      </c>
    </row>
    <row r="38251" spans="1:14" x14ac:dyDescent="0.35">
      <c r="A38251" t="s">
        <v>26117</v>
      </c>
      <c r="B38251" t="s">
        <v>16560</v>
      </c>
      <c r="C38251" t="s">
        <v>13650</v>
      </c>
      <c r="D38251" t="s">
        <v>13651</v>
      </c>
      <c r="E38251" t="s">
        <v>26188</v>
      </c>
      <c r="F38251" t="s">
        <v>26130</v>
      </c>
      <c r="G38251" t="s">
        <v>213</v>
      </c>
      <c r="H38251" t="s">
        <v>214</v>
      </c>
      <c r="I38251" t="s">
        <v>215</v>
      </c>
      <c r="J38251" t="s">
        <v>178</v>
      </c>
      <c r="K38251" t="s">
        <v>43428</v>
      </c>
      <c r="L38251" t="s">
        <v>43351</v>
      </c>
      <c r="M38251" t="s">
        <v>25787</v>
      </c>
      <c r="N38251" t="s">
        <v>16564</v>
      </c>
    </row>
    <row r="38252" spans="1:14" x14ac:dyDescent="0.35">
      <c r="A38252" t="s">
        <v>27974</v>
      </c>
      <c r="B38252" t="s">
        <v>5895</v>
      </c>
      <c r="C38252" t="s">
        <v>6109</v>
      </c>
      <c r="D38252" t="s">
        <v>2578</v>
      </c>
      <c r="E38252" t="s">
        <v>26130</v>
      </c>
      <c r="F38252" t="s">
        <v>26130</v>
      </c>
      <c r="G38252" t="s">
        <v>5542</v>
      </c>
      <c r="H38252" t="s">
        <v>244</v>
      </c>
      <c r="I38252" t="s">
        <v>245</v>
      </c>
      <c r="J38252" t="s">
        <v>178</v>
      </c>
      <c r="K38252" t="s">
        <v>39221</v>
      </c>
      <c r="L38252" t="s">
        <v>39059</v>
      </c>
      <c r="M38252" t="s">
        <v>34136</v>
      </c>
      <c r="N38252" t="s">
        <v>6110</v>
      </c>
    </row>
    <row r="38253" spans="1:14" x14ac:dyDescent="0.35">
      <c r="A38253" t="s">
        <v>27974</v>
      </c>
      <c r="B38253" t="s">
        <v>5895</v>
      </c>
      <c r="C38253" t="s">
        <v>6109</v>
      </c>
      <c r="D38253" t="s">
        <v>2578</v>
      </c>
      <c r="E38253" t="s">
        <v>26130</v>
      </c>
      <c r="F38253" t="s">
        <v>26130</v>
      </c>
      <c r="G38253" t="s">
        <v>5542</v>
      </c>
      <c r="H38253" t="s">
        <v>244</v>
      </c>
      <c r="I38253" t="s">
        <v>245</v>
      </c>
      <c r="J38253" t="s">
        <v>178</v>
      </c>
      <c r="K38253" t="s">
        <v>34134</v>
      </c>
      <c r="L38253" t="s">
        <v>39059</v>
      </c>
      <c r="M38253" t="s">
        <v>34136</v>
      </c>
      <c r="N38253" t="s">
        <v>6110</v>
      </c>
    </row>
    <row r="38254" spans="1:14" x14ac:dyDescent="0.35">
      <c r="A38254" t="s">
        <v>26117</v>
      </c>
      <c r="B38254" t="s">
        <v>194</v>
      </c>
      <c r="C38254" t="s">
        <v>21138</v>
      </c>
      <c r="D38254" t="s">
        <v>21139</v>
      </c>
      <c r="E38254" t="s">
        <v>26152</v>
      </c>
      <c r="F38254" t="s">
        <v>26152</v>
      </c>
      <c r="G38254" t="s">
        <v>198</v>
      </c>
      <c r="H38254" t="s">
        <v>191</v>
      </c>
      <c r="I38254" t="s">
        <v>192</v>
      </c>
      <c r="J38254" t="s">
        <v>178</v>
      </c>
      <c r="K38254" t="s">
        <v>53794</v>
      </c>
      <c r="L38254" t="s">
        <v>53795</v>
      </c>
      <c r="M38254" t="s">
        <v>20564</v>
      </c>
      <c r="N38254" t="s">
        <v>21140</v>
      </c>
    </row>
    <row r="38255" spans="1:14" x14ac:dyDescent="0.35">
      <c r="A38255" t="s">
        <v>27974</v>
      </c>
      <c r="B38255" t="s">
        <v>14515</v>
      </c>
      <c r="C38255" t="s">
        <v>14534</v>
      </c>
      <c r="D38255" t="s">
        <v>14535</v>
      </c>
      <c r="E38255" t="s">
        <v>26201</v>
      </c>
      <c r="F38255" t="s">
        <v>26201</v>
      </c>
      <c r="G38255" t="s">
        <v>14205</v>
      </c>
      <c r="H38255" t="s">
        <v>214</v>
      </c>
      <c r="I38255" t="s">
        <v>215</v>
      </c>
      <c r="J38255" t="s">
        <v>178</v>
      </c>
      <c r="K38255" t="s">
        <v>43539</v>
      </c>
      <c r="L38255" t="s">
        <v>43540</v>
      </c>
      <c r="M38255" t="s">
        <v>12776</v>
      </c>
      <c r="N38255" t="s">
        <v>14536</v>
      </c>
    </row>
    <row r="38256" spans="1:14" x14ac:dyDescent="0.35">
      <c r="A38256" t="s">
        <v>26117</v>
      </c>
      <c r="B38256" t="s">
        <v>16827</v>
      </c>
      <c r="C38256" t="s">
        <v>14534</v>
      </c>
      <c r="D38256" t="s">
        <v>14535</v>
      </c>
      <c r="E38256" t="s">
        <v>26184</v>
      </c>
      <c r="F38256" t="s">
        <v>26184</v>
      </c>
      <c r="G38256" t="s">
        <v>213</v>
      </c>
      <c r="H38256" t="s">
        <v>214</v>
      </c>
      <c r="I38256" t="s">
        <v>215</v>
      </c>
      <c r="J38256" t="s">
        <v>178</v>
      </c>
      <c r="K38256" t="s">
        <v>43289</v>
      </c>
      <c r="L38256" t="s">
        <v>43351</v>
      </c>
      <c r="M38256" t="s">
        <v>25787</v>
      </c>
      <c r="N38256" t="s">
        <v>16853</v>
      </c>
    </row>
    <row r="38257" spans="1:14" x14ac:dyDescent="0.35">
      <c r="A38257" t="s">
        <v>26117</v>
      </c>
      <c r="B38257" t="s">
        <v>16827</v>
      </c>
      <c r="C38257" t="s">
        <v>14534</v>
      </c>
      <c r="D38257" t="s">
        <v>14535</v>
      </c>
      <c r="E38257" t="s">
        <v>26184</v>
      </c>
      <c r="F38257" t="s">
        <v>26184</v>
      </c>
      <c r="G38257" t="s">
        <v>213</v>
      </c>
      <c r="H38257" t="s">
        <v>214</v>
      </c>
      <c r="I38257" t="s">
        <v>215</v>
      </c>
      <c r="J38257" t="s">
        <v>178</v>
      </c>
      <c r="K38257" t="s">
        <v>43428</v>
      </c>
      <c r="L38257" t="s">
        <v>43351</v>
      </c>
      <c r="M38257" t="s">
        <v>25787</v>
      </c>
      <c r="N38257" t="s">
        <v>16853</v>
      </c>
    </row>
    <row r="38258" spans="1:14" x14ac:dyDescent="0.35">
      <c r="A38258" t="s">
        <v>29017</v>
      </c>
      <c r="B38258" t="s">
        <v>220</v>
      </c>
      <c r="C38258" t="s">
        <v>14534</v>
      </c>
      <c r="D38258" t="s">
        <v>14535</v>
      </c>
      <c r="E38258" t="s">
        <v>26126</v>
      </c>
      <c r="F38258" t="s">
        <v>26141</v>
      </c>
      <c r="G38258" t="s">
        <v>18821</v>
      </c>
      <c r="H38258" t="s">
        <v>18816</v>
      </c>
      <c r="I38258" t="s">
        <v>215</v>
      </c>
      <c r="J38258" t="s">
        <v>178</v>
      </c>
      <c r="K38258" t="s">
        <v>45350</v>
      </c>
      <c r="L38258" t="s">
        <v>51424</v>
      </c>
      <c r="M38258" t="s">
        <v>20673</v>
      </c>
      <c r="N38258" t="s">
        <v>25336</v>
      </c>
    </row>
    <row r="38259" spans="1:14" x14ac:dyDescent="0.35">
      <c r="A38259" t="s">
        <v>27974</v>
      </c>
      <c r="B38259" t="s">
        <v>25989</v>
      </c>
      <c r="C38259" t="s">
        <v>14534</v>
      </c>
      <c r="D38259" t="s">
        <v>14535</v>
      </c>
      <c r="E38259" t="s">
        <v>26184</v>
      </c>
      <c r="F38259" t="s">
        <v>26184</v>
      </c>
      <c r="G38259" t="s">
        <v>18248</v>
      </c>
      <c r="H38259" t="s">
        <v>215</v>
      </c>
      <c r="I38259" t="s">
        <v>178</v>
      </c>
      <c r="J38259" t="s">
        <v>25786</v>
      </c>
      <c r="K38259" t="s">
        <v>45403</v>
      </c>
      <c r="L38259" t="s">
        <v>45404</v>
      </c>
      <c r="M38259" t="s">
        <v>12808</v>
      </c>
      <c r="N38259" t="s">
        <v>26063</v>
      </c>
    </row>
    <row r="38260" spans="1:14" x14ac:dyDescent="0.35">
      <c r="A38260" t="s">
        <v>26117</v>
      </c>
      <c r="B38260" t="s">
        <v>6731</v>
      </c>
      <c r="C38260" t="s">
        <v>10698</v>
      </c>
      <c r="D38260" t="s">
        <v>10699</v>
      </c>
      <c r="E38260" t="s">
        <v>26130</v>
      </c>
      <c r="F38260" t="s">
        <v>26130</v>
      </c>
      <c r="G38260" t="s">
        <v>10512</v>
      </c>
      <c r="H38260" t="s">
        <v>244</v>
      </c>
      <c r="I38260" t="s">
        <v>245</v>
      </c>
      <c r="J38260" t="s">
        <v>178</v>
      </c>
      <c r="K38260" t="s">
        <v>29142</v>
      </c>
      <c r="L38260" t="s">
        <v>29140</v>
      </c>
      <c r="M38260" t="s">
        <v>6073</v>
      </c>
      <c r="N38260" t="s">
        <v>10700</v>
      </c>
    </row>
    <row r="38261" spans="1:14" x14ac:dyDescent="0.35">
      <c r="A38261" t="s">
        <v>26117</v>
      </c>
      <c r="B38261" t="s">
        <v>6731</v>
      </c>
      <c r="C38261" t="s">
        <v>10698</v>
      </c>
      <c r="D38261" t="s">
        <v>10699</v>
      </c>
      <c r="E38261" t="s">
        <v>26130</v>
      </c>
      <c r="F38261" t="s">
        <v>26130</v>
      </c>
      <c r="G38261" t="s">
        <v>10512</v>
      </c>
      <c r="H38261" t="s">
        <v>244</v>
      </c>
      <c r="I38261" t="s">
        <v>245</v>
      </c>
      <c r="J38261" t="s">
        <v>178</v>
      </c>
      <c r="K38261" t="s">
        <v>29139</v>
      </c>
      <c r="L38261" t="s">
        <v>29140</v>
      </c>
      <c r="M38261" t="s">
        <v>6073</v>
      </c>
      <c r="N38261" t="s">
        <v>10700</v>
      </c>
    </row>
    <row r="38262" spans="1:14" x14ac:dyDescent="0.35">
      <c r="A38262" t="s">
        <v>26117</v>
      </c>
      <c r="B38262" t="s">
        <v>8606</v>
      </c>
      <c r="C38262" t="s">
        <v>9271</v>
      </c>
      <c r="D38262" t="s">
        <v>9272</v>
      </c>
      <c r="E38262" t="s">
        <v>26166</v>
      </c>
      <c r="F38262" t="s">
        <v>26248</v>
      </c>
      <c r="G38262" t="s">
        <v>8617</v>
      </c>
      <c r="H38262" t="s">
        <v>244</v>
      </c>
      <c r="I38262" t="s">
        <v>245</v>
      </c>
      <c r="J38262" t="s">
        <v>178</v>
      </c>
      <c r="K38262" t="s">
        <v>29665</v>
      </c>
      <c r="L38262" t="s">
        <v>29666</v>
      </c>
      <c r="M38262" t="s">
        <v>12732</v>
      </c>
      <c r="N38262" t="s">
        <v>9273</v>
      </c>
    </row>
    <row r="38263" spans="1:14" x14ac:dyDescent="0.35">
      <c r="A38263" t="s">
        <v>26117</v>
      </c>
      <c r="B38263" t="s">
        <v>8606</v>
      </c>
      <c r="C38263" t="s">
        <v>9271</v>
      </c>
      <c r="D38263" t="s">
        <v>9272</v>
      </c>
      <c r="E38263" t="s">
        <v>26166</v>
      </c>
      <c r="F38263" t="s">
        <v>26248</v>
      </c>
      <c r="G38263" t="s">
        <v>8617</v>
      </c>
      <c r="H38263" t="s">
        <v>244</v>
      </c>
      <c r="I38263" t="s">
        <v>245</v>
      </c>
      <c r="J38263" t="s">
        <v>178</v>
      </c>
      <c r="K38263" t="s">
        <v>29668</v>
      </c>
      <c r="L38263" t="s">
        <v>29666</v>
      </c>
      <c r="M38263" t="s">
        <v>12732</v>
      </c>
      <c r="N38263" t="s">
        <v>9273</v>
      </c>
    </row>
    <row r="38264" spans="1:14" x14ac:dyDescent="0.35">
      <c r="A38264" t="s">
        <v>27974</v>
      </c>
      <c r="B38264" t="s">
        <v>6964</v>
      </c>
      <c r="C38264" t="s">
        <v>7001</v>
      </c>
      <c r="D38264" t="s">
        <v>7002</v>
      </c>
      <c r="E38264" t="s">
        <v>26165</v>
      </c>
      <c r="F38264" t="s">
        <v>26148</v>
      </c>
      <c r="G38264" t="s">
        <v>6963</v>
      </c>
      <c r="H38264" t="s">
        <v>244</v>
      </c>
      <c r="I38264" t="s">
        <v>245</v>
      </c>
      <c r="J38264" t="s">
        <v>178</v>
      </c>
      <c r="K38264" t="s">
        <v>27972</v>
      </c>
      <c r="L38264" t="s">
        <v>27977</v>
      </c>
      <c r="M38264" t="s">
        <v>12780</v>
      </c>
      <c r="N38264" t="s">
        <v>7003</v>
      </c>
    </row>
    <row r="38265" spans="1:14" x14ac:dyDescent="0.35">
      <c r="A38265" t="s">
        <v>27974</v>
      </c>
      <c r="B38265" t="s">
        <v>14983</v>
      </c>
      <c r="C38265" t="s">
        <v>15295</v>
      </c>
      <c r="D38265" t="s">
        <v>15296</v>
      </c>
      <c r="E38265" t="s">
        <v>26201</v>
      </c>
      <c r="F38265" t="s">
        <v>26170</v>
      </c>
      <c r="G38265" t="s">
        <v>14987</v>
      </c>
      <c r="H38265" t="s">
        <v>214</v>
      </c>
      <c r="I38265" t="s">
        <v>215</v>
      </c>
      <c r="J38265" t="s">
        <v>178</v>
      </c>
      <c r="K38265" t="s">
        <v>44775</v>
      </c>
      <c r="L38265" t="s">
        <v>44780</v>
      </c>
      <c r="M38265" t="s">
        <v>12819</v>
      </c>
      <c r="N38265" t="s">
        <v>15297</v>
      </c>
    </row>
    <row r="38266" spans="1:14" x14ac:dyDescent="0.35">
      <c r="A38266" t="s">
        <v>26117</v>
      </c>
      <c r="B38266" t="s">
        <v>16452</v>
      </c>
      <c r="C38266" t="s">
        <v>15295</v>
      </c>
      <c r="D38266" t="s">
        <v>15296</v>
      </c>
      <c r="E38266" t="s">
        <v>26170</v>
      </c>
      <c r="F38266" t="s">
        <v>26218</v>
      </c>
      <c r="G38266" t="s">
        <v>213</v>
      </c>
      <c r="H38266" t="s">
        <v>214</v>
      </c>
      <c r="I38266" t="s">
        <v>215</v>
      </c>
      <c r="J38266" t="s">
        <v>178</v>
      </c>
      <c r="K38266" t="s">
        <v>43664</v>
      </c>
      <c r="L38266" t="s">
        <v>43687</v>
      </c>
      <c r="M38266" t="s">
        <v>13116</v>
      </c>
      <c r="N38266" t="s">
        <v>16737</v>
      </c>
    </row>
    <row r="38267" spans="1:14" x14ac:dyDescent="0.35">
      <c r="A38267" t="s">
        <v>27974</v>
      </c>
      <c r="B38267" t="s">
        <v>19930</v>
      </c>
      <c r="C38267" t="s">
        <v>19975</v>
      </c>
      <c r="D38267" t="s">
        <v>7002</v>
      </c>
      <c r="E38267" t="s">
        <v>26184</v>
      </c>
      <c r="F38267" t="s">
        <v>26184</v>
      </c>
      <c r="G38267" t="s">
        <v>18000</v>
      </c>
      <c r="H38267" t="s">
        <v>18069</v>
      </c>
      <c r="I38267" t="s">
        <v>18002</v>
      </c>
      <c r="J38267" t="s">
        <v>178</v>
      </c>
      <c r="K38267" t="s">
        <v>54346</v>
      </c>
      <c r="L38267" t="s">
        <v>55120</v>
      </c>
      <c r="M38267" t="s">
        <v>54348</v>
      </c>
      <c r="N38267" t="s">
        <v>24187</v>
      </c>
    </row>
    <row r="38268" spans="1:14" x14ac:dyDescent="0.35">
      <c r="A38268" t="s">
        <v>29017</v>
      </c>
      <c r="B38268" t="s">
        <v>19930</v>
      </c>
      <c r="C38268" t="s">
        <v>19975</v>
      </c>
      <c r="D38268" t="s">
        <v>7002</v>
      </c>
      <c r="E38268" t="s">
        <v>26184</v>
      </c>
      <c r="F38268" t="s">
        <v>26152</v>
      </c>
      <c r="G38268" t="s">
        <v>18000</v>
      </c>
      <c r="H38268" t="s">
        <v>18058</v>
      </c>
      <c r="I38268" t="s">
        <v>18002</v>
      </c>
      <c r="J38268" t="s">
        <v>178</v>
      </c>
      <c r="K38268" t="s">
        <v>68</v>
      </c>
      <c r="L38268" t="s">
        <v>68</v>
      </c>
      <c r="M38268" t="s">
        <v>68</v>
      </c>
      <c r="N38268" t="s">
        <v>19976</v>
      </c>
    </row>
    <row r="38269" spans="1:14" x14ac:dyDescent="0.35">
      <c r="A38269" t="s">
        <v>26117</v>
      </c>
      <c r="B38269" t="s">
        <v>4698</v>
      </c>
      <c r="C38269" t="s">
        <v>5195</v>
      </c>
      <c r="D38269" t="s">
        <v>5196</v>
      </c>
      <c r="E38269" t="s">
        <v>26166</v>
      </c>
      <c r="F38269" t="s">
        <v>26137</v>
      </c>
      <c r="G38269" t="s">
        <v>4107</v>
      </c>
      <c r="H38269" t="s">
        <v>244</v>
      </c>
      <c r="I38269" t="s">
        <v>245</v>
      </c>
      <c r="J38269" t="s">
        <v>178</v>
      </c>
      <c r="K38269" t="s">
        <v>32016</v>
      </c>
      <c r="L38269" t="s">
        <v>32017</v>
      </c>
      <c r="M38269" t="s">
        <v>12692</v>
      </c>
      <c r="N38269" t="s">
        <v>5429</v>
      </c>
    </row>
    <row r="38270" spans="1:14" x14ac:dyDescent="0.35">
      <c r="A38270" t="s">
        <v>26117</v>
      </c>
      <c r="B38270" t="s">
        <v>4698</v>
      </c>
      <c r="C38270" t="s">
        <v>5195</v>
      </c>
      <c r="D38270" t="s">
        <v>5196</v>
      </c>
      <c r="E38270" t="s">
        <v>26166</v>
      </c>
      <c r="F38270" t="s">
        <v>26137</v>
      </c>
      <c r="G38270" t="s">
        <v>4107</v>
      </c>
      <c r="H38270" t="s">
        <v>244</v>
      </c>
      <c r="I38270" t="s">
        <v>245</v>
      </c>
      <c r="J38270" t="s">
        <v>178</v>
      </c>
      <c r="K38270" t="s">
        <v>29148</v>
      </c>
      <c r="L38270" t="s">
        <v>32017</v>
      </c>
      <c r="M38270" t="s">
        <v>12692</v>
      </c>
      <c r="N38270" t="s">
        <v>5429</v>
      </c>
    </row>
    <row r="38271" spans="1:14" x14ac:dyDescent="0.35">
      <c r="A38271" t="s">
        <v>26117</v>
      </c>
      <c r="B38271" t="s">
        <v>4698</v>
      </c>
      <c r="C38271" t="s">
        <v>5195</v>
      </c>
      <c r="D38271" t="s">
        <v>5196</v>
      </c>
      <c r="E38271" t="s">
        <v>26166</v>
      </c>
      <c r="F38271" t="s">
        <v>26137</v>
      </c>
      <c r="G38271" t="s">
        <v>4107</v>
      </c>
      <c r="H38271" t="s">
        <v>244</v>
      </c>
      <c r="I38271" t="s">
        <v>245</v>
      </c>
      <c r="J38271" t="s">
        <v>178</v>
      </c>
      <c r="K38271" t="s">
        <v>32018</v>
      </c>
      <c r="L38271" t="s">
        <v>32017</v>
      </c>
      <c r="M38271" t="s">
        <v>12692</v>
      </c>
      <c r="N38271" t="s">
        <v>5429</v>
      </c>
    </row>
    <row r="38272" spans="1:14" x14ac:dyDescent="0.35">
      <c r="A38272" t="s">
        <v>27974</v>
      </c>
      <c r="B38272" t="s">
        <v>4698</v>
      </c>
      <c r="C38272" t="s">
        <v>5195</v>
      </c>
      <c r="D38272" t="s">
        <v>5196</v>
      </c>
      <c r="E38272" t="s">
        <v>26135</v>
      </c>
      <c r="F38272" t="s">
        <v>26135</v>
      </c>
      <c r="G38272" t="s">
        <v>4107</v>
      </c>
      <c r="H38272" t="s">
        <v>244</v>
      </c>
      <c r="I38272" t="s">
        <v>245</v>
      </c>
      <c r="J38272" t="s">
        <v>178</v>
      </c>
      <c r="K38272" t="s">
        <v>27972</v>
      </c>
      <c r="L38272" t="s">
        <v>27977</v>
      </c>
      <c r="M38272" t="s">
        <v>12780</v>
      </c>
      <c r="N38272" t="s">
        <v>5197</v>
      </c>
    </row>
    <row r="38273" spans="1:14" x14ac:dyDescent="0.35">
      <c r="A38273" t="s">
        <v>29017</v>
      </c>
      <c r="B38273" t="s">
        <v>18890</v>
      </c>
      <c r="C38273" t="s">
        <v>5195</v>
      </c>
      <c r="D38273" t="s">
        <v>24976</v>
      </c>
      <c r="E38273" t="s">
        <v>26218</v>
      </c>
      <c r="F38273" t="s">
        <v>26148</v>
      </c>
      <c r="G38273" t="s">
        <v>18883</v>
      </c>
      <c r="H38273" t="s">
        <v>18816</v>
      </c>
      <c r="I38273" t="s">
        <v>215</v>
      </c>
      <c r="J38273" t="s">
        <v>178</v>
      </c>
      <c r="K38273" t="s">
        <v>43608</v>
      </c>
      <c r="L38273" t="s">
        <v>51614</v>
      </c>
      <c r="M38273" t="s">
        <v>20578</v>
      </c>
      <c r="N38273" t="s">
        <v>24977</v>
      </c>
    </row>
    <row r="38274" spans="1:14" x14ac:dyDescent="0.35">
      <c r="A38274" t="s">
        <v>26117</v>
      </c>
      <c r="B38274" t="s">
        <v>19268</v>
      </c>
      <c r="C38274" t="s">
        <v>5195</v>
      </c>
      <c r="D38274" t="s">
        <v>5196</v>
      </c>
      <c r="E38274" t="s">
        <v>26184</v>
      </c>
      <c r="F38274" t="s">
        <v>26184</v>
      </c>
      <c r="G38274" t="s">
        <v>19270</v>
      </c>
      <c r="H38274" t="s">
        <v>191</v>
      </c>
      <c r="I38274" t="s">
        <v>192</v>
      </c>
      <c r="J38274" t="s">
        <v>178</v>
      </c>
      <c r="K38274" t="s">
        <v>53188</v>
      </c>
      <c r="L38274" t="s">
        <v>53189</v>
      </c>
      <c r="M38274" t="s">
        <v>20664</v>
      </c>
      <c r="N38274" t="s">
        <v>19726</v>
      </c>
    </row>
    <row r="38275" spans="1:14" x14ac:dyDescent="0.35">
      <c r="A38275" t="s">
        <v>29017</v>
      </c>
      <c r="B38275" t="s">
        <v>18043</v>
      </c>
      <c r="C38275" t="s">
        <v>5195</v>
      </c>
      <c r="D38275" t="s">
        <v>18146</v>
      </c>
      <c r="E38275" t="s">
        <v>26130</v>
      </c>
      <c r="F38275" t="s">
        <v>26130</v>
      </c>
      <c r="G38275" t="s">
        <v>18043</v>
      </c>
      <c r="H38275" t="s">
        <v>18046</v>
      </c>
      <c r="I38275" t="s">
        <v>18002</v>
      </c>
      <c r="J38275" t="s">
        <v>178</v>
      </c>
      <c r="K38275" t="s">
        <v>50073</v>
      </c>
      <c r="L38275" t="s">
        <v>50074</v>
      </c>
      <c r="M38275" t="s">
        <v>50075</v>
      </c>
      <c r="N38275" t="s">
        <v>24018</v>
      </c>
    </row>
    <row r="38276" spans="1:14" x14ac:dyDescent="0.35">
      <c r="A38276" t="s">
        <v>27974</v>
      </c>
      <c r="B38276" t="s">
        <v>18043</v>
      </c>
      <c r="C38276" t="s">
        <v>5195</v>
      </c>
      <c r="D38276" t="s">
        <v>18146</v>
      </c>
      <c r="E38276" t="s">
        <v>26201</v>
      </c>
      <c r="F38276" t="s">
        <v>26201</v>
      </c>
      <c r="G38276" t="s">
        <v>18043</v>
      </c>
      <c r="H38276" t="s">
        <v>18044</v>
      </c>
      <c r="I38276" t="s">
        <v>18002</v>
      </c>
      <c r="J38276" t="s">
        <v>178</v>
      </c>
      <c r="K38276" t="s">
        <v>54323</v>
      </c>
      <c r="L38276" t="s">
        <v>54324</v>
      </c>
      <c r="M38276" t="s">
        <v>18349</v>
      </c>
      <c r="N38276" t="s">
        <v>24022</v>
      </c>
    </row>
    <row r="38277" spans="1:14" x14ac:dyDescent="0.35">
      <c r="A38277" t="s">
        <v>27974</v>
      </c>
      <c r="B38277" t="s">
        <v>18043</v>
      </c>
      <c r="C38277" t="s">
        <v>5195</v>
      </c>
      <c r="D38277" t="s">
        <v>18146</v>
      </c>
      <c r="E38277" t="s">
        <v>26201</v>
      </c>
      <c r="F38277" t="s">
        <v>26201</v>
      </c>
      <c r="G38277" t="s">
        <v>18043</v>
      </c>
      <c r="H38277" t="s">
        <v>18044</v>
      </c>
      <c r="I38277" t="s">
        <v>18002</v>
      </c>
      <c r="J38277" t="s">
        <v>178</v>
      </c>
      <c r="K38277" t="s">
        <v>54325</v>
      </c>
      <c r="L38277" t="s">
        <v>54326</v>
      </c>
      <c r="M38277" t="s">
        <v>22152</v>
      </c>
      <c r="N38277" t="s">
        <v>24022</v>
      </c>
    </row>
    <row r="38278" spans="1:14" x14ac:dyDescent="0.35">
      <c r="A38278" t="s">
        <v>26117</v>
      </c>
      <c r="B38278" t="s">
        <v>18043</v>
      </c>
      <c r="C38278" t="s">
        <v>5195</v>
      </c>
      <c r="D38278" t="s">
        <v>18146</v>
      </c>
      <c r="E38278" t="s">
        <v>26201</v>
      </c>
      <c r="F38278" t="s">
        <v>26120</v>
      </c>
      <c r="G38278" t="s">
        <v>18043</v>
      </c>
      <c r="H38278" t="s">
        <v>18021</v>
      </c>
      <c r="I38278" t="s">
        <v>18002</v>
      </c>
      <c r="J38278" t="s">
        <v>178</v>
      </c>
      <c r="K38278" t="s">
        <v>54337</v>
      </c>
      <c r="L38278" t="s">
        <v>54338</v>
      </c>
      <c r="M38278" t="s">
        <v>20518</v>
      </c>
      <c r="N38278" t="s">
        <v>18147</v>
      </c>
    </row>
    <row r="38279" spans="1:14" x14ac:dyDescent="0.35">
      <c r="A38279" t="s">
        <v>26117</v>
      </c>
      <c r="B38279" t="s">
        <v>18043</v>
      </c>
      <c r="C38279" t="s">
        <v>5195</v>
      </c>
      <c r="D38279" t="s">
        <v>18146</v>
      </c>
      <c r="E38279" t="s">
        <v>26201</v>
      </c>
      <c r="F38279" t="s">
        <v>26120</v>
      </c>
      <c r="G38279" t="s">
        <v>18043</v>
      </c>
      <c r="H38279" t="s">
        <v>18021</v>
      </c>
      <c r="I38279" t="s">
        <v>18002</v>
      </c>
      <c r="J38279" t="s">
        <v>178</v>
      </c>
      <c r="K38279" t="s">
        <v>54339</v>
      </c>
      <c r="L38279" t="s">
        <v>54338</v>
      </c>
      <c r="M38279" t="s">
        <v>20518</v>
      </c>
      <c r="N38279" t="s">
        <v>18147</v>
      </c>
    </row>
    <row r="38280" spans="1:14" x14ac:dyDescent="0.35">
      <c r="A38280" t="s">
        <v>26117</v>
      </c>
      <c r="B38280" t="s">
        <v>18043</v>
      </c>
      <c r="C38280" t="s">
        <v>5195</v>
      </c>
      <c r="D38280" t="s">
        <v>18146</v>
      </c>
      <c r="E38280" t="s">
        <v>26201</v>
      </c>
      <c r="F38280" t="s">
        <v>26120</v>
      </c>
      <c r="G38280" t="s">
        <v>18043</v>
      </c>
      <c r="H38280" t="s">
        <v>18021</v>
      </c>
      <c r="I38280" t="s">
        <v>18002</v>
      </c>
      <c r="J38280" t="s">
        <v>178</v>
      </c>
      <c r="K38280" t="s">
        <v>54340</v>
      </c>
      <c r="L38280" t="s">
        <v>54341</v>
      </c>
      <c r="M38280" t="s">
        <v>13012</v>
      </c>
      <c r="N38280" t="s">
        <v>18147</v>
      </c>
    </row>
    <row r="38281" spans="1:14" x14ac:dyDescent="0.35">
      <c r="A38281" t="s">
        <v>26117</v>
      </c>
      <c r="B38281" t="s">
        <v>18043</v>
      </c>
      <c r="C38281" t="s">
        <v>5195</v>
      </c>
      <c r="D38281" t="s">
        <v>18146</v>
      </c>
      <c r="E38281" t="s">
        <v>26201</v>
      </c>
      <c r="F38281" t="s">
        <v>26120</v>
      </c>
      <c r="G38281" t="s">
        <v>18043</v>
      </c>
      <c r="H38281" t="s">
        <v>18021</v>
      </c>
      <c r="I38281" t="s">
        <v>18002</v>
      </c>
      <c r="J38281" t="s">
        <v>178</v>
      </c>
      <c r="K38281" t="s">
        <v>54342</v>
      </c>
      <c r="L38281" t="s">
        <v>54343</v>
      </c>
      <c r="M38281" t="s">
        <v>12789</v>
      </c>
      <c r="N38281" t="s">
        <v>18147</v>
      </c>
    </row>
    <row r="38282" spans="1:14" x14ac:dyDescent="0.35">
      <c r="A38282" t="s">
        <v>26117</v>
      </c>
      <c r="B38282" t="s">
        <v>18043</v>
      </c>
      <c r="C38282" t="s">
        <v>5195</v>
      </c>
      <c r="D38282" t="s">
        <v>18146</v>
      </c>
      <c r="E38282" t="s">
        <v>26201</v>
      </c>
      <c r="F38282" t="s">
        <v>26120</v>
      </c>
      <c r="G38282" t="s">
        <v>18043</v>
      </c>
      <c r="H38282" t="s">
        <v>18021</v>
      </c>
      <c r="I38282" t="s">
        <v>18002</v>
      </c>
      <c r="J38282" t="s">
        <v>178</v>
      </c>
      <c r="K38282" t="s">
        <v>54344</v>
      </c>
      <c r="L38282" t="s">
        <v>54343</v>
      </c>
      <c r="M38282" t="s">
        <v>12789</v>
      </c>
      <c r="N38282" t="s">
        <v>18147</v>
      </c>
    </row>
    <row r="38283" spans="1:14" x14ac:dyDescent="0.35">
      <c r="A38283" t="s">
        <v>26117</v>
      </c>
      <c r="B38283" t="s">
        <v>18043</v>
      </c>
      <c r="C38283" t="s">
        <v>5195</v>
      </c>
      <c r="D38283" t="s">
        <v>18146</v>
      </c>
      <c r="E38283" t="s">
        <v>26201</v>
      </c>
      <c r="F38283" t="s">
        <v>26120</v>
      </c>
      <c r="G38283" t="s">
        <v>18043</v>
      </c>
      <c r="H38283" t="s">
        <v>18021</v>
      </c>
      <c r="I38283" t="s">
        <v>18002</v>
      </c>
      <c r="J38283" t="s">
        <v>178</v>
      </c>
      <c r="K38283" t="s">
        <v>54345</v>
      </c>
      <c r="L38283" t="s">
        <v>54343</v>
      </c>
      <c r="M38283" t="s">
        <v>12789</v>
      </c>
      <c r="N38283" t="s">
        <v>18147</v>
      </c>
    </row>
    <row r="38284" spans="1:14" x14ac:dyDescent="0.35">
      <c r="A38284" t="s">
        <v>26117</v>
      </c>
      <c r="B38284" t="s">
        <v>18043</v>
      </c>
      <c r="C38284" t="s">
        <v>5195</v>
      </c>
      <c r="D38284" t="s">
        <v>18146</v>
      </c>
      <c r="E38284" t="s">
        <v>26201</v>
      </c>
      <c r="F38284" t="s">
        <v>26120</v>
      </c>
      <c r="G38284" t="s">
        <v>18043</v>
      </c>
      <c r="H38284" t="s">
        <v>18021</v>
      </c>
      <c r="I38284" t="s">
        <v>18002</v>
      </c>
      <c r="J38284" t="s">
        <v>178</v>
      </c>
      <c r="K38284" t="s">
        <v>54346</v>
      </c>
      <c r="L38284" t="s">
        <v>54347</v>
      </c>
      <c r="M38284" t="s">
        <v>54348</v>
      </c>
      <c r="N38284" t="s">
        <v>18147</v>
      </c>
    </row>
    <row r="38285" spans="1:14" x14ac:dyDescent="0.35">
      <c r="A38285" t="s">
        <v>26117</v>
      </c>
      <c r="B38285" t="s">
        <v>18043</v>
      </c>
      <c r="C38285" t="s">
        <v>5195</v>
      </c>
      <c r="D38285" t="s">
        <v>18146</v>
      </c>
      <c r="E38285" t="s">
        <v>26201</v>
      </c>
      <c r="F38285" t="s">
        <v>26120</v>
      </c>
      <c r="G38285" t="s">
        <v>18043</v>
      </c>
      <c r="H38285" t="s">
        <v>18021</v>
      </c>
      <c r="I38285" t="s">
        <v>18002</v>
      </c>
      <c r="J38285" t="s">
        <v>178</v>
      </c>
      <c r="K38285" t="s">
        <v>54349</v>
      </c>
      <c r="L38285" t="s">
        <v>54350</v>
      </c>
      <c r="M38285" t="s">
        <v>12807</v>
      </c>
      <c r="N38285" t="s">
        <v>18147</v>
      </c>
    </row>
    <row r="38286" spans="1:14" x14ac:dyDescent="0.35">
      <c r="A38286" t="s">
        <v>27974</v>
      </c>
      <c r="B38286" t="s">
        <v>209</v>
      </c>
      <c r="C38286" t="s">
        <v>16135</v>
      </c>
      <c r="D38286" t="s">
        <v>16136</v>
      </c>
      <c r="E38286" t="s">
        <v>26152</v>
      </c>
      <c r="F38286" t="s">
        <v>26188</v>
      </c>
      <c r="G38286" t="s">
        <v>213</v>
      </c>
      <c r="H38286" t="s">
        <v>214</v>
      </c>
      <c r="I38286" t="s">
        <v>215</v>
      </c>
      <c r="J38286" t="s">
        <v>178</v>
      </c>
      <c r="K38286" t="s">
        <v>44775</v>
      </c>
      <c r="L38286" t="s">
        <v>44780</v>
      </c>
      <c r="M38286" t="s">
        <v>12819</v>
      </c>
      <c r="N38286" t="s">
        <v>16137</v>
      </c>
    </row>
    <row r="38287" spans="1:14" x14ac:dyDescent="0.35">
      <c r="A38287" t="s">
        <v>26117</v>
      </c>
      <c r="B38287" t="s">
        <v>227</v>
      </c>
      <c r="C38287" t="s">
        <v>16135</v>
      </c>
      <c r="D38287" t="s">
        <v>16136</v>
      </c>
      <c r="E38287" t="s">
        <v>26166</v>
      </c>
      <c r="F38287" t="s">
        <v>26166</v>
      </c>
      <c r="G38287" t="s">
        <v>213</v>
      </c>
      <c r="H38287" t="s">
        <v>214</v>
      </c>
      <c r="I38287" t="s">
        <v>215</v>
      </c>
      <c r="J38287" t="s">
        <v>178</v>
      </c>
      <c r="K38287" t="s">
        <v>43664</v>
      </c>
      <c r="L38287" t="s">
        <v>43687</v>
      </c>
      <c r="M38287" t="s">
        <v>13116</v>
      </c>
      <c r="N38287" t="s">
        <v>17572</v>
      </c>
    </row>
    <row r="38288" spans="1:14" x14ac:dyDescent="0.35">
      <c r="A38288" t="s">
        <v>26117</v>
      </c>
      <c r="B38288" t="s">
        <v>20053</v>
      </c>
      <c r="C38288" t="s">
        <v>16135</v>
      </c>
      <c r="D38288" t="s">
        <v>24466</v>
      </c>
      <c r="E38288" t="s">
        <v>26126</v>
      </c>
      <c r="F38288" t="s">
        <v>26141</v>
      </c>
      <c r="G38288" t="s">
        <v>18000</v>
      </c>
      <c r="H38288" t="s">
        <v>18001</v>
      </c>
      <c r="I38288" t="s">
        <v>18002</v>
      </c>
      <c r="J38288" t="s">
        <v>178</v>
      </c>
      <c r="K38288" t="s">
        <v>59836</v>
      </c>
      <c r="L38288" t="s">
        <v>59837</v>
      </c>
      <c r="M38288" t="s">
        <v>12771</v>
      </c>
      <c r="N38288" t="s">
        <v>24467</v>
      </c>
    </row>
    <row r="38289" spans="1:14" x14ac:dyDescent="0.35">
      <c r="A38289" t="s">
        <v>27974</v>
      </c>
      <c r="B38289" t="s">
        <v>25989</v>
      </c>
      <c r="C38289" t="s">
        <v>16135</v>
      </c>
      <c r="D38289" t="s">
        <v>16136</v>
      </c>
      <c r="E38289" t="s">
        <v>26201</v>
      </c>
      <c r="F38289" t="s">
        <v>26170</v>
      </c>
      <c r="G38289" t="s">
        <v>18248</v>
      </c>
      <c r="H38289" t="s">
        <v>215</v>
      </c>
      <c r="I38289" t="s">
        <v>178</v>
      </c>
      <c r="J38289" t="s">
        <v>25786</v>
      </c>
      <c r="K38289" t="s">
        <v>43504</v>
      </c>
      <c r="L38289" t="s">
        <v>43756</v>
      </c>
      <c r="M38289" t="s">
        <v>12800</v>
      </c>
      <c r="N38289" t="s">
        <v>26006</v>
      </c>
    </row>
    <row r="38290" spans="1:14" x14ac:dyDescent="0.35">
      <c r="A38290" t="s">
        <v>29017</v>
      </c>
      <c r="B38290" t="s">
        <v>18886</v>
      </c>
      <c r="C38290" t="s">
        <v>18148</v>
      </c>
      <c r="D38290" t="s">
        <v>21467</v>
      </c>
      <c r="E38290" t="s">
        <v>26188</v>
      </c>
      <c r="F38290" t="s">
        <v>26188</v>
      </c>
      <c r="G38290" t="s">
        <v>18883</v>
      </c>
      <c r="H38290" t="s">
        <v>18816</v>
      </c>
      <c r="I38290" t="s">
        <v>215</v>
      </c>
      <c r="J38290" t="s">
        <v>178</v>
      </c>
      <c r="K38290" t="s">
        <v>43608</v>
      </c>
      <c r="L38290" t="s">
        <v>51614</v>
      </c>
      <c r="M38290" t="s">
        <v>20578</v>
      </c>
      <c r="N38290" t="s">
        <v>21468</v>
      </c>
    </row>
    <row r="38291" spans="1:14" x14ac:dyDescent="0.35">
      <c r="A38291" t="s">
        <v>26117</v>
      </c>
      <c r="B38291" t="s">
        <v>194</v>
      </c>
      <c r="C38291" t="s">
        <v>18148</v>
      </c>
      <c r="D38291" t="s">
        <v>18151</v>
      </c>
      <c r="E38291" t="s">
        <v>26201</v>
      </c>
      <c r="F38291" t="s">
        <v>26201</v>
      </c>
      <c r="G38291" t="s">
        <v>198</v>
      </c>
      <c r="H38291" t="s">
        <v>191</v>
      </c>
      <c r="I38291" t="s">
        <v>192</v>
      </c>
      <c r="J38291" t="s">
        <v>178</v>
      </c>
      <c r="K38291" t="s">
        <v>53188</v>
      </c>
      <c r="L38291" t="s">
        <v>53189</v>
      </c>
      <c r="M38291" t="s">
        <v>20664</v>
      </c>
      <c r="N38291" t="s">
        <v>19725</v>
      </c>
    </row>
    <row r="38292" spans="1:14" x14ac:dyDescent="0.35">
      <c r="A38292" t="s">
        <v>27974</v>
      </c>
      <c r="B38292" t="s">
        <v>18047</v>
      </c>
      <c r="C38292" t="s">
        <v>18148</v>
      </c>
      <c r="D38292" t="s">
        <v>5196</v>
      </c>
      <c r="E38292" t="s">
        <v>26174</v>
      </c>
      <c r="F38292" t="s">
        <v>26174</v>
      </c>
      <c r="G38292" t="s">
        <v>18047</v>
      </c>
      <c r="H38292" t="s">
        <v>18013</v>
      </c>
      <c r="I38292" t="s">
        <v>185</v>
      </c>
      <c r="J38292" t="s">
        <v>178</v>
      </c>
      <c r="K38292" t="s">
        <v>55268</v>
      </c>
      <c r="L38292" t="s">
        <v>55269</v>
      </c>
      <c r="M38292" t="s">
        <v>13008</v>
      </c>
      <c r="N38292" t="s">
        <v>18149</v>
      </c>
    </row>
    <row r="38293" spans="1:14" x14ac:dyDescent="0.35">
      <c r="A38293" t="s">
        <v>29017</v>
      </c>
      <c r="B38293" t="s">
        <v>25853</v>
      </c>
      <c r="C38293" t="s">
        <v>18148</v>
      </c>
      <c r="D38293" t="s">
        <v>21467</v>
      </c>
      <c r="E38293" t="s">
        <v>26141</v>
      </c>
      <c r="F38293" t="s">
        <v>26141</v>
      </c>
      <c r="G38293" t="s">
        <v>25855</v>
      </c>
      <c r="H38293" t="s">
        <v>215</v>
      </c>
      <c r="I38293" t="s">
        <v>178</v>
      </c>
      <c r="J38293" t="s">
        <v>25786</v>
      </c>
      <c r="K38293" t="s">
        <v>45350</v>
      </c>
      <c r="L38293" t="s">
        <v>51424</v>
      </c>
      <c r="M38293" t="s">
        <v>20673</v>
      </c>
      <c r="N38293" t="s">
        <v>25868</v>
      </c>
    </row>
    <row r="38294" spans="1:14" x14ac:dyDescent="0.35">
      <c r="A38294" t="s">
        <v>26117</v>
      </c>
      <c r="B38294" t="s">
        <v>3227</v>
      </c>
      <c r="C38294" t="s">
        <v>3277</v>
      </c>
      <c r="D38294" t="s">
        <v>3278</v>
      </c>
      <c r="E38294" t="s">
        <v>26174</v>
      </c>
      <c r="F38294" t="s">
        <v>26201</v>
      </c>
      <c r="G38294" t="s">
        <v>243</v>
      </c>
      <c r="H38294" t="s">
        <v>244</v>
      </c>
      <c r="I38294" t="s">
        <v>245</v>
      </c>
      <c r="J38294" t="s">
        <v>178</v>
      </c>
      <c r="K38294" t="s">
        <v>26121</v>
      </c>
      <c r="L38294" t="s">
        <v>26122</v>
      </c>
      <c r="M38294" t="s">
        <v>12780</v>
      </c>
      <c r="N38294" t="s">
        <v>3279</v>
      </c>
    </row>
    <row r="38295" spans="1:14" x14ac:dyDescent="0.35">
      <c r="A38295" t="s">
        <v>26117</v>
      </c>
      <c r="B38295" t="s">
        <v>3227</v>
      </c>
      <c r="C38295" t="s">
        <v>3277</v>
      </c>
      <c r="D38295" t="s">
        <v>3278</v>
      </c>
      <c r="E38295" t="s">
        <v>26174</v>
      </c>
      <c r="F38295" t="s">
        <v>26201</v>
      </c>
      <c r="G38295" t="s">
        <v>243</v>
      </c>
      <c r="H38295" t="s">
        <v>244</v>
      </c>
      <c r="I38295" t="s">
        <v>245</v>
      </c>
      <c r="J38295" t="s">
        <v>178</v>
      </c>
      <c r="K38295" t="s">
        <v>27972</v>
      </c>
      <c r="L38295" t="s">
        <v>26122</v>
      </c>
      <c r="M38295" t="s">
        <v>12780</v>
      </c>
      <c r="N38295" t="s">
        <v>3279</v>
      </c>
    </row>
    <row r="38296" spans="1:14" x14ac:dyDescent="0.35">
      <c r="A38296" t="s">
        <v>26117</v>
      </c>
      <c r="B38296" t="s">
        <v>3227</v>
      </c>
      <c r="C38296" t="s">
        <v>3277</v>
      </c>
      <c r="D38296" t="s">
        <v>3278</v>
      </c>
      <c r="E38296" t="s">
        <v>26174</v>
      </c>
      <c r="F38296" t="s">
        <v>26201</v>
      </c>
      <c r="G38296" t="s">
        <v>243</v>
      </c>
      <c r="H38296" t="s">
        <v>244</v>
      </c>
      <c r="I38296" t="s">
        <v>245</v>
      </c>
      <c r="J38296" t="s">
        <v>178</v>
      </c>
      <c r="K38296" t="s">
        <v>27973</v>
      </c>
      <c r="L38296" t="s">
        <v>26122</v>
      </c>
      <c r="M38296" t="s">
        <v>12780</v>
      </c>
      <c r="N38296" t="s">
        <v>3279</v>
      </c>
    </row>
    <row r="38297" spans="1:14" x14ac:dyDescent="0.35">
      <c r="A38297" t="s">
        <v>27974</v>
      </c>
      <c r="B38297" t="s">
        <v>221</v>
      </c>
      <c r="C38297" t="s">
        <v>3277</v>
      </c>
      <c r="D38297" t="s">
        <v>15378</v>
      </c>
      <c r="E38297" t="s">
        <v>26170</v>
      </c>
      <c r="F38297" t="s">
        <v>26170</v>
      </c>
      <c r="G38297" t="s">
        <v>14641</v>
      </c>
      <c r="H38297" t="s">
        <v>214</v>
      </c>
      <c r="I38297" t="s">
        <v>215</v>
      </c>
      <c r="J38297" t="s">
        <v>178</v>
      </c>
      <c r="K38297" t="s">
        <v>44775</v>
      </c>
      <c r="L38297" t="s">
        <v>44780</v>
      </c>
      <c r="M38297" t="s">
        <v>12819</v>
      </c>
      <c r="N38297" t="s">
        <v>15379</v>
      </c>
    </row>
    <row r="38298" spans="1:14" x14ac:dyDescent="0.35">
      <c r="A38298" t="s">
        <v>27974</v>
      </c>
      <c r="B38298" t="s">
        <v>13615</v>
      </c>
      <c r="C38298" t="s">
        <v>3277</v>
      </c>
      <c r="D38298" t="s">
        <v>15378</v>
      </c>
      <c r="E38298" t="s">
        <v>26130</v>
      </c>
      <c r="F38298" t="s">
        <v>26134</v>
      </c>
      <c r="G38298" t="s">
        <v>13618</v>
      </c>
      <c r="H38298" t="s">
        <v>214</v>
      </c>
      <c r="I38298" t="s">
        <v>215</v>
      </c>
      <c r="J38298" t="s">
        <v>178</v>
      </c>
      <c r="K38298" t="s">
        <v>43504</v>
      </c>
      <c r="L38298" t="s">
        <v>43756</v>
      </c>
      <c r="M38298" t="s">
        <v>12800</v>
      </c>
      <c r="N38298" t="s">
        <v>15820</v>
      </c>
    </row>
    <row r="38299" spans="1:14" x14ac:dyDescent="0.35">
      <c r="A38299" t="s">
        <v>26117</v>
      </c>
      <c r="B38299" t="s">
        <v>16613</v>
      </c>
      <c r="C38299" t="s">
        <v>3277</v>
      </c>
      <c r="D38299" t="s">
        <v>3278</v>
      </c>
      <c r="E38299" t="s">
        <v>26141</v>
      </c>
      <c r="F38299" t="s">
        <v>26184</v>
      </c>
      <c r="G38299" t="s">
        <v>213</v>
      </c>
      <c r="H38299" t="s">
        <v>214</v>
      </c>
      <c r="I38299" t="s">
        <v>215</v>
      </c>
      <c r="J38299" t="s">
        <v>178</v>
      </c>
      <c r="K38299" t="s">
        <v>43611</v>
      </c>
      <c r="L38299" t="s">
        <v>43612</v>
      </c>
      <c r="M38299" t="s">
        <v>13032</v>
      </c>
      <c r="N38299" t="s">
        <v>16620</v>
      </c>
    </row>
    <row r="38300" spans="1:14" x14ac:dyDescent="0.35">
      <c r="A38300" t="s">
        <v>29017</v>
      </c>
      <c r="B38300" t="s">
        <v>18050</v>
      </c>
      <c r="C38300" t="s">
        <v>18150</v>
      </c>
      <c r="D38300" t="s">
        <v>18151</v>
      </c>
      <c r="E38300" t="s">
        <v>26201</v>
      </c>
      <c r="F38300" t="s">
        <v>26170</v>
      </c>
      <c r="G38300" t="s">
        <v>18006</v>
      </c>
      <c r="H38300" t="s">
        <v>18007</v>
      </c>
      <c r="I38300" t="s">
        <v>18008</v>
      </c>
      <c r="J38300" t="s">
        <v>178</v>
      </c>
      <c r="K38300" t="s">
        <v>50035</v>
      </c>
      <c r="L38300" t="s">
        <v>50036</v>
      </c>
      <c r="M38300" t="s">
        <v>20513</v>
      </c>
      <c r="N38300" t="s">
        <v>18152</v>
      </c>
    </row>
    <row r="38301" spans="1:14" x14ac:dyDescent="0.35">
      <c r="A38301" t="s">
        <v>29017</v>
      </c>
      <c r="B38301" t="s">
        <v>18050</v>
      </c>
      <c r="C38301" t="s">
        <v>18150</v>
      </c>
      <c r="D38301" t="s">
        <v>18151</v>
      </c>
      <c r="E38301" t="s">
        <v>26201</v>
      </c>
      <c r="F38301" t="s">
        <v>26170</v>
      </c>
      <c r="G38301" t="s">
        <v>18006</v>
      </c>
      <c r="H38301" t="s">
        <v>18007</v>
      </c>
      <c r="I38301" t="s">
        <v>18008</v>
      </c>
      <c r="J38301" t="s">
        <v>178</v>
      </c>
      <c r="K38301" t="s">
        <v>50889</v>
      </c>
      <c r="L38301" t="s">
        <v>50890</v>
      </c>
      <c r="M38301" t="s">
        <v>50891</v>
      </c>
      <c r="N38301" t="s">
        <v>18152</v>
      </c>
    </row>
    <row r="38302" spans="1:14" x14ac:dyDescent="0.35">
      <c r="A38302" t="s">
        <v>26117</v>
      </c>
      <c r="B38302" t="s">
        <v>19201</v>
      </c>
      <c r="C38302" t="s">
        <v>18150</v>
      </c>
      <c r="D38302" t="s">
        <v>25514</v>
      </c>
      <c r="E38302" t="s">
        <v>26184</v>
      </c>
      <c r="F38302" t="s">
        <v>26184</v>
      </c>
      <c r="G38302" t="s">
        <v>203</v>
      </c>
      <c r="H38302" t="s">
        <v>191</v>
      </c>
      <c r="I38302" t="s">
        <v>192</v>
      </c>
      <c r="J38302" t="s">
        <v>178</v>
      </c>
      <c r="K38302" t="s">
        <v>53188</v>
      </c>
      <c r="L38302" t="s">
        <v>53189</v>
      </c>
      <c r="M38302" t="s">
        <v>20664</v>
      </c>
      <c r="N38302" t="s">
        <v>25515</v>
      </c>
    </row>
    <row r="38303" spans="1:14" x14ac:dyDescent="0.35">
      <c r="A38303" t="s">
        <v>26117</v>
      </c>
      <c r="B38303" t="s">
        <v>18567</v>
      </c>
      <c r="C38303" t="s">
        <v>18150</v>
      </c>
      <c r="D38303" t="s">
        <v>18151</v>
      </c>
      <c r="E38303" t="s">
        <v>26130</v>
      </c>
      <c r="F38303" t="s">
        <v>26130</v>
      </c>
      <c r="G38303" t="s">
        <v>18553</v>
      </c>
      <c r="H38303" t="s">
        <v>18006</v>
      </c>
      <c r="I38303" t="s">
        <v>177</v>
      </c>
      <c r="J38303" t="s">
        <v>178</v>
      </c>
      <c r="K38303" t="s">
        <v>58149</v>
      </c>
      <c r="L38303" t="s">
        <v>58578</v>
      </c>
      <c r="M38303" t="s">
        <v>58151</v>
      </c>
      <c r="N38303" t="s">
        <v>25676</v>
      </c>
    </row>
    <row r="38304" spans="1:14" x14ac:dyDescent="0.35">
      <c r="A38304" t="s">
        <v>26117</v>
      </c>
      <c r="B38304" t="s">
        <v>18567</v>
      </c>
      <c r="C38304" t="s">
        <v>18150</v>
      </c>
      <c r="D38304" t="s">
        <v>18151</v>
      </c>
      <c r="E38304" t="s">
        <v>26130</v>
      </c>
      <c r="F38304" t="s">
        <v>26130</v>
      </c>
      <c r="G38304" t="s">
        <v>18553</v>
      </c>
      <c r="H38304" t="s">
        <v>18006</v>
      </c>
      <c r="I38304" t="s">
        <v>177</v>
      </c>
      <c r="J38304" t="s">
        <v>178</v>
      </c>
      <c r="K38304" t="s">
        <v>54963</v>
      </c>
      <c r="L38304" t="s">
        <v>54964</v>
      </c>
      <c r="M38304" t="s">
        <v>12959</v>
      </c>
      <c r="N38304" t="s">
        <v>25676</v>
      </c>
    </row>
    <row r="38305" spans="1:14" x14ac:dyDescent="0.35">
      <c r="A38305" t="s">
        <v>27974</v>
      </c>
      <c r="B38305" t="s">
        <v>18567</v>
      </c>
      <c r="C38305" t="s">
        <v>18150</v>
      </c>
      <c r="D38305" t="s">
        <v>18151</v>
      </c>
      <c r="E38305" t="s">
        <v>26166</v>
      </c>
      <c r="F38305" t="s">
        <v>26166</v>
      </c>
      <c r="G38305" t="s">
        <v>18556</v>
      </c>
      <c r="H38305" t="s">
        <v>18006</v>
      </c>
      <c r="I38305" t="s">
        <v>177</v>
      </c>
      <c r="J38305" t="s">
        <v>178</v>
      </c>
      <c r="K38305" t="s">
        <v>32016</v>
      </c>
      <c r="L38305" t="s">
        <v>57841</v>
      </c>
      <c r="M38305" t="s">
        <v>57842</v>
      </c>
      <c r="N38305" t="s">
        <v>18588</v>
      </c>
    </row>
    <row r="38306" spans="1:14" x14ac:dyDescent="0.35">
      <c r="A38306" t="s">
        <v>27974</v>
      </c>
      <c r="B38306" t="s">
        <v>18567</v>
      </c>
      <c r="C38306" t="s">
        <v>18150</v>
      </c>
      <c r="D38306" t="s">
        <v>18151</v>
      </c>
      <c r="E38306" t="s">
        <v>26166</v>
      </c>
      <c r="F38306" t="s">
        <v>26166</v>
      </c>
      <c r="G38306" t="s">
        <v>18556</v>
      </c>
      <c r="H38306" t="s">
        <v>18006</v>
      </c>
      <c r="I38306" t="s">
        <v>177</v>
      </c>
      <c r="J38306" t="s">
        <v>178</v>
      </c>
      <c r="K38306" t="s">
        <v>54971</v>
      </c>
      <c r="L38306" t="s">
        <v>58702</v>
      </c>
      <c r="M38306" t="s">
        <v>12658</v>
      </c>
      <c r="N38306" t="s">
        <v>18588</v>
      </c>
    </row>
    <row r="38307" spans="1:14" x14ac:dyDescent="0.35">
      <c r="A38307" t="s">
        <v>27974</v>
      </c>
      <c r="B38307" t="s">
        <v>18567</v>
      </c>
      <c r="C38307" t="s">
        <v>18150</v>
      </c>
      <c r="D38307" t="s">
        <v>18151</v>
      </c>
      <c r="E38307" t="s">
        <v>26166</v>
      </c>
      <c r="F38307" t="s">
        <v>26166</v>
      </c>
      <c r="G38307" t="s">
        <v>18556</v>
      </c>
      <c r="H38307" t="s">
        <v>18006</v>
      </c>
      <c r="I38307" t="s">
        <v>177</v>
      </c>
      <c r="J38307" t="s">
        <v>178</v>
      </c>
      <c r="K38307" t="s">
        <v>57897</v>
      </c>
      <c r="L38307" t="s">
        <v>57900</v>
      </c>
      <c r="M38307" t="s">
        <v>57899</v>
      </c>
      <c r="N38307" t="s">
        <v>18588</v>
      </c>
    </row>
    <row r="38308" spans="1:14" x14ac:dyDescent="0.35">
      <c r="A38308" t="s">
        <v>27974</v>
      </c>
      <c r="B38308" t="s">
        <v>18567</v>
      </c>
      <c r="C38308" t="s">
        <v>18150</v>
      </c>
      <c r="D38308" t="s">
        <v>18151</v>
      </c>
      <c r="E38308" t="s">
        <v>26166</v>
      </c>
      <c r="F38308" t="s">
        <v>26166</v>
      </c>
      <c r="G38308" t="s">
        <v>18556</v>
      </c>
      <c r="H38308" t="s">
        <v>18006</v>
      </c>
      <c r="I38308" t="s">
        <v>177</v>
      </c>
      <c r="J38308" t="s">
        <v>178</v>
      </c>
      <c r="K38308" t="s">
        <v>57851</v>
      </c>
      <c r="L38308" t="s">
        <v>57852</v>
      </c>
      <c r="M38308" t="s">
        <v>25984</v>
      </c>
      <c r="N38308" t="s">
        <v>18588</v>
      </c>
    </row>
    <row r="38309" spans="1:14" x14ac:dyDescent="0.35">
      <c r="A38309" t="s">
        <v>27974</v>
      </c>
      <c r="B38309" t="s">
        <v>18567</v>
      </c>
      <c r="C38309" t="s">
        <v>18150</v>
      </c>
      <c r="D38309" t="s">
        <v>18151</v>
      </c>
      <c r="E38309" t="s">
        <v>26166</v>
      </c>
      <c r="F38309" t="s">
        <v>26166</v>
      </c>
      <c r="G38309" t="s">
        <v>18556</v>
      </c>
      <c r="H38309" t="s">
        <v>18006</v>
      </c>
      <c r="I38309" t="s">
        <v>177</v>
      </c>
      <c r="J38309" t="s">
        <v>178</v>
      </c>
      <c r="K38309" t="s">
        <v>54543</v>
      </c>
      <c r="L38309" t="s">
        <v>54544</v>
      </c>
      <c r="M38309" t="s">
        <v>54545</v>
      </c>
      <c r="N38309" t="s">
        <v>18588</v>
      </c>
    </row>
    <row r="38310" spans="1:14" x14ac:dyDescent="0.35">
      <c r="A38310" t="s">
        <v>27974</v>
      </c>
      <c r="B38310" t="s">
        <v>5538</v>
      </c>
      <c r="C38310" t="s">
        <v>5645</v>
      </c>
      <c r="D38310" t="s">
        <v>3278</v>
      </c>
      <c r="E38310" t="s">
        <v>26120</v>
      </c>
      <c r="F38310" t="s">
        <v>26174</v>
      </c>
      <c r="G38310" t="s">
        <v>5542</v>
      </c>
      <c r="H38310" t="s">
        <v>244</v>
      </c>
      <c r="I38310" t="s">
        <v>245</v>
      </c>
      <c r="J38310" t="s">
        <v>178</v>
      </c>
      <c r="K38310" t="s">
        <v>34134</v>
      </c>
      <c r="L38310" t="s">
        <v>39059</v>
      </c>
      <c r="M38310" t="s">
        <v>34136</v>
      </c>
      <c r="N38310" t="s">
        <v>5646</v>
      </c>
    </row>
    <row r="38311" spans="1:14" x14ac:dyDescent="0.35">
      <c r="A38311" t="s">
        <v>27974</v>
      </c>
      <c r="B38311" t="s">
        <v>5538</v>
      </c>
      <c r="C38311" t="s">
        <v>5645</v>
      </c>
      <c r="D38311" t="s">
        <v>3278</v>
      </c>
      <c r="E38311" t="s">
        <v>26120</v>
      </c>
      <c r="F38311" t="s">
        <v>26174</v>
      </c>
      <c r="G38311" t="s">
        <v>5542</v>
      </c>
      <c r="H38311" t="s">
        <v>244</v>
      </c>
      <c r="I38311" t="s">
        <v>245</v>
      </c>
      <c r="J38311" t="s">
        <v>178</v>
      </c>
      <c r="K38311" t="s">
        <v>39221</v>
      </c>
      <c r="L38311" t="s">
        <v>39059</v>
      </c>
      <c r="M38311" t="s">
        <v>34136</v>
      </c>
      <c r="N38311" t="s">
        <v>5646</v>
      </c>
    </row>
    <row r="38312" spans="1:14" x14ac:dyDescent="0.35">
      <c r="A38312" t="s">
        <v>29017</v>
      </c>
      <c r="B38312" t="s">
        <v>10465</v>
      </c>
      <c r="C38312" t="s">
        <v>5645</v>
      </c>
      <c r="D38312" t="s">
        <v>11180</v>
      </c>
      <c r="E38312" t="s">
        <v>26184</v>
      </c>
      <c r="F38312" t="s">
        <v>26152</v>
      </c>
      <c r="G38312" t="s">
        <v>11119</v>
      </c>
      <c r="H38312" t="s">
        <v>244</v>
      </c>
      <c r="I38312" t="s">
        <v>245</v>
      </c>
      <c r="J38312" t="s">
        <v>178</v>
      </c>
      <c r="K38312" t="s">
        <v>29053</v>
      </c>
      <c r="L38312" t="s">
        <v>29054</v>
      </c>
      <c r="M38312" t="s">
        <v>12741</v>
      </c>
      <c r="N38312" t="s">
        <v>11181</v>
      </c>
    </row>
    <row r="38313" spans="1:14" x14ac:dyDescent="0.35">
      <c r="A38313" t="s">
        <v>26117</v>
      </c>
      <c r="B38313" t="s">
        <v>13017</v>
      </c>
      <c r="C38313" t="s">
        <v>5645</v>
      </c>
      <c r="D38313" t="s">
        <v>17359</v>
      </c>
      <c r="E38313" t="s">
        <v>26141</v>
      </c>
      <c r="F38313" t="s">
        <v>26152</v>
      </c>
      <c r="G38313" t="s">
        <v>220</v>
      </c>
      <c r="H38313" t="s">
        <v>214</v>
      </c>
      <c r="I38313" t="s">
        <v>215</v>
      </c>
      <c r="J38313" t="s">
        <v>178</v>
      </c>
      <c r="K38313" t="s">
        <v>43611</v>
      </c>
      <c r="L38313" t="s">
        <v>43612</v>
      </c>
      <c r="M38313" t="s">
        <v>13032</v>
      </c>
      <c r="N38313" t="s">
        <v>48608</v>
      </c>
    </row>
    <row r="38314" spans="1:14" x14ac:dyDescent="0.35">
      <c r="A38314" t="s">
        <v>27974</v>
      </c>
      <c r="B38314" t="s">
        <v>231</v>
      </c>
      <c r="C38314" t="s">
        <v>5645</v>
      </c>
      <c r="D38314" t="s">
        <v>17359</v>
      </c>
      <c r="E38314" t="s">
        <v>26130</v>
      </c>
      <c r="F38314" t="s">
        <v>26130</v>
      </c>
      <c r="G38314" t="s">
        <v>213</v>
      </c>
      <c r="H38314" t="s">
        <v>214</v>
      </c>
      <c r="I38314" t="s">
        <v>215</v>
      </c>
      <c r="J38314" t="s">
        <v>178</v>
      </c>
      <c r="K38314" t="s">
        <v>43578</v>
      </c>
      <c r="L38314" t="s">
        <v>43617</v>
      </c>
      <c r="M38314" t="s">
        <v>17987</v>
      </c>
      <c r="N38314" t="s">
        <v>17360</v>
      </c>
    </row>
    <row r="38315" spans="1:14" x14ac:dyDescent="0.35">
      <c r="A38315" t="s">
        <v>29017</v>
      </c>
      <c r="B38315" t="s">
        <v>18053</v>
      </c>
      <c r="C38315" t="s">
        <v>5645</v>
      </c>
      <c r="D38315" t="s">
        <v>18151</v>
      </c>
      <c r="E38315" t="s">
        <v>26201</v>
      </c>
      <c r="F38315" t="s">
        <v>26201</v>
      </c>
      <c r="G38315" t="s">
        <v>18006</v>
      </c>
      <c r="H38315" t="s">
        <v>18007</v>
      </c>
      <c r="I38315" t="s">
        <v>18008</v>
      </c>
      <c r="J38315" t="s">
        <v>178</v>
      </c>
      <c r="K38315" t="s">
        <v>50069</v>
      </c>
      <c r="L38315" t="s">
        <v>50070</v>
      </c>
      <c r="M38315" t="s">
        <v>12785</v>
      </c>
      <c r="N38315" t="s">
        <v>18153</v>
      </c>
    </row>
    <row r="38316" spans="1:14" x14ac:dyDescent="0.35">
      <c r="A38316" t="s">
        <v>29017</v>
      </c>
      <c r="B38316" t="s">
        <v>18053</v>
      </c>
      <c r="C38316" t="s">
        <v>5645</v>
      </c>
      <c r="D38316" t="s">
        <v>18151</v>
      </c>
      <c r="E38316" t="s">
        <v>26201</v>
      </c>
      <c r="F38316" t="s">
        <v>26201</v>
      </c>
      <c r="G38316" t="s">
        <v>18006</v>
      </c>
      <c r="H38316" t="s">
        <v>18007</v>
      </c>
      <c r="I38316" t="s">
        <v>18008</v>
      </c>
      <c r="J38316" t="s">
        <v>178</v>
      </c>
      <c r="K38316" t="s">
        <v>50577</v>
      </c>
      <c r="L38316" t="s">
        <v>50578</v>
      </c>
      <c r="M38316" t="s">
        <v>50579</v>
      </c>
      <c r="N38316" t="s">
        <v>18153</v>
      </c>
    </row>
    <row r="38317" spans="1:14" x14ac:dyDescent="0.35">
      <c r="A38317" t="s">
        <v>26117</v>
      </c>
      <c r="B38317" t="s">
        <v>18255</v>
      </c>
      <c r="C38317" t="s">
        <v>5645</v>
      </c>
      <c r="D38317" t="s">
        <v>18151</v>
      </c>
      <c r="E38317" t="s">
        <v>26188</v>
      </c>
      <c r="F38317" t="s">
        <v>26130</v>
      </c>
      <c r="G38317" t="s">
        <v>18258</v>
      </c>
      <c r="H38317" t="s">
        <v>18259</v>
      </c>
      <c r="I38317" t="s">
        <v>177</v>
      </c>
      <c r="J38317" t="s">
        <v>178</v>
      </c>
      <c r="K38317" t="s">
        <v>68</v>
      </c>
      <c r="L38317" t="s">
        <v>68</v>
      </c>
      <c r="M38317" t="s">
        <v>68</v>
      </c>
      <c r="N38317" t="s">
        <v>20545</v>
      </c>
    </row>
    <row r="38318" spans="1:14" x14ac:dyDescent="0.35">
      <c r="A38318" t="s">
        <v>27974</v>
      </c>
      <c r="B38318" t="s">
        <v>23291</v>
      </c>
      <c r="C38318" t="s">
        <v>5645</v>
      </c>
      <c r="D38318" t="s">
        <v>18151</v>
      </c>
      <c r="E38318" t="s">
        <v>26148</v>
      </c>
      <c r="F38318" t="s">
        <v>26148</v>
      </c>
      <c r="G38318" t="s">
        <v>18556</v>
      </c>
      <c r="H38318" t="s">
        <v>18006</v>
      </c>
      <c r="I38318" t="s">
        <v>177</v>
      </c>
      <c r="J38318" t="s">
        <v>178</v>
      </c>
      <c r="K38318" t="s">
        <v>54366</v>
      </c>
      <c r="L38318" t="s">
        <v>54367</v>
      </c>
      <c r="M38318" t="s">
        <v>25848</v>
      </c>
      <c r="N38318" t="s">
        <v>23305</v>
      </c>
    </row>
    <row r="38319" spans="1:14" x14ac:dyDescent="0.35">
      <c r="A38319" t="s">
        <v>27974</v>
      </c>
      <c r="B38319" t="s">
        <v>23291</v>
      </c>
      <c r="C38319" t="s">
        <v>5645</v>
      </c>
      <c r="D38319" t="s">
        <v>18151</v>
      </c>
      <c r="E38319" t="s">
        <v>26148</v>
      </c>
      <c r="F38319" t="s">
        <v>26148</v>
      </c>
      <c r="G38319" t="s">
        <v>18556</v>
      </c>
      <c r="H38319" t="s">
        <v>18006</v>
      </c>
      <c r="I38319" t="s">
        <v>177</v>
      </c>
      <c r="J38319" t="s">
        <v>178</v>
      </c>
      <c r="K38319" t="s">
        <v>57799</v>
      </c>
      <c r="L38319" t="s">
        <v>58766</v>
      </c>
      <c r="M38319" t="s">
        <v>20588</v>
      </c>
      <c r="N38319" t="s">
        <v>23305</v>
      </c>
    </row>
    <row r="38320" spans="1:14" x14ac:dyDescent="0.35">
      <c r="A38320" t="s">
        <v>27974</v>
      </c>
      <c r="B38320" t="s">
        <v>23291</v>
      </c>
      <c r="C38320" t="s">
        <v>5645</v>
      </c>
      <c r="D38320" t="s">
        <v>18151</v>
      </c>
      <c r="E38320" t="s">
        <v>26148</v>
      </c>
      <c r="F38320" t="s">
        <v>26148</v>
      </c>
      <c r="G38320" t="s">
        <v>18556</v>
      </c>
      <c r="H38320" t="s">
        <v>18006</v>
      </c>
      <c r="I38320" t="s">
        <v>177</v>
      </c>
      <c r="J38320" t="s">
        <v>178</v>
      </c>
      <c r="K38320" t="s">
        <v>54580</v>
      </c>
      <c r="L38320" t="s">
        <v>54581</v>
      </c>
      <c r="M38320" t="s">
        <v>20776</v>
      </c>
      <c r="N38320" t="s">
        <v>23305</v>
      </c>
    </row>
    <row r="38321" spans="1:14" x14ac:dyDescent="0.35">
      <c r="A38321" t="s">
        <v>26117</v>
      </c>
      <c r="B38321" t="s">
        <v>12200</v>
      </c>
      <c r="C38321" t="s">
        <v>12211</v>
      </c>
      <c r="D38321" t="s">
        <v>12212</v>
      </c>
      <c r="E38321" t="s">
        <v>26184</v>
      </c>
      <c r="F38321" t="s">
        <v>26184</v>
      </c>
      <c r="G38321" t="s">
        <v>11828</v>
      </c>
      <c r="H38321" t="s">
        <v>244</v>
      </c>
      <c r="I38321" t="s">
        <v>245</v>
      </c>
      <c r="J38321" t="s">
        <v>178</v>
      </c>
      <c r="K38321" t="s">
        <v>29281</v>
      </c>
      <c r="L38321" t="s">
        <v>30328</v>
      </c>
      <c r="M38321" t="s">
        <v>12805</v>
      </c>
      <c r="N38321" t="s">
        <v>12213</v>
      </c>
    </row>
    <row r="38322" spans="1:14" x14ac:dyDescent="0.35">
      <c r="A38322" t="s">
        <v>26117</v>
      </c>
      <c r="B38322" t="s">
        <v>20528</v>
      </c>
      <c r="C38322" t="s">
        <v>12211</v>
      </c>
      <c r="D38322" t="s">
        <v>11180</v>
      </c>
      <c r="E38322" t="s">
        <v>26141</v>
      </c>
      <c r="F38322" t="s">
        <v>26201</v>
      </c>
      <c r="G38322" t="s">
        <v>20532</v>
      </c>
      <c r="H38322" t="s">
        <v>176</v>
      </c>
      <c r="I38322" t="s">
        <v>177</v>
      </c>
      <c r="J38322" t="s">
        <v>178</v>
      </c>
      <c r="K38322" t="s">
        <v>57851</v>
      </c>
      <c r="L38322" t="s">
        <v>57853</v>
      </c>
      <c r="M38322" t="s">
        <v>25984</v>
      </c>
      <c r="N38322" t="s">
        <v>23283</v>
      </c>
    </row>
    <row r="38323" spans="1:14" x14ac:dyDescent="0.35">
      <c r="A38323" t="s">
        <v>27974</v>
      </c>
      <c r="B38323" t="s">
        <v>23187</v>
      </c>
      <c r="C38323" t="s">
        <v>23200</v>
      </c>
      <c r="D38323" t="s">
        <v>23201</v>
      </c>
      <c r="E38323" t="s">
        <v>26174</v>
      </c>
      <c r="F38323" t="s">
        <v>26201</v>
      </c>
      <c r="G38323" t="s">
        <v>175</v>
      </c>
      <c r="H38323" t="s">
        <v>176</v>
      </c>
      <c r="I38323" t="s">
        <v>177</v>
      </c>
      <c r="J38323" t="s">
        <v>178</v>
      </c>
      <c r="K38323" t="s">
        <v>54484</v>
      </c>
      <c r="L38323" t="s">
        <v>54486</v>
      </c>
      <c r="M38323" t="s">
        <v>20837</v>
      </c>
      <c r="N38323" t="s">
        <v>23202</v>
      </c>
    </row>
    <row r="38324" spans="1:14" x14ac:dyDescent="0.35">
      <c r="A38324" t="s">
        <v>27974</v>
      </c>
      <c r="B38324" t="s">
        <v>23187</v>
      </c>
      <c r="C38324" t="s">
        <v>23200</v>
      </c>
      <c r="D38324" t="s">
        <v>23201</v>
      </c>
      <c r="E38324" t="s">
        <v>26174</v>
      </c>
      <c r="F38324" t="s">
        <v>26201</v>
      </c>
      <c r="G38324" t="s">
        <v>175</v>
      </c>
      <c r="H38324" t="s">
        <v>176</v>
      </c>
      <c r="I38324" t="s">
        <v>177</v>
      </c>
      <c r="J38324" t="s">
        <v>178</v>
      </c>
      <c r="K38324" t="s">
        <v>57851</v>
      </c>
      <c r="L38324" t="s">
        <v>57852</v>
      </c>
      <c r="M38324" t="s">
        <v>25984</v>
      </c>
      <c r="N38324" t="s">
        <v>23202</v>
      </c>
    </row>
    <row r="38325" spans="1:14" x14ac:dyDescent="0.35">
      <c r="A38325" t="s">
        <v>27974</v>
      </c>
      <c r="B38325" t="s">
        <v>4382</v>
      </c>
      <c r="C38325" t="s">
        <v>4479</v>
      </c>
      <c r="D38325" t="s">
        <v>4480</v>
      </c>
      <c r="E38325" t="s">
        <v>26134</v>
      </c>
      <c r="F38325" t="s">
        <v>26134</v>
      </c>
      <c r="G38325" t="s">
        <v>4107</v>
      </c>
      <c r="H38325" t="s">
        <v>244</v>
      </c>
      <c r="I38325" t="s">
        <v>245</v>
      </c>
      <c r="J38325" t="s">
        <v>178</v>
      </c>
      <c r="K38325" t="s">
        <v>28974</v>
      </c>
      <c r="L38325" t="s">
        <v>28975</v>
      </c>
      <c r="M38325" t="s">
        <v>12746</v>
      </c>
      <c r="N38325" t="s">
        <v>4481</v>
      </c>
    </row>
    <row r="38326" spans="1:14" x14ac:dyDescent="0.35">
      <c r="A38326" t="s">
        <v>26117</v>
      </c>
      <c r="B38326" t="s">
        <v>12449</v>
      </c>
      <c r="C38326" t="s">
        <v>4479</v>
      </c>
      <c r="D38326" t="s">
        <v>12450</v>
      </c>
      <c r="E38326" t="s">
        <v>26130</v>
      </c>
      <c r="F38326" t="s">
        <v>26130</v>
      </c>
      <c r="G38326" t="s">
        <v>12420</v>
      </c>
      <c r="H38326" t="s">
        <v>244</v>
      </c>
      <c r="I38326" t="s">
        <v>245</v>
      </c>
      <c r="J38326" t="s">
        <v>178</v>
      </c>
      <c r="K38326" t="s">
        <v>29164</v>
      </c>
      <c r="L38326" t="s">
        <v>29165</v>
      </c>
      <c r="M38326" t="s">
        <v>12701</v>
      </c>
      <c r="N38326" t="s">
        <v>12451</v>
      </c>
    </row>
    <row r="38327" spans="1:14" x14ac:dyDescent="0.35">
      <c r="A38327" t="s">
        <v>27974</v>
      </c>
      <c r="B38327" t="s">
        <v>239</v>
      </c>
      <c r="C38327" t="s">
        <v>342</v>
      </c>
      <c r="D38327" t="s">
        <v>343</v>
      </c>
      <c r="E38327" t="s">
        <v>26148</v>
      </c>
      <c r="F38327" t="s">
        <v>26148</v>
      </c>
      <c r="G38327" t="s">
        <v>243</v>
      </c>
      <c r="H38327" t="s">
        <v>244</v>
      </c>
      <c r="I38327" t="s">
        <v>245</v>
      </c>
      <c r="J38327" t="s">
        <v>178</v>
      </c>
      <c r="K38327" t="s">
        <v>28974</v>
      </c>
      <c r="L38327" t="s">
        <v>28975</v>
      </c>
      <c r="M38327" t="s">
        <v>12746</v>
      </c>
      <c r="N38327" t="s">
        <v>344</v>
      </c>
    </row>
    <row r="38328" spans="1:14" x14ac:dyDescent="0.35">
      <c r="A38328" t="s">
        <v>26117</v>
      </c>
      <c r="B38328" t="s">
        <v>239</v>
      </c>
      <c r="C38328" t="s">
        <v>342</v>
      </c>
      <c r="D38328" t="s">
        <v>343</v>
      </c>
      <c r="E38328" t="s">
        <v>26120</v>
      </c>
      <c r="F38328" t="s">
        <v>26120</v>
      </c>
      <c r="G38328" t="s">
        <v>243</v>
      </c>
      <c r="H38328" t="s">
        <v>244</v>
      </c>
      <c r="I38328" t="s">
        <v>245</v>
      </c>
      <c r="J38328" t="s">
        <v>178</v>
      </c>
      <c r="K38328" t="s">
        <v>28948</v>
      </c>
      <c r="L38328" t="s">
        <v>29254</v>
      </c>
      <c r="M38328" t="s">
        <v>12729</v>
      </c>
      <c r="N38328" t="s">
        <v>647</v>
      </c>
    </row>
    <row r="38329" spans="1:14" x14ac:dyDescent="0.35">
      <c r="A38329" t="s">
        <v>29017</v>
      </c>
      <c r="B38329" t="s">
        <v>2879</v>
      </c>
      <c r="C38329" t="s">
        <v>342</v>
      </c>
      <c r="D38329" t="s">
        <v>3047</v>
      </c>
      <c r="E38329" t="s">
        <v>26184</v>
      </c>
      <c r="F38329" t="s">
        <v>26152</v>
      </c>
      <c r="G38329" t="s">
        <v>243</v>
      </c>
      <c r="H38329" t="s">
        <v>244</v>
      </c>
      <c r="I38329" t="s">
        <v>245</v>
      </c>
      <c r="J38329" t="s">
        <v>178</v>
      </c>
      <c r="K38329" t="s">
        <v>29053</v>
      </c>
      <c r="L38329" t="s">
        <v>29054</v>
      </c>
      <c r="M38329" t="s">
        <v>12741</v>
      </c>
      <c r="N38329" t="s">
        <v>3048</v>
      </c>
    </row>
    <row r="38330" spans="1:14" x14ac:dyDescent="0.35">
      <c r="A38330" t="s">
        <v>27974</v>
      </c>
      <c r="B38330" t="s">
        <v>221</v>
      </c>
      <c r="C38330" t="s">
        <v>342</v>
      </c>
      <c r="D38330" t="s">
        <v>3047</v>
      </c>
      <c r="E38330" t="s">
        <v>26174</v>
      </c>
      <c r="F38330" t="s">
        <v>26201</v>
      </c>
      <c r="G38330" t="s">
        <v>14641</v>
      </c>
      <c r="H38330" t="s">
        <v>214</v>
      </c>
      <c r="I38330" t="s">
        <v>215</v>
      </c>
      <c r="J38330" t="s">
        <v>178</v>
      </c>
      <c r="K38330" t="s">
        <v>43539</v>
      </c>
      <c r="L38330" t="s">
        <v>43540</v>
      </c>
      <c r="M38330" t="s">
        <v>12776</v>
      </c>
      <c r="N38330" t="s">
        <v>14865</v>
      </c>
    </row>
    <row r="38331" spans="1:14" x14ac:dyDescent="0.35">
      <c r="A38331" t="s">
        <v>27974</v>
      </c>
      <c r="B38331" t="s">
        <v>7853</v>
      </c>
      <c r="C38331" t="s">
        <v>7954</v>
      </c>
      <c r="D38331" t="s">
        <v>7955</v>
      </c>
      <c r="E38331" t="s">
        <v>26130</v>
      </c>
      <c r="F38331" t="s">
        <v>26130</v>
      </c>
      <c r="G38331" t="s">
        <v>7857</v>
      </c>
      <c r="H38331" t="s">
        <v>244</v>
      </c>
      <c r="I38331" t="s">
        <v>245</v>
      </c>
      <c r="J38331" t="s">
        <v>178</v>
      </c>
      <c r="K38331" t="s">
        <v>28974</v>
      </c>
      <c r="L38331" t="s">
        <v>28975</v>
      </c>
      <c r="M38331" t="s">
        <v>12746</v>
      </c>
      <c r="N38331" t="s">
        <v>7956</v>
      </c>
    </row>
    <row r="38332" spans="1:14" x14ac:dyDescent="0.35">
      <c r="A38332" t="s">
        <v>26117</v>
      </c>
      <c r="B38332" t="s">
        <v>8645</v>
      </c>
      <c r="C38332" t="s">
        <v>8811</v>
      </c>
      <c r="D38332" t="s">
        <v>8812</v>
      </c>
      <c r="E38332" t="s">
        <v>26130</v>
      </c>
      <c r="F38332" t="s">
        <v>26134</v>
      </c>
      <c r="G38332" t="s">
        <v>8617</v>
      </c>
      <c r="H38332" t="s">
        <v>244</v>
      </c>
      <c r="I38332" t="s">
        <v>245</v>
      </c>
      <c r="J38332" t="s">
        <v>178</v>
      </c>
      <c r="K38332" t="s">
        <v>28948</v>
      </c>
      <c r="L38332" t="s">
        <v>29254</v>
      </c>
      <c r="M38332" t="s">
        <v>12729</v>
      </c>
      <c r="N38332" t="s">
        <v>8813</v>
      </c>
    </row>
    <row r="38333" spans="1:14" x14ac:dyDescent="0.35">
      <c r="A38333" t="s">
        <v>29017</v>
      </c>
      <c r="B38333" t="s">
        <v>4698</v>
      </c>
      <c r="C38333" t="s">
        <v>4809</v>
      </c>
      <c r="D38333" t="s">
        <v>4810</v>
      </c>
      <c r="E38333" t="s">
        <v>26141</v>
      </c>
      <c r="F38333" t="s">
        <v>26141</v>
      </c>
      <c r="G38333" t="s">
        <v>4107</v>
      </c>
      <c r="H38333" t="s">
        <v>244</v>
      </c>
      <c r="I38333" t="s">
        <v>245</v>
      </c>
      <c r="J38333" t="s">
        <v>178</v>
      </c>
      <c r="K38333" t="s">
        <v>29053</v>
      </c>
      <c r="L38333" t="s">
        <v>29054</v>
      </c>
      <c r="M38333" t="s">
        <v>12741</v>
      </c>
      <c r="N38333" t="s">
        <v>4811</v>
      </c>
    </row>
    <row r="38334" spans="1:14" x14ac:dyDescent="0.35">
      <c r="A38334" t="s">
        <v>26117</v>
      </c>
      <c r="B38334" t="s">
        <v>1422</v>
      </c>
      <c r="C38334" t="s">
        <v>1624</v>
      </c>
      <c r="D38334" t="s">
        <v>1625</v>
      </c>
      <c r="E38334" t="s">
        <v>26201</v>
      </c>
      <c r="F38334" t="s">
        <v>26120</v>
      </c>
      <c r="G38334" t="s">
        <v>243</v>
      </c>
      <c r="H38334" t="s">
        <v>244</v>
      </c>
      <c r="I38334" t="s">
        <v>245</v>
      </c>
      <c r="J38334" t="s">
        <v>178</v>
      </c>
      <c r="K38334" t="s">
        <v>30310</v>
      </c>
      <c r="L38334" t="s">
        <v>30314</v>
      </c>
      <c r="M38334" t="s">
        <v>12733</v>
      </c>
      <c r="N38334" t="s">
        <v>1626</v>
      </c>
    </row>
    <row r="38335" spans="1:14" x14ac:dyDescent="0.35">
      <c r="A38335" t="s">
        <v>26117</v>
      </c>
      <c r="B38335" t="s">
        <v>18418</v>
      </c>
      <c r="C38335" t="s">
        <v>1624</v>
      </c>
      <c r="D38335" t="s">
        <v>1625</v>
      </c>
      <c r="E38335" t="s">
        <v>26188</v>
      </c>
      <c r="F38335" t="s">
        <v>26152</v>
      </c>
      <c r="G38335" t="s">
        <v>18421</v>
      </c>
      <c r="H38335" t="s">
        <v>213</v>
      </c>
      <c r="I38335" t="s">
        <v>192</v>
      </c>
      <c r="J38335" t="s">
        <v>178</v>
      </c>
      <c r="K38335" t="s">
        <v>55465</v>
      </c>
      <c r="L38335" t="s">
        <v>55466</v>
      </c>
      <c r="M38335" t="s">
        <v>12764</v>
      </c>
      <c r="N38335" t="s">
        <v>18460</v>
      </c>
    </row>
    <row r="38336" spans="1:14" x14ac:dyDescent="0.35">
      <c r="A38336" t="s">
        <v>29017</v>
      </c>
      <c r="B38336" t="s">
        <v>9923</v>
      </c>
      <c r="C38336" t="s">
        <v>12266</v>
      </c>
      <c r="D38336" t="s">
        <v>12267</v>
      </c>
      <c r="E38336" t="s">
        <v>26141</v>
      </c>
      <c r="F38336" t="s">
        <v>26141</v>
      </c>
      <c r="G38336" t="s">
        <v>12242</v>
      </c>
      <c r="H38336" t="s">
        <v>244</v>
      </c>
      <c r="I38336" t="s">
        <v>245</v>
      </c>
      <c r="J38336" t="s">
        <v>178</v>
      </c>
      <c r="K38336" t="s">
        <v>30395</v>
      </c>
      <c r="L38336" t="s">
        <v>30606</v>
      </c>
      <c r="M38336" t="s">
        <v>30397</v>
      </c>
      <c r="N38336" t="s">
        <v>12268</v>
      </c>
    </row>
    <row r="38337" spans="1:14" x14ac:dyDescent="0.35">
      <c r="A38337" t="s">
        <v>27974</v>
      </c>
      <c r="B38337" t="s">
        <v>13017</v>
      </c>
      <c r="C38337" t="s">
        <v>13113</v>
      </c>
      <c r="D38337" t="s">
        <v>13114</v>
      </c>
      <c r="E38337" t="s">
        <v>26201</v>
      </c>
      <c r="F38337" t="s">
        <v>26201</v>
      </c>
      <c r="G38337" t="s">
        <v>220</v>
      </c>
      <c r="H38337" t="s">
        <v>214</v>
      </c>
      <c r="I38337" t="s">
        <v>215</v>
      </c>
      <c r="J38337" t="s">
        <v>178</v>
      </c>
      <c r="K38337" t="s">
        <v>43289</v>
      </c>
      <c r="L38337" t="s">
        <v>43290</v>
      </c>
      <c r="M38337" t="s">
        <v>25787</v>
      </c>
      <c r="N38337" t="s">
        <v>15671</v>
      </c>
    </row>
    <row r="38338" spans="1:14" x14ac:dyDescent="0.35">
      <c r="A38338" t="s">
        <v>26117</v>
      </c>
      <c r="B38338" t="s">
        <v>13017</v>
      </c>
      <c r="C38338" t="s">
        <v>13113</v>
      </c>
      <c r="D38338" t="s">
        <v>13114</v>
      </c>
      <c r="E38338" t="s">
        <v>26170</v>
      </c>
      <c r="F38338" t="s">
        <v>26170</v>
      </c>
      <c r="G38338" t="s">
        <v>220</v>
      </c>
      <c r="H38338" t="s">
        <v>214</v>
      </c>
      <c r="I38338" t="s">
        <v>215</v>
      </c>
      <c r="J38338" t="s">
        <v>178</v>
      </c>
      <c r="K38338" t="s">
        <v>44074</v>
      </c>
      <c r="L38338" t="s">
        <v>44075</v>
      </c>
      <c r="M38338" t="s">
        <v>44076</v>
      </c>
      <c r="N38338" t="s">
        <v>13115</v>
      </c>
    </row>
    <row r="38339" spans="1:14" x14ac:dyDescent="0.35">
      <c r="A38339" t="s">
        <v>27974</v>
      </c>
      <c r="B38339" t="s">
        <v>25989</v>
      </c>
      <c r="C38339" t="s">
        <v>13113</v>
      </c>
      <c r="D38339" t="s">
        <v>13114</v>
      </c>
      <c r="E38339" t="s">
        <v>26184</v>
      </c>
      <c r="F38339" t="s">
        <v>26184</v>
      </c>
      <c r="G38339" t="s">
        <v>18248</v>
      </c>
      <c r="H38339" t="s">
        <v>215</v>
      </c>
      <c r="I38339" t="s">
        <v>178</v>
      </c>
      <c r="J38339" t="s">
        <v>25786</v>
      </c>
      <c r="K38339" t="s">
        <v>44561</v>
      </c>
      <c r="L38339" t="s">
        <v>47323</v>
      </c>
      <c r="M38339" t="s">
        <v>13495</v>
      </c>
      <c r="N38339" t="s">
        <v>26007</v>
      </c>
    </row>
    <row r="38340" spans="1:14" x14ac:dyDescent="0.35">
      <c r="A38340" t="s">
        <v>27974</v>
      </c>
      <c r="B38340" t="s">
        <v>5895</v>
      </c>
      <c r="C38340" t="s">
        <v>5945</v>
      </c>
      <c r="D38340" t="s">
        <v>4810</v>
      </c>
      <c r="E38340" t="s">
        <v>26165</v>
      </c>
      <c r="F38340" t="s">
        <v>26165</v>
      </c>
      <c r="G38340" t="s">
        <v>5542</v>
      </c>
      <c r="H38340" t="s">
        <v>244</v>
      </c>
      <c r="I38340" t="s">
        <v>245</v>
      </c>
      <c r="J38340" t="s">
        <v>178</v>
      </c>
      <c r="K38340" t="s">
        <v>28930</v>
      </c>
      <c r="L38340" t="s">
        <v>28931</v>
      </c>
      <c r="M38340" t="s">
        <v>12763</v>
      </c>
      <c r="N38340" t="s">
        <v>5946</v>
      </c>
    </row>
    <row r="38341" spans="1:14" x14ac:dyDescent="0.35">
      <c r="A38341" t="s">
        <v>26117</v>
      </c>
      <c r="B38341" t="s">
        <v>186</v>
      </c>
      <c r="C38341" t="s">
        <v>20923</v>
      </c>
      <c r="D38341" t="s">
        <v>20924</v>
      </c>
      <c r="E38341" t="s">
        <v>26201</v>
      </c>
      <c r="F38341" t="s">
        <v>26165</v>
      </c>
      <c r="G38341" t="s">
        <v>190</v>
      </c>
      <c r="H38341" t="s">
        <v>191</v>
      </c>
      <c r="I38341" t="s">
        <v>192</v>
      </c>
      <c r="J38341" t="s">
        <v>178</v>
      </c>
      <c r="K38341" t="s">
        <v>53794</v>
      </c>
      <c r="L38341" t="s">
        <v>53795</v>
      </c>
      <c r="M38341" t="s">
        <v>20564</v>
      </c>
      <c r="N38341" t="s">
        <v>20925</v>
      </c>
    </row>
    <row r="38342" spans="1:14" x14ac:dyDescent="0.35">
      <c r="A38342" t="s">
        <v>26117</v>
      </c>
      <c r="B38342" t="s">
        <v>14203</v>
      </c>
      <c r="C38342" t="s">
        <v>14331</v>
      </c>
      <c r="D38342" t="s">
        <v>14332</v>
      </c>
      <c r="E38342" t="s">
        <v>26174</v>
      </c>
      <c r="F38342" t="s">
        <v>26174</v>
      </c>
      <c r="G38342" t="s">
        <v>14205</v>
      </c>
      <c r="H38342" t="s">
        <v>214</v>
      </c>
      <c r="I38342" t="s">
        <v>215</v>
      </c>
      <c r="J38342" t="s">
        <v>178</v>
      </c>
      <c r="K38342" t="s">
        <v>44074</v>
      </c>
      <c r="L38342" t="s">
        <v>44075</v>
      </c>
      <c r="M38342" t="s">
        <v>44076</v>
      </c>
      <c r="N38342" t="s">
        <v>14333</v>
      </c>
    </row>
    <row r="38343" spans="1:14" x14ac:dyDescent="0.35">
      <c r="A38343" t="s">
        <v>27974</v>
      </c>
      <c r="B38343" t="s">
        <v>14020</v>
      </c>
      <c r="C38343" t="s">
        <v>14331</v>
      </c>
      <c r="D38343" t="s">
        <v>14332</v>
      </c>
      <c r="E38343" t="s">
        <v>26152</v>
      </c>
      <c r="F38343" t="s">
        <v>26184</v>
      </c>
      <c r="G38343" t="s">
        <v>13618</v>
      </c>
      <c r="H38343" t="s">
        <v>214</v>
      </c>
      <c r="I38343" t="s">
        <v>215</v>
      </c>
      <c r="J38343" t="s">
        <v>178</v>
      </c>
      <c r="K38343" t="s">
        <v>44561</v>
      </c>
      <c r="L38343" t="s">
        <v>47323</v>
      </c>
      <c r="M38343" t="s">
        <v>13495</v>
      </c>
      <c r="N38343" t="s">
        <v>15907</v>
      </c>
    </row>
    <row r="38344" spans="1:14" x14ac:dyDescent="0.35">
      <c r="A38344" t="s">
        <v>27974</v>
      </c>
      <c r="B38344" t="s">
        <v>15978</v>
      </c>
      <c r="C38344" t="s">
        <v>14331</v>
      </c>
      <c r="D38344" t="s">
        <v>14332</v>
      </c>
      <c r="E38344" t="s">
        <v>26184</v>
      </c>
      <c r="F38344" t="s">
        <v>26184</v>
      </c>
      <c r="G38344" t="s">
        <v>213</v>
      </c>
      <c r="H38344" t="s">
        <v>214</v>
      </c>
      <c r="I38344" t="s">
        <v>215</v>
      </c>
      <c r="J38344" t="s">
        <v>178</v>
      </c>
      <c r="K38344" t="s">
        <v>43289</v>
      </c>
      <c r="L38344" t="s">
        <v>43290</v>
      </c>
      <c r="M38344" t="s">
        <v>25787</v>
      </c>
      <c r="N38344" t="s">
        <v>15997</v>
      </c>
    </row>
    <row r="38345" spans="1:14" x14ac:dyDescent="0.35">
      <c r="A38345" t="s">
        <v>29017</v>
      </c>
      <c r="B38345" t="s">
        <v>18817</v>
      </c>
      <c r="C38345" t="s">
        <v>14331</v>
      </c>
      <c r="D38345" t="s">
        <v>14332</v>
      </c>
      <c r="E38345" t="s">
        <v>26134</v>
      </c>
      <c r="F38345" t="s">
        <v>26135</v>
      </c>
      <c r="G38345" t="s">
        <v>18819</v>
      </c>
      <c r="H38345" t="s">
        <v>18816</v>
      </c>
      <c r="I38345" t="s">
        <v>215</v>
      </c>
      <c r="J38345" t="s">
        <v>178</v>
      </c>
      <c r="K38345" t="s">
        <v>51132</v>
      </c>
      <c r="L38345" t="s">
        <v>51133</v>
      </c>
      <c r="M38345" t="s">
        <v>51134</v>
      </c>
      <c r="N38345" t="s">
        <v>18834</v>
      </c>
    </row>
    <row r="38346" spans="1:14" x14ac:dyDescent="0.35">
      <c r="A38346" t="s">
        <v>26117</v>
      </c>
      <c r="B38346" t="s">
        <v>6731</v>
      </c>
      <c r="C38346" t="s">
        <v>10731</v>
      </c>
      <c r="D38346" t="s">
        <v>10732</v>
      </c>
      <c r="E38346" t="s">
        <v>26184</v>
      </c>
      <c r="F38346" t="s">
        <v>26152</v>
      </c>
      <c r="G38346" t="s">
        <v>10512</v>
      </c>
      <c r="H38346" t="s">
        <v>244</v>
      </c>
      <c r="I38346" t="s">
        <v>245</v>
      </c>
      <c r="J38346" t="s">
        <v>178</v>
      </c>
      <c r="K38346" t="s">
        <v>30310</v>
      </c>
      <c r="L38346" t="s">
        <v>30314</v>
      </c>
      <c r="M38346" t="s">
        <v>12733</v>
      </c>
      <c r="N38346" t="s">
        <v>10733</v>
      </c>
    </row>
    <row r="38347" spans="1:14" x14ac:dyDescent="0.35">
      <c r="A38347" t="s">
        <v>26117</v>
      </c>
      <c r="B38347" t="s">
        <v>7429</v>
      </c>
      <c r="C38347" t="s">
        <v>31777</v>
      </c>
      <c r="D38347" t="s">
        <v>31778</v>
      </c>
      <c r="E38347" t="s">
        <v>26166</v>
      </c>
      <c r="F38347" t="s">
        <v>26137</v>
      </c>
      <c r="G38347" t="s">
        <v>6963</v>
      </c>
      <c r="H38347" t="s">
        <v>244</v>
      </c>
      <c r="I38347" t="s">
        <v>245</v>
      </c>
      <c r="J38347" t="s">
        <v>178</v>
      </c>
      <c r="K38347" t="s">
        <v>28948</v>
      </c>
      <c r="L38347" t="s">
        <v>29254</v>
      </c>
      <c r="M38347" t="s">
        <v>12729</v>
      </c>
      <c r="N38347" t="s">
        <v>31779</v>
      </c>
    </row>
    <row r="38348" spans="1:14" x14ac:dyDescent="0.35">
      <c r="A38348" t="s">
        <v>27974</v>
      </c>
      <c r="B38348" t="s">
        <v>8192</v>
      </c>
      <c r="C38348" t="s">
        <v>28389</v>
      </c>
      <c r="D38348" t="s">
        <v>28390</v>
      </c>
      <c r="E38348" t="s">
        <v>26188</v>
      </c>
      <c r="F38348" t="s">
        <v>26174</v>
      </c>
      <c r="G38348" t="s">
        <v>7857</v>
      </c>
      <c r="H38348" t="s">
        <v>244</v>
      </c>
      <c r="I38348" t="s">
        <v>245</v>
      </c>
      <c r="J38348" t="s">
        <v>178</v>
      </c>
      <c r="K38348" t="s">
        <v>27972</v>
      </c>
      <c r="L38348" t="s">
        <v>27977</v>
      </c>
      <c r="M38348" t="s">
        <v>12780</v>
      </c>
      <c r="N38348" t="s">
        <v>28391</v>
      </c>
    </row>
    <row r="38349" spans="1:14" x14ac:dyDescent="0.35">
      <c r="A38349" t="s">
        <v>26117</v>
      </c>
      <c r="B38349" t="s">
        <v>18132</v>
      </c>
      <c r="C38349" t="s">
        <v>55436</v>
      </c>
      <c r="D38349" t="s">
        <v>55437</v>
      </c>
      <c r="E38349" t="s">
        <v>26130</v>
      </c>
      <c r="F38349" t="s">
        <v>26130</v>
      </c>
      <c r="G38349" t="s">
        <v>18135</v>
      </c>
      <c r="H38349" t="s">
        <v>213</v>
      </c>
      <c r="I38349" t="s">
        <v>192</v>
      </c>
      <c r="J38349" t="s">
        <v>178</v>
      </c>
      <c r="K38349" t="s">
        <v>52835</v>
      </c>
      <c r="L38349" t="s">
        <v>52836</v>
      </c>
      <c r="M38349" t="s">
        <v>20803</v>
      </c>
      <c r="N38349" t="s">
        <v>55438</v>
      </c>
    </row>
    <row r="38350" spans="1:14" x14ac:dyDescent="0.35">
      <c r="A38350" t="s">
        <v>27974</v>
      </c>
      <c r="B38350" t="s">
        <v>209</v>
      </c>
      <c r="C38350" t="s">
        <v>44986</v>
      </c>
      <c r="D38350" t="s">
        <v>44987</v>
      </c>
      <c r="E38350" t="s">
        <v>26126</v>
      </c>
      <c r="F38350" t="s">
        <v>26126</v>
      </c>
      <c r="G38350" t="s">
        <v>213</v>
      </c>
      <c r="H38350" t="s">
        <v>214</v>
      </c>
      <c r="I38350" t="s">
        <v>215</v>
      </c>
      <c r="J38350" t="s">
        <v>178</v>
      </c>
      <c r="K38350" t="s">
        <v>44775</v>
      </c>
      <c r="L38350" t="s">
        <v>44780</v>
      </c>
      <c r="M38350" t="s">
        <v>12819</v>
      </c>
      <c r="N38350" t="s">
        <v>44988</v>
      </c>
    </row>
    <row r="38351" spans="1:14" x14ac:dyDescent="0.35">
      <c r="A38351" t="s">
        <v>26117</v>
      </c>
      <c r="B38351" t="s">
        <v>16258</v>
      </c>
      <c r="C38351" t="s">
        <v>44986</v>
      </c>
      <c r="D38351" t="s">
        <v>44987</v>
      </c>
      <c r="E38351" t="s">
        <v>26188</v>
      </c>
      <c r="F38351" t="s">
        <v>26134</v>
      </c>
      <c r="G38351" t="s">
        <v>213</v>
      </c>
      <c r="H38351" t="s">
        <v>214</v>
      </c>
      <c r="I38351" t="s">
        <v>215</v>
      </c>
      <c r="J38351" t="s">
        <v>178</v>
      </c>
      <c r="K38351" t="s">
        <v>43504</v>
      </c>
      <c r="L38351" t="s">
        <v>43505</v>
      </c>
      <c r="M38351" t="s">
        <v>12800</v>
      </c>
      <c r="N38351" t="s">
        <v>45468</v>
      </c>
    </row>
    <row r="38352" spans="1:14" x14ac:dyDescent="0.35">
      <c r="A38352" t="s">
        <v>27974</v>
      </c>
      <c r="B38352" t="s">
        <v>18672</v>
      </c>
      <c r="C38352" t="s">
        <v>55146</v>
      </c>
      <c r="D38352" t="s">
        <v>28390</v>
      </c>
      <c r="E38352" t="s">
        <v>26188</v>
      </c>
      <c r="F38352" t="s">
        <v>26188</v>
      </c>
      <c r="G38352" t="s">
        <v>18675</v>
      </c>
      <c r="H38352" t="s">
        <v>18069</v>
      </c>
      <c r="I38352" t="s">
        <v>18002</v>
      </c>
      <c r="J38352" t="s">
        <v>178</v>
      </c>
      <c r="K38352" t="s">
        <v>54339</v>
      </c>
      <c r="L38352" t="s">
        <v>54621</v>
      </c>
      <c r="M38352" t="s">
        <v>20518</v>
      </c>
      <c r="N38352" t="s">
        <v>55147</v>
      </c>
    </row>
    <row r="38353" spans="1:14" x14ac:dyDescent="0.35">
      <c r="A38353" t="s">
        <v>27974</v>
      </c>
      <c r="B38353" t="s">
        <v>18672</v>
      </c>
      <c r="C38353" t="s">
        <v>55146</v>
      </c>
      <c r="D38353" t="s">
        <v>28390</v>
      </c>
      <c r="E38353" t="s">
        <v>26188</v>
      </c>
      <c r="F38353" t="s">
        <v>26188</v>
      </c>
      <c r="G38353" t="s">
        <v>18675</v>
      </c>
      <c r="H38353" t="s">
        <v>18069</v>
      </c>
      <c r="I38353" t="s">
        <v>18002</v>
      </c>
      <c r="J38353" t="s">
        <v>178</v>
      </c>
      <c r="K38353" t="s">
        <v>54490</v>
      </c>
      <c r="L38353" t="s">
        <v>54491</v>
      </c>
      <c r="M38353" t="s">
        <v>12802</v>
      </c>
      <c r="N38353" t="s">
        <v>55147</v>
      </c>
    </row>
    <row r="38354" spans="1:14" x14ac:dyDescent="0.35">
      <c r="A38354" t="s">
        <v>26117</v>
      </c>
      <c r="B38354" t="s">
        <v>2085</v>
      </c>
      <c r="C38354" t="s">
        <v>28891</v>
      </c>
      <c r="D38354" t="s">
        <v>40220</v>
      </c>
      <c r="E38354" t="s">
        <v>26148</v>
      </c>
      <c r="F38354" t="s">
        <v>26228</v>
      </c>
      <c r="G38354" t="s">
        <v>243</v>
      </c>
      <c r="H38354" t="s">
        <v>244</v>
      </c>
      <c r="I38354" t="s">
        <v>245</v>
      </c>
      <c r="J38354" t="s">
        <v>178</v>
      </c>
      <c r="K38354" t="s">
        <v>28948</v>
      </c>
      <c r="L38354" t="s">
        <v>29254</v>
      </c>
      <c r="M38354" t="s">
        <v>12729</v>
      </c>
      <c r="N38354" t="s">
        <v>40221</v>
      </c>
    </row>
    <row r="38355" spans="1:14" x14ac:dyDescent="0.35">
      <c r="A38355" t="s">
        <v>29017</v>
      </c>
      <c r="B38355" t="s">
        <v>12368</v>
      </c>
      <c r="C38355" t="s">
        <v>28891</v>
      </c>
      <c r="D38355" t="s">
        <v>28892</v>
      </c>
      <c r="E38355" t="s">
        <v>26188</v>
      </c>
      <c r="F38355" t="s">
        <v>26188</v>
      </c>
      <c r="G38355" t="s">
        <v>12242</v>
      </c>
      <c r="H38355" t="s">
        <v>244</v>
      </c>
      <c r="I38355" t="s">
        <v>245</v>
      </c>
      <c r="J38355" t="s">
        <v>178</v>
      </c>
      <c r="K38355" t="s">
        <v>30395</v>
      </c>
      <c r="L38355" t="s">
        <v>30606</v>
      </c>
      <c r="M38355" t="s">
        <v>30397</v>
      </c>
      <c r="N38355" t="s">
        <v>30932</v>
      </c>
    </row>
    <row r="38356" spans="1:14" x14ac:dyDescent="0.35">
      <c r="A38356" t="s">
        <v>27974</v>
      </c>
      <c r="B38356" t="s">
        <v>4698</v>
      </c>
      <c r="C38356" t="s">
        <v>28891</v>
      </c>
      <c r="D38356" t="s">
        <v>28892</v>
      </c>
      <c r="E38356" t="s">
        <v>26174</v>
      </c>
      <c r="F38356" t="s">
        <v>26170</v>
      </c>
      <c r="G38356" t="s">
        <v>4107</v>
      </c>
      <c r="H38356" t="s">
        <v>244</v>
      </c>
      <c r="I38356" t="s">
        <v>245</v>
      </c>
      <c r="J38356" t="s">
        <v>178</v>
      </c>
      <c r="K38356" t="s">
        <v>27972</v>
      </c>
      <c r="L38356" t="s">
        <v>27977</v>
      </c>
      <c r="M38356" t="s">
        <v>12780</v>
      </c>
      <c r="N38356" t="s">
        <v>28893</v>
      </c>
    </row>
    <row r="38357" spans="1:14" x14ac:dyDescent="0.35">
      <c r="A38357" t="s">
        <v>26117</v>
      </c>
      <c r="B38357" t="s">
        <v>186</v>
      </c>
      <c r="C38357" t="s">
        <v>28891</v>
      </c>
      <c r="D38357" t="s">
        <v>28892</v>
      </c>
      <c r="E38357" t="s">
        <v>26174</v>
      </c>
      <c r="F38357" t="s">
        <v>26174</v>
      </c>
      <c r="G38357" t="s">
        <v>190</v>
      </c>
      <c r="H38357" t="s">
        <v>191</v>
      </c>
      <c r="I38357" t="s">
        <v>192</v>
      </c>
      <c r="J38357" t="s">
        <v>178</v>
      </c>
      <c r="K38357" t="s">
        <v>53369</v>
      </c>
      <c r="L38357" t="s">
        <v>53370</v>
      </c>
      <c r="M38357" t="s">
        <v>20816</v>
      </c>
      <c r="N38357" t="s">
        <v>53514</v>
      </c>
    </row>
    <row r="38358" spans="1:14" x14ac:dyDescent="0.35">
      <c r="A38358" t="s">
        <v>26117</v>
      </c>
      <c r="B38358" t="s">
        <v>13017</v>
      </c>
      <c r="C38358" t="s">
        <v>45158</v>
      </c>
      <c r="D38358" t="s">
        <v>45159</v>
      </c>
      <c r="E38358" t="s">
        <v>26174</v>
      </c>
      <c r="F38358" t="s">
        <v>26174</v>
      </c>
      <c r="G38358" t="s">
        <v>220</v>
      </c>
      <c r="H38358" t="s">
        <v>214</v>
      </c>
      <c r="I38358" t="s">
        <v>215</v>
      </c>
      <c r="J38358" t="s">
        <v>178</v>
      </c>
      <c r="K38358" t="s">
        <v>43504</v>
      </c>
      <c r="L38358" t="s">
        <v>43505</v>
      </c>
      <c r="M38358" t="s">
        <v>12800</v>
      </c>
      <c r="N38358" t="s">
        <v>48609</v>
      </c>
    </row>
    <row r="38359" spans="1:14" x14ac:dyDescent="0.35">
      <c r="A38359" t="s">
        <v>27974</v>
      </c>
      <c r="B38359" t="s">
        <v>15978</v>
      </c>
      <c r="C38359" t="s">
        <v>45158</v>
      </c>
      <c r="D38359" t="s">
        <v>45159</v>
      </c>
      <c r="E38359" t="s">
        <v>26134</v>
      </c>
      <c r="F38359" t="s">
        <v>26170</v>
      </c>
      <c r="G38359" t="s">
        <v>213</v>
      </c>
      <c r="H38359" t="s">
        <v>214</v>
      </c>
      <c r="I38359" t="s">
        <v>215</v>
      </c>
      <c r="J38359" t="s">
        <v>178</v>
      </c>
      <c r="K38359" t="s">
        <v>43548</v>
      </c>
      <c r="L38359" t="s">
        <v>43549</v>
      </c>
      <c r="M38359" t="s">
        <v>43550</v>
      </c>
      <c r="N38359" t="s">
        <v>45160</v>
      </c>
    </row>
    <row r="38360" spans="1:14" x14ac:dyDescent="0.35">
      <c r="A38360" t="s">
        <v>29017</v>
      </c>
      <c r="B38360" t="s">
        <v>235</v>
      </c>
      <c r="C38360" t="s">
        <v>45158</v>
      </c>
      <c r="D38360" t="s">
        <v>45159</v>
      </c>
      <c r="E38360" t="s">
        <v>26188</v>
      </c>
      <c r="F38360" t="s">
        <v>26130</v>
      </c>
      <c r="G38360" t="s">
        <v>18815</v>
      </c>
      <c r="H38360" t="s">
        <v>18816</v>
      </c>
      <c r="I38360" t="s">
        <v>215</v>
      </c>
      <c r="J38360" t="s">
        <v>178</v>
      </c>
      <c r="K38360" t="s">
        <v>45350</v>
      </c>
      <c r="L38360" t="s">
        <v>51424</v>
      </c>
      <c r="M38360" t="s">
        <v>20673</v>
      </c>
      <c r="N38360" t="s">
        <v>52318</v>
      </c>
    </row>
    <row r="38361" spans="1:14" x14ac:dyDescent="0.35">
      <c r="A38361" t="s">
        <v>27974</v>
      </c>
      <c r="B38361" t="s">
        <v>25989</v>
      </c>
      <c r="C38361" t="s">
        <v>45158</v>
      </c>
      <c r="D38361" t="s">
        <v>45159</v>
      </c>
      <c r="E38361" t="s">
        <v>26170</v>
      </c>
      <c r="F38361" t="s">
        <v>26170</v>
      </c>
      <c r="G38361" t="s">
        <v>18248</v>
      </c>
      <c r="H38361" t="s">
        <v>215</v>
      </c>
      <c r="I38361" t="s">
        <v>178</v>
      </c>
      <c r="J38361" t="s">
        <v>25786</v>
      </c>
      <c r="K38361" t="s">
        <v>45403</v>
      </c>
      <c r="L38361" t="s">
        <v>45404</v>
      </c>
      <c r="M38361" t="s">
        <v>12808</v>
      </c>
      <c r="N38361" t="s">
        <v>61890</v>
      </c>
    </row>
    <row r="38362" spans="1:14" x14ac:dyDescent="0.35">
      <c r="A38362" t="s">
        <v>26117</v>
      </c>
      <c r="B38362" t="s">
        <v>199</v>
      </c>
      <c r="C38362" t="s">
        <v>53458</v>
      </c>
      <c r="D38362" t="s">
        <v>50636</v>
      </c>
      <c r="E38362" t="s">
        <v>26148</v>
      </c>
      <c r="F38362" t="s">
        <v>26148</v>
      </c>
      <c r="G38362" t="s">
        <v>203</v>
      </c>
      <c r="H38362" t="s">
        <v>191</v>
      </c>
      <c r="I38362" t="s">
        <v>192</v>
      </c>
      <c r="J38362" t="s">
        <v>178</v>
      </c>
      <c r="K38362" t="s">
        <v>53369</v>
      </c>
      <c r="L38362" t="s">
        <v>53370</v>
      </c>
      <c r="M38362" t="s">
        <v>20816</v>
      </c>
      <c r="N38362" t="s">
        <v>53459</v>
      </c>
    </row>
    <row r="38363" spans="1:14" x14ac:dyDescent="0.35">
      <c r="A38363" t="s">
        <v>29017</v>
      </c>
      <c r="B38363" t="s">
        <v>837</v>
      </c>
      <c r="C38363" t="s">
        <v>40412</v>
      </c>
      <c r="D38363" t="s">
        <v>40413</v>
      </c>
      <c r="E38363" t="s">
        <v>26165</v>
      </c>
      <c r="F38363" t="s">
        <v>26165</v>
      </c>
      <c r="G38363" t="s">
        <v>243</v>
      </c>
      <c r="H38363" t="s">
        <v>244</v>
      </c>
      <c r="I38363" t="s">
        <v>245</v>
      </c>
      <c r="J38363" t="s">
        <v>178</v>
      </c>
      <c r="K38363" t="s">
        <v>29026</v>
      </c>
      <c r="L38363" t="s">
        <v>29027</v>
      </c>
      <c r="M38363" t="s">
        <v>12735</v>
      </c>
      <c r="N38363" t="s">
        <v>40414</v>
      </c>
    </row>
    <row r="38364" spans="1:14" x14ac:dyDescent="0.35">
      <c r="A38364" t="s">
        <v>26117</v>
      </c>
      <c r="B38364" t="s">
        <v>10186</v>
      </c>
      <c r="C38364" t="s">
        <v>35628</v>
      </c>
      <c r="D38364" t="s">
        <v>35629</v>
      </c>
      <c r="E38364" t="s">
        <v>26166</v>
      </c>
      <c r="F38364" t="s">
        <v>26166</v>
      </c>
      <c r="G38364" t="s">
        <v>213</v>
      </c>
      <c r="H38364" t="s">
        <v>244</v>
      </c>
      <c r="I38364" t="s">
        <v>245</v>
      </c>
      <c r="J38364" t="s">
        <v>178</v>
      </c>
      <c r="K38364" t="s">
        <v>29281</v>
      </c>
      <c r="L38364" t="s">
        <v>30328</v>
      </c>
      <c r="M38364" t="s">
        <v>12805</v>
      </c>
      <c r="N38364" t="s">
        <v>35630</v>
      </c>
    </row>
    <row r="38365" spans="1:14" x14ac:dyDescent="0.35">
      <c r="A38365" t="s">
        <v>27974</v>
      </c>
      <c r="B38365" t="s">
        <v>14718</v>
      </c>
      <c r="C38365" t="s">
        <v>35628</v>
      </c>
      <c r="D38365" t="s">
        <v>46319</v>
      </c>
      <c r="E38365" t="s">
        <v>26120</v>
      </c>
      <c r="F38365" t="s">
        <v>26170</v>
      </c>
      <c r="G38365" t="s">
        <v>14641</v>
      </c>
      <c r="H38365" t="s">
        <v>214</v>
      </c>
      <c r="I38365" t="s">
        <v>215</v>
      </c>
      <c r="J38365" t="s">
        <v>178</v>
      </c>
      <c r="K38365" t="s">
        <v>43548</v>
      </c>
      <c r="L38365" t="s">
        <v>43549</v>
      </c>
      <c r="M38365" t="s">
        <v>43550</v>
      </c>
      <c r="N38365" t="s">
        <v>49519</v>
      </c>
    </row>
    <row r="38366" spans="1:14" x14ac:dyDescent="0.35">
      <c r="A38366" t="s">
        <v>27974</v>
      </c>
      <c r="B38366" t="s">
        <v>13615</v>
      </c>
      <c r="C38366" t="s">
        <v>35628</v>
      </c>
      <c r="D38366" t="s">
        <v>46319</v>
      </c>
      <c r="E38366" t="s">
        <v>26218</v>
      </c>
      <c r="F38366" t="s">
        <v>26165</v>
      </c>
      <c r="G38366" t="s">
        <v>13618</v>
      </c>
      <c r="H38366" t="s">
        <v>214</v>
      </c>
      <c r="I38366" t="s">
        <v>215</v>
      </c>
      <c r="J38366" t="s">
        <v>178</v>
      </c>
      <c r="K38366" t="s">
        <v>45403</v>
      </c>
      <c r="L38366" t="s">
        <v>45404</v>
      </c>
      <c r="M38366" t="s">
        <v>12808</v>
      </c>
      <c r="N38366" t="s">
        <v>47591</v>
      </c>
    </row>
    <row r="38367" spans="1:14" x14ac:dyDescent="0.35">
      <c r="A38367" t="s">
        <v>26117</v>
      </c>
      <c r="B38367" t="s">
        <v>231</v>
      </c>
      <c r="C38367" t="s">
        <v>35628</v>
      </c>
      <c r="D38367" t="s">
        <v>46319</v>
      </c>
      <c r="E38367" t="s">
        <v>26170</v>
      </c>
      <c r="F38367" t="s">
        <v>26170</v>
      </c>
      <c r="G38367" t="s">
        <v>213</v>
      </c>
      <c r="H38367" t="s">
        <v>214</v>
      </c>
      <c r="I38367" t="s">
        <v>215</v>
      </c>
      <c r="J38367" t="s">
        <v>178</v>
      </c>
      <c r="K38367" t="s">
        <v>43539</v>
      </c>
      <c r="L38367" t="s">
        <v>44056</v>
      </c>
      <c r="M38367" t="s">
        <v>12776</v>
      </c>
      <c r="N38367" t="s">
        <v>46320</v>
      </c>
    </row>
    <row r="38368" spans="1:14" x14ac:dyDescent="0.35">
      <c r="A38368" t="s">
        <v>29017</v>
      </c>
      <c r="B38368" t="s">
        <v>209</v>
      </c>
      <c r="C38368" t="s">
        <v>35628</v>
      </c>
      <c r="D38368" t="s">
        <v>46319</v>
      </c>
      <c r="E38368" t="s">
        <v>26126</v>
      </c>
      <c r="F38368" t="s">
        <v>26126</v>
      </c>
      <c r="G38368" t="s">
        <v>18883</v>
      </c>
      <c r="H38368" t="s">
        <v>18816</v>
      </c>
      <c r="I38368" t="s">
        <v>215</v>
      </c>
      <c r="J38368" t="s">
        <v>178</v>
      </c>
      <c r="K38368" t="s">
        <v>46949</v>
      </c>
      <c r="L38368" t="s">
        <v>51186</v>
      </c>
      <c r="M38368" t="s">
        <v>12781</v>
      </c>
      <c r="N38368" t="s">
        <v>51215</v>
      </c>
    </row>
    <row r="38369" spans="1:14" x14ac:dyDescent="0.35">
      <c r="A38369" t="s">
        <v>27974</v>
      </c>
      <c r="B38369" t="s">
        <v>20053</v>
      </c>
      <c r="C38369" t="s">
        <v>35628</v>
      </c>
      <c r="D38369" t="s">
        <v>35629</v>
      </c>
      <c r="E38369" t="s">
        <v>26126</v>
      </c>
      <c r="F38369" t="s">
        <v>26141</v>
      </c>
      <c r="G38369" t="s">
        <v>18000</v>
      </c>
      <c r="H38369" t="s">
        <v>18069</v>
      </c>
      <c r="I38369" t="s">
        <v>18002</v>
      </c>
      <c r="J38369" t="s">
        <v>178</v>
      </c>
      <c r="K38369" t="s">
        <v>59750</v>
      </c>
      <c r="L38369" t="s">
        <v>60619</v>
      </c>
      <c r="M38369" t="s">
        <v>12765</v>
      </c>
      <c r="N38369" t="s">
        <v>60620</v>
      </c>
    </row>
    <row r="38370" spans="1:14" x14ac:dyDescent="0.35">
      <c r="A38370" t="s">
        <v>26117</v>
      </c>
      <c r="B38370" t="s">
        <v>204</v>
      </c>
      <c r="C38370" t="s">
        <v>53769</v>
      </c>
      <c r="D38370" t="s">
        <v>53770</v>
      </c>
      <c r="E38370" t="s">
        <v>26166</v>
      </c>
      <c r="F38370" t="s">
        <v>26228</v>
      </c>
      <c r="G38370" t="s">
        <v>207</v>
      </c>
      <c r="H38370" t="s">
        <v>191</v>
      </c>
      <c r="I38370" t="s">
        <v>192</v>
      </c>
      <c r="J38370" t="s">
        <v>178</v>
      </c>
      <c r="K38370" t="s">
        <v>53369</v>
      </c>
      <c r="L38370" t="s">
        <v>53370</v>
      </c>
      <c r="M38370" t="s">
        <v>20816</v>
      </c>
      <c r="N38370" t="s">
        <v>53771</v>
      </c>
    </row>
    <row r="38371" spans="1:14" x14ac:dyDescent="0.35">
      <c r="A38371" t="s">
        <v>27974</v>
      </c>
      <c r="B38371" t="s">
        <v>5538</v>
      </c>
      <c r="C38371" t="s">
        <v>35152</v>
      </c>
      <c r="D38371" t="s">
        <v>35629</v>
      </c>
      <c r="E38371" t="s">
        <v>26166</v>
      </c>
      <c r="F38371" t="s">
        <v>26269</v>
      </c>
      <c r="G38371" t="s">
        <v>5542</v>
      </c>
      <c r="H38371" t="s">
        <v>244</v>
      </c>
      <c r="I38371" t="s">
        <v>245</v>
      </c>
      <c r="J38371" t="s">
        <v>178</v>
      </c>
      <c r="K38371" t="s">
        <v>34134</v>
      </c>
      <c r="L38371" t="s">
        <v>39059</v>
      </c>
      <c r="M38371" t="s">
        <v>34136</v>
      </c>
      <c r="N38371" t="s">
        <v>39210</v>
      </c>
    </row>
    <row r="38372" spans="1:14" x14ac:dyDescent="0.35">
      <c r="A38372" t="s">
        <v>27974</v>
      </c>
      <c r="B38372" t="s">
        <v>5538</v>
      </c>
      <c r="C38372" t="s">
        <v>35152</v>
      </c>
      <c r="D38372" t="s">
        <v>35629</v>
      </c>
      <c r="E38372" t="s">
        <v>26166</v>
      </c>
      <c r="F38372" t="s">
        <v>26269</v>
      </c>
      <c r="G38372" t="s">
        <v>5542</v>
      </c>
      <c r="H38372" t="s">
        <v>244</v>
      </c>
      <c r="I38372" t="s">
        <v>245</v>
      </c>
      <c r="J38372" t="s">
        <v>178</v>
      </c>
      <c r="K38372" t="s">
        <v>39221</v>
      </c>
      <c r="L38372" t="s">
        <v>39059</v>
      </c>
      <c r="M38372" t="s">
        <v>34136</v>
      </c>
      <c r="N38372" t="s">
        <v>39210</v>
      </c>
    </row>
    <row r="38373" spans="1:14" x14ac:dyDescent="0.35">
      <c r="A38373" t="s">
        <v>29017</v>
      </c>
      <c r="B38373" t="s">
        <v>9677</v>
      </c>
      <c r="C38373" t="s">
        <v>35152</v>
      </c>
      <c r="D38373" t="s">
        <v>35153</v>
      </c>
      <c r="E38373" t="s">
        <v>26188</v>
      </c>
      <c r="F38373" t="s">
        <v>26188</v>
      </c>
      <c r="G38373" t="s">
        <v>213</v>
      </c>
      <c r="H38373" t="s">
        <v>244</v>
      </c>
      <c r="I38373" t="s">
        <v>245</v>
      </c>
      <c r="J38373" t="s">
        <v>178</v>
      </c>
      <c r="K38373" t="s">
        <v>29081</v>
      </c>
      <c r="L38373" t="s">
        <v>29082</v>
      </c>
      <c r="M38373" t="s">
        <v>12738</v>
      </c>
      <c r="N38373" t="s">
        <v>35154</v>
      </c>
    </row>
    <row r="38374" spans="1:14" x14ac:dyDescent="0.35">
      <c r="A38374" t="s">
        <v>27974</v>
      </c>
      <c r="B38374" t="s">
        <v>14705</v>
      </c>
      <c r="C38374" t="s">
        <v>35152</v>
      </c>
      <c r="D38374" t="s">
        <v>47032</v>
      </c>
      <c r="E38374" t="s">
        <v>26130</v>
      </c>
      <c r="F38374" t="s">
        <v>26130</v>
      </c>
      <c r="G38374" t="s">
        <v>14641</v>
      </c>
      <c r="H38374" t="s">
        <v>214</v>
      </c>
      <c r="I38374" t="s">
        <v>215</v>
      </c>
      <c r="J38374" t="s">
        <v>178</v>
      </c>
      <c r="K38374" t="s">
        <v>43548</v>
      </c>
      <c r="L38374" t="s">
        <v>43549</v>
      </c>
      <c r="M38374" t="s">
        <v>43550</v>
      </c>
      <c r="N38374" t="s">
        <v>49405</v>
      </c>
    </row>
    <row r="38375" spans="1:14" x14ac:dyDescent="0.35">
      <c r="A38375" t="s">
        <v>26117</v>
      </c>
      <c r="B38375" t="s">
        <v>221</v>
      </c>
      <c r="C38375" t="s">
        <v>35152</v>
      </c>
      <c r="D38375" t="s">
        <v>47032</v>
      </c>
      <c r="E38375" t="s">
        <v>26201</v>
      </c>
      <c r="F38375" t="s">
        <v>26170</v>
      </c>
      <c r="G38375" t="s">
        <v>213</v>
      </c>
      <c r="H38375" t="s">
        <v>214</v>
      </c>
      <c r="I38375" t="s">
        <v>215</v>
      </c>
      <c r="J38375" t="s">
        <v>178</v>
      </c>
      <c r="K38375" t="s">
        <v>43539</v>
      </c>
      <c r="L38375" t="s">
        <v>44056</v>
      </c>
      <c r="M38375" t="s">
        <v>12776</v>
      </c>
      <c r="N38375" t="s">
        <v>47033</v>
      </c>
    </row>
    <row r="38376" spans="1:14" x14ac:dyDescent="0.35">
      <c r="A38376" t="s">
        <v>29017</v>
      </c>
      <c r="B38376" t="s">
        <v>18003</v>
      </c>
      <c r="C38376" t="s">
        <v>35152</v>
      </c>
      <c r="D38376" t="s">
        <v>50636</v>
      </c>
      <c r="E38376" t="s">
        <v>26130</v>
      </c>
      <c r="F38376" t="s">
        <v>26130</v>
      </c>
      <c r="G38376" t="s">
        <v>18006</v>
      </c>
      <c r="H38376" t="s">
        <v>18007</v>
      </c>
      <c r="I38376" t="s">
        <v>18008</v>
      </c>
      <c r="J38376" t="s">
        <v>178</v>
      </c>
      <c r="K38376" t="s">
        <v>50069</v>
      </c>
      <c r="L38376" t="s">
        <v>50070</v>
      </c>
      <c r="M38376" t="s">
        <v>12785</v>
      </c>
      <c r="N38376" t="s">
        <v>50637</v>
      </c>
    </row>
    <row r="38377" spans="1:14" x14ac:dyDescent="0.35">
      <c r="A38377" t="s">
        <v>29017</v>
      </c>
      <c r="B38377" t="s">
        <v>18003</v>
      </c>
      <c r="C38377" t="s">
        <v>35152</v>
      </c>
      <c r="D38377" t="s">
        <v>50636</v>
      </c>
      <c r="E38377" t="s">
        <v>26130</v>
      </c>
      <c r="F38377" t="s">
        <v>26130</v>
      </c>
      <c r="G38377" t="s">
        <v>18006</v>
      </c>
      <c r="H38377" t="s">
        <v>18007</v>
      </c>
      <c r="I38377" t="s">
        <v>18008</v>
      </c>
      <c r="J38377" t="s">
        <v>178</v>
      </c>
      <c r="K38377" t="s">
        <v>50073</v>
      </c>
      <c r="L38377" t="s">
        <v>50074</v>
      </c>
      <c r="M38377" t="s">
        <v>50075</v>
      </c>
      <c r="N38377" t="s">
        <v>50637</v>
      </c>
    </row>
    <row r="38378" spans="1:14" x14ac:dyDescent="0.35">
      <c r="A38378" t="s">
        <v>26117</v>
      </c>
      <c r="B38378" t="s">
        <v>18551</v>
      </c>
      <c r="C38378" t="s">
        <v>35152</v>
      </c>
      <c r="D38378" t="s">
        <v>50636</v>
      </c>
      <c r="E38378" t="s">
        <v>26218</v>
      </c>
      <c r="F38378" t="s">
        <v>26218</v>
      </c>
      <c r="G38378" t="s">
        <v>18553</v>
      </c>
      <c r="H38378" t="s">
        <v>18006</v>
      </c>
      <c r="I38378" t="s">
        <v>177</v>
      </c>
      <c r="J38378" t="s">
        <v>178</v>
      </c>
      <c r="K38378" t="s">
        <v>58638</v>
      </c>
      <c r="L38378" t="s">
        <v>58639</v>
      </c>
      <c r="M38378" t="s">
        <v>12775</v>
      </c>
      <c r="N38378" t="s">
        <v>58651</v>
      </c>
    </row>
    <row r="38379" spans="1:14" x14ac:dyDescent="0.35">
      <c r="A38379" t="s">
        <v>26117</v>
      </c>
      <c r="B38379" t="s">
        <v>18551</v>
      </c>
      <c r="C38379" t="s">
        <v>35152</v>
      </c>
      <c r="D38379" t="s">
        <v>50636</v>
      </c>
      <c r="E38379" t="s">
        <v>26218</v>
      </c>
      <c r="F38379" t="s">
        <v>26218</v>
      </c>
      <c r="G38379" t="s">
        <v>18553</v>
      </c>
      <c r="H38379" t="s">
        <v>18006</v>
      </c>
      <c r="I38379" t="s">
        <v>177</v>
      </c>
      <c r="J38379" t="s">
        <v>178</v>
      </c>
      <c r="K38379" t="s">
        <v>57849</v>
      </c>
      <c r="L38379" t="s">
        <v>57850</v>
      </c>
      <c r="M38379" t="s">
        <v>12974</v>
      </c>
      <c r="N38379" t="s">
        <v>58651</v>
      </c>
    </row>
    <row r="38380" spans="1:14" x14ac:dyDescent="0.35">
      <c r="A38380" t="s">
        <v>26117</v>
      </c>
      <c r="B38380" t="s">
        <v>18551</v>
      </c>
      <c r="C38380" t="s">
        <v>35152</v>
      </c>
      <c r="D38380" t="s">
        <v>50636</v>
      </c>
      <c r="E38380" t="s">
        <v>26218</v>
      </c>
      <c r="F38380" t="s">
        <v>26218</v>
      </c>
      <c r="G38380" t="s">
        <v>18553</v>
      </c>
      <c r="H38380" t="s">
        <v>18006</v>
      </c>
      <c r="I38380" t="s">
        <v>177</v>
      </c>
      <c r="J38380" t="s">
        <v>178</v>
      </c>
      <c r="K38380" t="s">
        <v>58641</v>
      </c>
      <c r="L38380" t="s">
        <v>58642</v>
      </c>
      <c r="M38380" t="s">
        <v>58643</v>
      </c>
      <c r="N38380" t="s">
        <v>58651</v>
      </c>
    </row>
    <row r="38381" spans="1:14" x14ac:dyDescent="0.35">
      <c r="A38381" t="s">
        <v>26117</v>
      </c>
      <c r="B38381" t="s">
        <v>3451</v>
      </c>
      <c r="C38381" t="s">
        <v>43271</v>
      </c>
      <c r="D38381" t="s">
        <v>43272</v>
      </c>
      <c r="E38381" t="s">
        <v>26294</v>
      </c>
      <c r="F38381" t="s">
        <v>26315</v>
      </c>
      <c r="G38381" t="s">
        <v>243</v>
      </c>
      <c r="H38381" t="s">
        <v>244</v>
      </c>
      <c r="I38381" t="s">
        <v>245</v>
      </c>
      <c r="J38381" t="s">
        <v>178</v>
      </c>
      <c r="K38381" t="s">
        <v>29125</v>
      </c>
      <c r="L38381" t="s">
        <v>29123</v>
      </c>
      <c r="M38381" t="s">
        <v>12746</v>
      </c>
      <c r="N38381" t="s">
        <v>43273</v>
      </c>
    </row>
    <row r="38382" spans="1:14" x14ac:dyDescent="0.35">
      <c r="A38382" t="s">
        <v>26117</v>
      </c>
      <c r="B38382" t="s">
        <v>3451</v>
      </c>
      <c r="C38382" t="s">
        <v>43271</v>
      </c>
      <c r="D38382" t="s">
        <v>43272</v>
      </c>
      <c r="E38382" t="s">
        <v>26294</v>
      </c>
      <c r="F38382" t="s">
        <v>26315</v>
      </c>
      <c r="G38382" t="s">
        <v>243</v>
      </c>
      <c r="H38382" t="s">
        <v>244</v>
      </c>
      <c r="I38382" t="s">
        <v>245</v>
      </c>
      <c r="J38382" t="s">
        <v>178</v>
      </c>
      <c r="K38382" t="s">
        <v>28974</v>
      </c>
      <c r="L38382" t="s">
        <v>29123</v>
      </c>
      <c r="M38382" t="s">
        <v>12746</v>
      </c>
      <c r="N38382" t="s">
        <v>43273</v>
      </c>
    </row>
    <row r="38383" spans="1:14" x14ac:dyDescent="0.35">
      <c r="A38383" t="s">
        <v>26117</v>
      </c>
      <c r="B38383" t="s">
        <v>3451</v>
      </c>
      <c r="C38383" t="s">
        <v>43271</v>
      </c>
      <c r="D38383" t="s">
        <v>43272</v>
      </c>
      <c r="E38383" t="s">
        <v>26294</v>
      </c>
      <c r="F38383" t="s">
        <v>26315</v>
      </c>
      <c r="G38383" t="s">
        <v>243</v>
      </c>
      <c r="H38383" t="s">
        <v>244</v>
      </c>
      <c r="I38383" t="s">
        <v>245</v>
      </c>
      <c r="J38383" t="s">
        <v>178</v>
      </c>
      <c r="K38383" t="s">
        <v>29122</v>
      </c>
      <c r="L38383" t="s">
        <v>29123</v>
      </c>
      <c r="M38383" t="s">
        <v>12746</v>
      </c>
      <c r="N38383" t="s">
        <v>43273</v>
      </c>
    </row>
    <row r="38384" spans="1:14" x14ac:dyDescent="0.35">
      <c r="A38384" t="s">
        <v>27974</v>
      </c>
      <c r="B38384" t="s">
        <v>18395</v>
      </c>
      <c r="C38384" t="s">
        <v>54780</v>
      </c>
      <c r="D38384" t="s">
        <v>54781</v>
      </c>
      <c r="E38384" t="s">
        <v>26148</v>
      </c>
      <c r="F38384" t="s">
        <v>26148</v>
      </c>
      <c r="G38384" t="s">
        <v>18020</v>
      </c>
      <c r="H38384" t="s">
        <v>18044</v>
      </c>
      <c r="I38384" t="s">
        <v>18002</v>
      </c>
      <c r="J38384" t="s">
        <v>178</v>
      </c>
      <c r="K38384" t="s">
        <v>54349</v>
      </c>
      <c r="L38384" t="s">
        <v>54623</v>
      </c>
      <c r="M38384" t="s">
        <v>12807</v>
      </c>
      <c r="N38384" t="s">
        <v>54782</v>
      </c>
    </row>
    <row r="38385" spans="1:14" x14ac:dyDescent="0.35">
      <c r="A38385" t="s">
        <v>27974</v>
      </c>
      <c r="B38385" t="s">
        <v>18395</v>
      </c>
      <c r="C38385" t="s">
        <v>54780</v>
      </c>
      <c r="D38385" t="s">
        <v>54781</v>
      </c>
      <c r="E38385" t="s">
        <v>26148</v>
      </c>
      <c r="F38385" t="s">
        <v>26148</v>
      </c>
      <c r="G38385" t="s">
        <v>18020</v>
      </c>
      <c r="H38385" t="s">
        <v>18044</v>
      </c>
      <c r="I38385" t="s">
        <v>18002</v>
      </c>
      <c r="J38385" t="s">
        <v>178</v>
      </c>
      <c r="K38385" t="s">
        <v>54580</v>
      </c>
      <c r="L38385" t="s">
        <v>54581</v>
      </c>
      <c r="M38385" t="s">
        <v>20776</v>
      </c>
      <c r="N38385" t="s">
        <v>54782</v>
      </c>
    </row>
    <row r="38386" spans="1:14" x14ac:dyDescent="0.35">
      <c r="A38386" t="s">
        <v>29017</v>
      </c>
      <c r="B38386" t="s">
        <v>2879</v>
      </c>
      <c r="C38386" t="s">
        <v>29216</v>
      </c>
      <c r="D38386" t="s">
        <v>41264</v>
      </c>
      <c r="E38386" t="s">
        <v>26184</v>
      </c>
      <c r="F38386" t="s">
        <v>26152</v>
      </c>
      <c r="G38386" t="s">
        <v>243</v>
      </c>
      <c r="H38386" t="s">
        <v>244</v>
      </c>
      <c r="I38386" t="s">
        <v>245</v>
      </c>
      <c r="J38386" t="s">
        <v>178</v>
      </c>
      <c r="K38386" t="s">
        <v>29053</v>
      </c>
      <c r="L38386" t="s">
        <v>29054</v>
      </c>
      <c r="M38386" t="s">
        <v>12741</v>
      </c>
      <c r="N38386" t="s">
        <v>41265</v>
      </c>
    </row>
    <row r="38387" spans="1:14" x14ac:dyDescent="0.35">
      <c r="A38387" t="s">
        <v>27974</v>
      </c>
      <c r="B38387" t="s">
        <v>8421</v>
      </c>
      <c r="C38387" t="s">
        <v>29216</v>
      </c>
      <c r="D38387" t="s">
        <v>32596</v>
      </c>
      <c r="E38387" t="s">
        <v>26184</v>
      </c>
      <c r="F38387" t="s">
        <v>26184</v>
      </c>
      <c r="G38387" t="s">
        <v>7857</v>
      </c>
      <c r="H38387" t="s">
        <v>244</v>
      </c>
      <c r="I38387" t="s">
        <v>245</v>
      </c>
      <c r="J38387" t="s">
        <v>178</v>
      </c>
      <c r="K38387" t="s">
        <v>32493</v>
      </c>
      <c r="L38387" t="s">
        <v>32494</v>
      </c>
      <c r="M38387" t="s">
        <v>12747</v>
      </c>
      <c r="N38387" t="s">
        <v>32597</v>
      </c>
    </row>
    <row r="38388" spans="1:14" x14ac:dyDescent="0.35">
      <c r="A38388" t="s">
        <v>26117</v>
      </c>
      <c r="B38388" t="s">
        <v>10547</v>
      </c>
      <c r="C38388" t="s">
        <v>29216</v>
      </c>
      <c r="D38388" t="s">
        <v>29217</v>
      </c>
      <c r="E38388" t="s">
        <v>26188</v>
      </c>
      <c r="F38388" t="s">
        <v>26188</v>
      </c>
      <c r="G38388" t="s">
        <v>10512</v>
      </c>
      <c r="H38388" t="s">
        <v>244</v>
      </c>
      <c r="I38388" t="s">
        <v>245</v>
      </c>
      <c r="J38388" t="s">
        <v>178</v>
      </c>
      <c r="K38388" t="s">
        <v>29218</v>
      </c>
      <c r="L38388" t="s">
        <v>29219</v>
      </c>
      <c r="M38388" t="s">
        <v>12763</v>
      </c>
      <c r="N38388" t="s">
        <v>29220</v>
      </c>
    </row>
    <row r="38389" spans="1:14" x14ac:dyDescent="0.35">
      <c r="A38389" t="s">
        <v>26117</v>
      </c>
      <c r="B38389" t="s">
        <v>10547</v>
      </c>
      <c r="C38389" t="s">
        <v>29216</v>
      </c>
      <c r="D38389" t="s">
        <v>29217</v>
      </c>
      <c r="E38389" t="s">
        <v>26188</v>
      </c>
      <c r="F38389" t="s">
        <v>26188</v>
      </c>
      <c r="G38389" t="s">
        <v>10512</v>
      </c>
      <c r="H38389" t="s">
        <v>244</v>
      </c>
      <c r="I38389" t="s">
        <v>245</v>
      </c>
      <c r="J38389" t="s">
        <v>178</v>
      </c>
      <c r="K38389" t="s">
        <v>28930</v>
      </c>
      <c r="L38389" t="s">
        <v>29219</v>
      </c>
      <c r="M38389" t="s">
        <v>12763</v>
      </c>
      <c r="N38389" t="s">
        <v>29220</v>
      </c>
    </row>
    <row r="38390" spans="1:14" x14ac:dyDescent="0.35">
      <c r="A38390" t="s">
        <v>26117</v>
      </c>
      <c r="B38390" t="s">
        <v>216</v>
      </c>
      <c r="C38390" t="s">
        <v>29216</v>
      </c>
      <c r="D38390" t="s">
        <v>41264</v>
      </c>
      <c r="E38390" t="s">
        <v>26126</v>
      </c>
      <c r="F38390" t="s">
        <v>26141</v>
      </c>
      <c r="G38390" t="s">
        <v>220</v>
      </c>
      <c r="H38390" t="s">
        <v>214</v>
      </c>
      <c r="I38390" t="s">
        <v>215</v>
      </c>
      <c r="J38390" t="s">
        <v>178</v>
      </c>
      <c r="K38390" t="s">
        <v>43611</v>
      </c>
      <c r="L38390" t="s">
        <v>43612</v>
      </c>
      <c r="M38390" t="s">
        <v>13032</v>
      </c>
      <c r="N38390" t="s">
        <v>48322</v>
      </c>
    </row>
    <row r="38391" spans="1:14" x14ac:dyDescent="0.35">
      <c r="A38391" t="s">
        <v>29017</v>
      </c>
      <c r="B38391" t="s">
        <v>18880</v>
      </c>
      <c r="C38391" t="s">
        <v>29216</v>
      </c>
      <c r="D38391" t="s">
        <v>41264</v>
      </c>
      <c r="E38391" t="s">
        <v>26141</v>
      </c>
      <c r="F38391" t="s">
        <v>26141</v>
      </c>
      <c r="G38391" t="s">
        <v>18883</v>
      </c>
      <c r="H38391" t="s">
        <v>18816</v>
      </c>
      <c r="I38391" t="s">
        <v>215</v>
      </c>
      <c r="J38391" t="s">
        <v>178</v>
      </c>
      <c r="K38391" t="s">
        <v>43608</v>
      </c>
      <c r="L38391" t="s">
        <v>51614</v>
      </c>
      <c r="M38391" t="s">
        <v>20578</v>
      </c>
      <c r="N38391" t="s">
        <v>51817</v>
      </c>
    </row>
    <row r="38392" spans="1:14" x14ac:dyDescent="0.35">
      <c r="A38392" t="s">
        <v>29017</v>
      </c>
      <c r="B38392" t="s">
        <v>18886</v>
      </c>
      <c r="C38392" t="s">
        <v>52060</v>
      </c>
      <c r="D38392" t="s">
        <v>52061</v>
      </c>
      <c r="E38392" t="s">
        <v>26184</v>
      </c>
      <c r="F38392" t="s">
        <v>26184</v>
      </c>
      <c r="G38392" t="s">
        <v>18883</v>
      </c>
      <c r="H38392" t="s">
        <v>18816</v>
      </c>
      <c r="I38392" t="s">
        <v>215</v>
      </c>
      <c r="J38392" t="s">
        <v>178</v>
      </c>
      <c r="K38392" t="s">
        <v>43608</v>
      </c>
      <c r="L38392" t="s">
        <v>51614</v>
      </c>
      <c r="M38392" t="s">
        <v>20578</v>
      </c>
      <c r="N38392" t="s">
        <v>52062</v>
      </c>
    </row>
    <row r="38393" spans="1:14" x14ac:dyDescent="0.35">
      <c r="A38393" t="s">
        <v>27974</v>
      </c>
      <c r="B38393" t="s">
        <v>2290</v>
      </c>
      <c r="C38393" t="s">
        <v>42850</v>
      </c>
      <c r="D38393" t="s">
        <v>42851</v>
      </c>
      <c r="E38393" t="s">
        <v>26130</v>
      </c>
      <c r="F38393" t="s">
        <v>26130</v>
      </c>
      <c r="G38393" t="s">
        <v>243</v>
      </c>
      <c r="H38393" t="s">
        <v>244</v>
      </c>
      <c r="I38393" t="s">
        <v>245</v>
      </c>
      <c r="J38393" t="s">
        <v>178</v>
      </c>
      <c r="K38393" t="s">
        <v>34134</v>
      </c>
      <c r="L38393" t="s">
        <v>39059</v>
      </c>
      <c r="M38393" t="s">
        <v>34136</v>
      </c>
      <c r="N38393" t="s">
        <v>42852</v>
      </c>
    </row>
    <row r="38394" spans="1:14" x14ac:dyDescent="0.35">
      <c r="A38394" t="s">
        <v>27974</v>
      </c>
      <c r="B38394" t="s">
        <v>2290</v>
      </c>
      <c r="C38394" t="s">
        <v>42850</v>
      </c>
      <c r="D38394" t="s">
        <v>42851</v>
      </c>
      <c r="E38394" t="s">
        <v>26130</v>
      </c>
      <c r="F38394" t="s">
        <v>26130</v>
      </c>
      <c r="G38394" t="s">
        <v>243</v>
      </c>
      <c r="H38394" t="s">
        <v>244</v>
      </c>
      <c r="I38394" t="s">
        <v>245</v>
      </c>
      <c r="J38394" t="s">
        <v>178</v>
      </c>
      <c r="K38394" t="s">
        <v>39221</v>
      </c>
      <c r="L38394" t="s">
        <v>39059</v>
      </c>
      <c r="M38394" t="s">
        <v>34136</v>
      </c>
      <c r="N38394" t="s">
        <v>42852</v>
      </c>
    </row>
    <row r="38395" spans="1:14" x14ac:dyDescent="0.35">
      <c r="A38395" t="s">
        <v>26117</v>
      </c>
      <c r="B38395" t="s">
        <v>20214</v>
      </c>
      <c r="C38395" t="s">
        <v>61190</v>
      </c>
      <c r="D38395" t="s">
        <v>61191</v>
      </c>
      <c r="E38395" t="s">
        <v>26188</v>
      </c>
      <c r="F38395" t="s">
        <v>26188</v>
      </c>
      <c r="G38395" t="s">
        <v>18000</v>
      </c>
      <c r="H38395" t="s">
        <v>18001</v>
      </c>
      <c r="I38395" t="s">
        <v>18002</v>
      </c>
      <c r="J38395" t="s">
        <v>178</v>
      </c>
      <c r="K38395" t="s">
        <v>54337</v>
      </c>
      <c r="L38395" t="s">
        <v>54338</v>
      </c>
      <c r="M38395" t="s">
        <v>20518</v>
      </c>
      <c r="N38395" t="s">
        <v>61192</v>
      </c>
    </row>
    <row r="38396" spans="1:14" x14ac:dyDescent="0.35">
      <c r="A38396" t="s">
        <v>26117</v>
      </c>
      <c r="B38396" t="s">
        <v>20214</v>
      </c>
      <c r="C38396" t="s">
        <v>61190</v>
      </c>
      <c r="D38396" t="s">
        <v>61191</v>
      </c>
      <c r="E38396" t="s">
        <v>26188</v>
      </c>
      <c r="F38396" t="s">
        <v>26188</v>
      </c>
      <c r="G38396" t="s">
        <v>18000</v>
      </c>
      <c r="H38396" t="s">
        <v>18001</v>
      </c>
      <c r="I38396" t="s">
        <v>18002</v>
      </c>
      <c r="J38396" t="s">
        <v>178</v>
      </c>
      <c r="K38396" t="s">
        <v>54339</v>
      </c>
      <c r="L38396" t="s">
        <v>54338</v>
      </c>
      <c r="M38396" t="s">
        <v>20518</v>
      </c>
      <c r="N38396" t="s">
        <v>61192</v>
      </c>
    </row>
    <row r="38397" spans="1:14" x14ac:dyDescent="0.35">
      <c r="A38397" t="s">
        <v>26117</v>
      </c>
      <c r="B38397" t="s">
        <v>20214</v>
      </c>
      <c r="C38397" t="s">
        <v>61190</v>
      </c>
      <c r="D38397" t="s">
        <v>61191</v>
      </c>
      <c r="E38397" t="s">
        <v>26188</v>
      </c>
      <c r="F38397" t="s">
        <v>26188</v>
      </c>
      <c r="G38397" t="s">
        <v>18000</v>
      </c>
      <c r="H38397" t="s">
        <v>18001</v>
      </c>
      <c r="I38397" t="s">
        <v>18002</v>
      </c>
      <c r="J38397" t="s">
        <v>178</v>
      </c>
      <c r="K38397" t="s">
        <v>54349</v>
      </c>
      <c r="L38397" t="s">
        <v>54350</v>
      </c>
      <c r="M38397" t="s">
        <v>12807</v>
      </c>
      <c r="N38397" t="s">
        <v>61192</v>
      </c>
    </row>
    <row r="38398" spans="1:14" x14ac:dyDescent="0.35">
      <c r="A38398" t="s">
        <v>27974</v>
      </c>
      <c r="B38398" t="s">
        <v>20214</v>
      </c>
      <c r="C38398" t="s">
        <v>61190</v>
      </c>
      <c r="D38398" t="s">
        <v>61191</v>
      </c>
      <c r="E38398" t="s">
        <v>26141</v>
      </c>
      <c r="F38398" t="s">
        <v>26152</v>
      </c>
      <c r="G38398" t="s">
        <v>18000</v>
      </c>
      <c r="H38398" t="s">
        <v>18069</v>
      </c>
      <c r="I38398" t="s">
        <v>18002</v>
      </c>
      <c r="J38398" t="s">
        <v>178</v>
      </c>
      <c r="K38398" t="s">
        <v>54580</v>
      </c>
      <c r="L38398" t="s">
        <v>54581</v>
      </c>
      <c r="M38398" t="s">
        <v>20776</v>
      </c>
      <c r="N38398" t="s">
        <v>61716</v>
      </c>
    </row>
    <row r="38399" spans="1:14" x14ac:dyDescent="0.35">
      <c r="A38399" t="s">
        <v>26117</v>
      </c>
      <c r="B38399" t="s">
        <v>8645</v>
      </c>
      <c r="C38399" t="s">
        <v>34439</v>
      </c>
      <c r="D38399" t="s">
        <v>34440</v>
      </c>
      <c r="E38399" t="s">
        <v>26184</v>
      </c>
      <c r="F38399" t="s">
        <v>26184</v>
      </c>
      <c r="G38399" t="s">
        <v>8617</v>
      </c>
      <c r="H38399" t="s">
        <v>244</v>
      </c>
      <c r="I38399" t="s">
        <v>245</v>
      </c>
      <c r="J38399" t="s">
        <v>178</v>
      </c>
      <c r="K38399" t="s">
        <v>32016</v>
      </c>
      <c r="L38399" t="s">
        <v>32017</v>
      </c>
      <c r="M38399" t="s">
        <v>12692</v>
      </c>
      <c r="N38399" t="s">
        <v>34441</v>
      </c>
    </row>
    <row r="38400" spans="1:14" x14ac:dyDescent="0.35">
      <c r="A38400" t="s">
        <v>26117</v>
      </c>
      <c r="B38400" t="s">
        <v>8645</v>
      </c>
      <c r="C38400" t="s">
        <v>34439</v>
      </c>
      <c r="D38400" t="s">
        <v>34440</v>
      </c>
      <c r="E38400" t="s">
        <v>26184</v>
      </c>
      <c r="F38400" t="s">
        <v>26184</v>
      </c>
      <c r="G38400" t="s">
        <v>8617</v>
      </c>
      <c r="H38400" t="s">
        <v>244</v>
      </c>
      <c r="I38400" t="s">
        <v>245</v>
      </c>
      <c r="J38400" t="s">
        <v>178</v>
      </c>
      <c r="K38400" t="s">
        <v>29148</v>
      </c>
      <c r="L38400" t="s">
        <v>32017</v>
      </c>
      <c r="M38400" t="s">
        <v>12692</v>
      </c>
      <c r="N38400" t="s">
        <v>34441</v>
      </c>
    </row>
    <row r="38401" spans="1:14" x14ac:dyDescent="0.35">
      <c r="A38401" t="s">
        <v>26117</v>
      </c>
      <c r="B38401" t="s">
        <v>8645</v>
      </c>
      <c r="C38401" t="s">
        <v>34439</v>
      </c>
      <c r="D38401" t="s">
        <v>34440</v>
      </c>
      <c r="E38401" t="s">
        <v>26184</v>
      </c>
      <c r="F38401" t="s">
        <v>26184</v>
      </c>
      <c r="G38401" t="s">
        <v>8617</v>
      </c>
      <c r="H38401" t="s">
        <v>244</v>
      </c>
      <c r="I38401" t="s">
        <v>245</v>
      </c>
      <c r="J38401" t="s">
        <v>178</v>
      </c>
      <c r="K38401" t="s">
        <v>32018</v>
      </c>
      <c r="L38401" t="s">
        <v>32017</v>
      </c>
      <c r="M38401" t="s">
        <v>12692</v>
      </c>
      <c r="N38401" t="s">
        <v>34441</v>
      </c>
    </row>
    <row r="38402" spans="1:14" x14ac:dyDescent="0.35">
      <c r="A38402" t="s">
        <v>29017</v>
      </c>
      <c r="B38402" t="s">
        <v>2290</v>
      </c>
      <c r="C38402" t="s">
        <v>42271</v>
      </c>
      <c r="D38402" t="s">
        <v>38893</v>
      </c>
      <c r="E38402" t="s">
        <v>26130</v>
      </c>
      <c r="F38402" t="s">
        <v>26134</v>
      </c>
      <c r="G38402" t="s">
        <v>243</v>
      </c>
      <c r="H38402" t="s">
        <v>244</v>
      </c>
      <c r="I38402" t="s">
        <v>245</v>
      </c>
      <c r="J38402" t="s">
        <v>178</v>
      </c>
      <c r="K38402" t="s">
        <v>29053</v>
      </c>
      <c r="L38402" t="s">
        <v>29054</v>
      </c>
      <c r="M38402" t="s">
        <v>12741</v>
      </c>
      <c r="N38402" t="s">
        <v>42272</v>
      </c>
    </row>
    <row r="38403" spans="1:14" x14ac:dyDescent="0.35">
      <c r="A38403" t="s">
        <v>27974</v>
      </c>
      <c r="B38403" t="s">
        <v>16325</v>
      </c>
      <c r="C38403" t="s">
        <v>43365</v>
      </c>
      <c r="D38403" t="s">
        <v>43366</v>
      </c>
      <c r="E38403" t="s">
        <v>26130</v>
      </c>
      <c r="F38403" t="s">
        <v>26130</v>
      </c>
      <c r="G38403" t="s">
        <v>213</v>
      </c>
      <c r="H38403" t="s">
        <v>214</v>
      </c>
      <c r="I38403" t="s">
        <v>215</v>
      </c>
      <c r="J38403" t="s">
        <v>178</v>
      </c>
      <c r="K38403" t="s">
        <v>43289</v>
      </c>
      <c r="L38403" t="s">
        <v>43290</v>
      </c>
      <c r="M38403" t="s">
        <v>25787</v>
      </c>
      <c r="N38403" t="s">
        <v>43367</v>
      </c>
    </row>
    <row r="38404" spans="1:14" x14ac:dyDescent="0.35">
      <c r="A38404" t="s">
        <v>26117</v>
      </c>
      <c r="B38404" t="s">
        <v>1422</v>
      </c>
      <c r="C38404" t="s">
        <v>41853</v>
      </c>
      <c r="D38404" t="s">
        <v>41854</v>
      </c>
      <c r="E38404" t="s">
        <v>26134</v>
      </c>
      <c r="F38404" t="s">
        <v>26135</v>
      </c>
      <c r="G38404" t="s">
        <v>243</v>
      </c>
      <c r="H38404" t="s">
        <v>244</v>
      </c>
      <c r="I38404" t="s">
        <v>245</v>
      </c>
      <c r="J38404" t="s">
        <v>178</v>
      </c>
      <c r="K38404" t="s">
        <v>34134</v>
      </c>
      <c r="L38404" t="s">
        <v>34135</v>
      </c>
      <c r="M38404" t="s">
        <v>34136</v>
      </c>
      <c r="N38404" t="s">
        <v>41855</v>
      </c>
    </row>
    <row r="38405" spans="1:14" x14ac:dyDescent="0.35">
      <c r="A38405" t="s">
        <v>26117</v>
      </c>
      <c r="B38405" t="s">
        <v>1422</v>
      </c>
      <c r="C38405" t="s">
        <v>41853</v>
      </c>
      <c r="D38405" t="s">
        <v>41854</v>
      </c>
      <c r="E38405" t="s">
        <v>26134</v>
      </c>
      <c r="F38405" t="s">
        <v>26135</v>
      </c>
      <c r="G38405" t="s">
        <v>243</v>
      </c>
      <c r="H38405" t="s">
        <v>244</v>
      </c>
      <c r="I38405" t="s">
        <v>245</v>
      </c>
      <c r="J38405" t="s">
        <v>178</v>
      </c>
      <c r="K38405" t="s">
        <v>34137</v>
      </c>
      <c r="L38405" t="s">
        <v>34135</v>
      </c>
      <c r="M38405" t="s">
        <v>34136</v>
      </c>
      <c r="N38405" t="s">
        <v>41855</v>
      </c>
    </row>
    <row r="38406" spans="1:14" x14ac:dyDescent="0.35">
      <c r="A38406" t="s">
        <v>27974</v>
      </c>
      <c r="B38406" t="s">
        <v>16516</v>
      </c>
      <c r="C38406" t="s">
        <v>43368</v>
      </c>
      <c r="D38406" t="s">
        <v>43369</v>
      </c>
      <c r="E38406" t="s">
        <v>26130</v>
      </c>
      <c r="F38406" t="s">
        <v>26188</v>
      </c>
      <c r="G38406" t="s">
        <v>213</v>
      </c>
      <c r="H38406" t="s">
        <v>214</v>
      </c>
      <c r="I38406" t="s">
        <v>215</v>
      </c>
      <c r="J38406" t="s">
        <v>178</v>
      </c>
      <c r="K38406" t="s">
        <v>43289</v>
      </c>
      <c r="L38406" t="s">
        <v>43290</v>
      </c>
      <c r="M38406" t="s">
        <v>25787</v>
      </c>
      <c r="N38406" t="s">
        <v>43370</v>
      </c>
    </row>
    <row r="38407" spans="1:14" x14ac:dyDescent="0.35">
      <c r="A38407" t="s">
        <v>26117</v>
      </c>
      <c r="B38407" t="s">
        <v>227</v>
      </c>
      <c r="C38407" t="s">
        <v>43368</v>
      </c>
      <c r="D38407" t="s">
        <v>43369</v>
      </c>
      <c r="E38407" t="s">
        <v>26218</v>
      </c>
      <c r="F38407" t="s">
        <v>26165</v>
      </c>
      <c r="G38407" t="s">
        <v>213</v>
      </c>
      <c r="H38407" t="s">
        <v>214</v>
      </c>
      <c r="I38407" t="s">
        <v>215</v>
      </c>
      <c r="J38407" t="s">
        <v>178</v>
      </c>
      <c r="K38407" t="s">
        <v>43539</v>
      </c>
      <c r="L38407" t="s">
        <v>44056</v>
      </c>
      <c r="M38407" t="s">
        <v>12776</v>
      </c>
      <c r="N38407" t="s">
        <v>46717</v>
      </c>
    </row>
    <row r="38408" spans="1:14" x14ac:dyDescent="0.35">
      <c r="A38408" t="s">
        <v>27974</v>
      </c>
      <c r="B38408" t="s">
        <v>5895</v>
      </c>
      <c r="C38408" t="s">
        <v>38892</v>
      </c>
      <c r="D38408" t="s">
        <v>38893</v>
      </c>
      <c r="E38408" t="s">
        <v>26201</v>
      </c>
      <c r="F38408" t="s">
        <v>26201</v>
      </c>
      <c r="G38408" t="s">
        <v>5542</v>
      </c>
      <c r="H38408" t="s">
        <v>244</v>
      </c>
      <c r="I38408" t="s">
        <v>245</v>
      </c>
      <c r="J38408" t="s">
        <v>178</v>
      </c>
      <c r="K38408" t="s">
        <v>28930</v>
      </c>
      <c r="L38408" t="s">
        <v>28931</v>
      </c>
      <c r="M38408" t="s">
        <v>12763</v>
      </c>
      <c r="N38408" t="s">
        <v>38894</v>
      </c>
    </row>
    <row r="38409" spans="1:14" x14ac:dyDescent="0.35">
      <c r="A38409" t="s">
        <v>26117</v>
      </c>
      <c r="B38409" t="s">
        <v>194</v>
      </c>
      <c r="C38409" t="s">
        <v>53988</v>
      </c>
      <c r="D38409" t="s">
        <v>53989</v>
      </c>
      <c r="E38409" t="s">
        <v>26170</v>
      </c>
      <c r="F38409" t="s">
        <v>26165</v>
      </c>
      <c r="G38409" t="s">
        <v>198</v>
      </c>
      <c r="H38409" t="s">
        <v>191</v>
      </c>
      <c r="I38409" t="s">
        <v>192</v>
      </c>
      <c r="J38409" t="s">
        <v>178</v>
      </c>
      <c r="K38409" t="s">
        <v>53794</v>
      </c>
      <c r="L38409" t="s">
        <v>53795</v>
      </c>
      <c r="M38409" t="s">
        <v>20564</v>
      </c>
      <c r="N38409" t="s">
        <v>53990</v>
      </c>
    </row>
    <row r="38410" spans="1:14" x14ac:dyDescent="0.35">
      <c r="A38410" t="s">
        <v>26117</v>
      </c>
      <c r="B38410" t="s">
        <v>221</v>
      </c>
      <c r="C38410" t="s">
        <v>47034</v>
      </c>
      <c r="D38410" t="s">
        <v>47035</v>
      </c>
      <c r="E38410" t="s">
        <v>26201</v>
      </c>
      <c r="F38410" t="s">
        <v>26170</v>
      </c>
      <c r="G38410" t="s">
        <v>213</v>
      </c>
      <c r="H38410" t="s">
        <v>214</v>
      </c>
      <c r="I38410" t="s">
        <v>215</v>
      </c>
      <c r="J38410" t="s">
        <v>178</v>
      </c>
      <c r="K38410" t="s">
        <v>43539</v>
      </c>
      <c r="L38410" t="s">
        <v>44056</v>
      </c>
      <c r="M38410" t="s">
        <v>12776</v>
      </c>
      <c r="N38410" t="s">
        <v>47036</v>
      </c>
    </row>
    <row r="38411" spans="1:14" x14ac:dyDescent="0.35">
      <c r="A38411" t="s">
        <v>29017</v>
      </c>
      <c r="B38411" t="s">
        <v>220</v>
      </c>
      <c r="C38411" t="s">
        <v>47034</v>
      </c>
      <c r="D38411" t="s">
        <v>47035</v>
      </c>
      <c r="E38411" t="s">
        <v>26152</v>
      </c>
      <c r="F38411" t="s">
        <v>26130</v>
      </c>
      <c r="G38411" t="s">
        <v>18821</v>
      </c>
      <c r="H38411" t="s">
        <v>18816</v>
      </c>
      <c r="I38411" t="s">
        <v>215</v>
      </c>
      <c r="J38411" t="s">
        <v>178</v>
      </c>
      <c r="K38411" t="s">
        <v>43621</v>
      </c>
      <c r="L38411" t="s">
        <v>51287</v>
      </c>
      <c r="M38411" t="s">
        <v>12787</v>
      </c>
      <c r="N38411" t="s">
        <v>52394</v>
      </c>
    </row>
    <row r="38412" spans="1:14" x14ac:dyDescent="0.35">
      <c r="A38412" t="s">
        <v>26117</v>
      </c>
      <c r="B38412" t="s">
        <v>6731</v>
      </c>
      <c r="C38412" t="s">
        <v>33338</v>
      </c>
      <c r="D38412" t="s">
        <v>33339</v>
      </c>
      <c r="E38412" t="s">
        <v>26188</v>
      </c>
      <c r="F38412" t="s">
        <v>26130</v>
      </c>
      <c r="G38412" t="s">
        <v>10512</v>
      </c>
      <c r="H38412" t="s">
        <v>244</v>
      </c>
      <c r="I38412" t="s">
        <v>245</v>
      </c>
      <c r="J38412" t="s">
        <v>178</v>
      </c>
      <c r="K38412" t="s">
        <v>29164</v>
      </c>
      <c r="L38412" t="s">
        <v>29165</v>
      </c>
      <c r="M38412" t="s">
        <v>12701</v>
      </c>
      <c r="N38412" t="s">
        <v>33340</v>
      </c>
    </row>
    <row r="38413" spans="1:14" x14ac:dyDescent="0.35">
      <c r="A38413" t="s">
        <v>26117</v>
      </c>
      <c r="B38413" t="s">
        <v>8606</v>
      </c>
      <c r="C38413" t="s">
        <v>27648</v>
      </c>
      <c r="D38413" t="s">
        <v>27649</v>
      </c>
      <c r="E38413" t="s">
        <v>26269</v>
      </c>
      <c r="F38413" t="s">
        <v>26138</v>
      </c>
      <c r="G38413" t="s">
        <v>8617</v>
      </c>
      <c r="H38413" t="s">
        <v>244</v>
      </c>
      <c r="I38413" t="s">
        <v>245</v>
      </c>
      <c r="J38413" t="s">
        <v>178</v>
      </c>
      <c r="K38413" t="s">
        <v>27973</v>
      </c>
      <c r="L38413" t="s">
        <v>26122</v>
      </c>
      <c r="M38413" t="s">
        <v>12780</v>
      </c>
      <c r="N38413" t="s">
        <v>27650</v>
      </c>
    </row>
    <row r="38414" spans="1:14" x14ac:dyDescent="0.35">
      <c r="A38414" t="s">
        <v>26117</v>
      </c>
      <c r="B38414" t="s">
        <v>8606</v>
      </c>
      <c r="C38414" t="s">
        <v>27648</v>
      </c>
      <c r="D38414" t="s">
        <v>27649</v>
      </c>
      <c r="E38414" t="s">
        <v>26269</v>
      </c>
      <c r="F38414" t="s">
        <v>26138</v>
      </c>
      <c r="G38414" t="s">
        <v>8617</v>
      </c>
      <c r="H38414" t="s">
        <v>244</v>
      </c>
      <c r="I38414" t="s">
        <v>245</v>
      </c>
      <c r="J38414" t="s">
        <v>178</v>
      </c>
      <c r="K38414" t="s">
        <v>27972</v>
      </c>
      <c r="L38414" t="s">
        <v>26122</v>
      </c>
      <c r="M38414" t="s">
        <v>12780</v>
      </c>
      <c r="N38414" t="s">
        <v>27650</v>
      </c>
    </row>
    <row r="38415" spans="1:14" x14ac:dyDescent="0.35">
      <c r="A38415" t="s">
        <v>26117</v>
      </c>
      <c r="B38415" t="s">
        <v>8606</v>
      </c>
      <c r="C38415" t="s">
        <v>27648</v>
      </c>
      <c r="D38415" t="s">
        <v>27649</v>
      </c>
      <c r="E38415" t="s">
        <v>26269</v>
      </c>
      <c r="F38415" t="s">
        <v>26138</v>
      </c>
      <c r="G38415" t="s">
        <v>8617</v>
      </c>
      <c r="H38415" t="s">
        <v>244</v>
      </c>
      <c r="I38415" t="s">
        <v>245</v>
      </c>
      <c r="J38415" t="s">
        <v>178</v>
      </c>
      <c r="K38415" t="s">
        <v>26121</v>
      </c>
      <c r="L38415" t="s">
        <v>26122</v>
      </c>
      <c r="M38415" t="s">
        <v>12780</v>
      </c>
      <c r="N38415" t="s">
        <v>27650</v>
      </c>
    </row>
    <row r="38416" spans="1:14" x14ac:dyDescent="0.35">
      <c r="A38416" t="s">
        <v>27974</v>
      </c>
      <c r="B38416" t="s">
        <v>11824</v>
      </c>
      <c r="C38416" t="s">
        <v>30287</v>
      </c>
      <c r="D38416" t="s">
        <v>30288</v>
      </c>
      <c r="E38416" t="s">
        <v>26148</v>
      </c>
      <c r="F38416" t="s">
        <v>26228</v>
      </c>
      <c r="G38416" t="s">
        <v>11828</v>
      </c>
      <c r="H38416" t="s">
        <v>244</v>
      </c>
      <c r="I38416" t="s">
        <v>245</v>
      </c>
      <c r="J38416" t="s">
        <v>178</v>
      </c>
      <c r="K38416" t="s">
        <v>29088</v>
      </c>
      <c r="L38416" t="s">
        <v>30273</v>
      </c>
      <c r="M38416" t="s">
        <v>12728</v>
      </c>
      <c r="N38416" t="s">
        <v>30289</v>
      </c>
    </row>
    <row r="38417" spans="1:14" x14ac:dyDescent="0.35">
      <c r="A38417" t="s">
        <v>26117</v>
      </c>
      <c r="B38417" t="s">
        <v>235</v>
      </c>
      <c r="C38417" t="s">
        <v>45868</v>
      </c>
      <c r="D38417" t="s">
        <v>45869</v>
      </c>
      <c r="E38417" t="s">
        <v>26174</v>
      </c>
      <c r="F38417" t="s">
        <v>26174</v>
      </c>
      <c r="G38417" t="s">
        <v>213</v>
      </c>
      <c r="H38417" t="s">
        <v>214</v>
      </c>
      <c r="I38417" t="s">
        <v>215</v>
      </c>
      <c r="J38417" t="s">
        <v>178</v>
      </c>
      <c r="K38417" t="s">
        <v>44140</v>
      </c>
      <c r="L38417" t="s">
        <v>44141</v>
      </c>
      <c r="M38417" t="s">
        <v>44142</v>
      </c>
      <c r="N38417" t="s">
        <v>45870</v>
      </c>
    </row>
    <row r="38418" spans="1:14" x14ac:dyDescent="0.35">
      <c r="A38418" t="s">
        <v>29017</v>
      </c>
      <c r="B38418" t="s">
        <v>6964</v>
      </c>
      <c r="C38418" t="s">
        <v>34871</v>
      </c>
      <c r="D38418" t="s">
        <v>34872</v>
      </c>
      <c r="E38418" t="s">
        <v>26174</v>
      </c>
      <c r="F38418" t="s">
        <v>26201</v>
      </c>
      <c r="G38418" t="s">
        <v>213</v>
      </c>
      <c r="H38418" t="s">
        <v>244</v>
      </c>
      <c r="I38418" t="s">
        <v>245</v>
      </c>
      <c r="J38418" t="s">
        <v>178</v>
      </c>
      <c r="K38418" t="s">
        <v>29109</v>
      </c>
      <c r="L38418" t="s">
        <v>29110</v>
      </c>
      <c r="M38418" t="s">
        <v>12784</v>
      </c>
      <c r="N38418" t="s">
        <v>34873</v>
      </c>
    </row>
    <row r="38419" spans="1:14" x14ac:dyDescent="0.35">
      <c r="A38419" t="s">
        <v>27974</v>
      </c>
      <c r="B38419" t="s">
        <v>18672</v>
      </c>
      <c r="C38419" t="s">
        <v>34871</v>
      </c>
      <c r="D38419" t="s">
        <v>30288</v>
      </c>
      <c r="E38419" t="s">
        <v>26188</v>
      </c>
      <c r="F38419" t="s">
        <v>26188</v>
      </c>
      <c r="G38419" t="s">
        <v>18675</v>
      </c>
      <c r="H38419" t="s">
        <v>18069</v>
      </c>
      <c r="I38419" t="s">
        <v>18002</v>
      </c>
      <c r="J38419" t="s">
        <v>178</v>
      </c>
      <c r="K38419" t="s">
        <v>54339</v>
      </c>
      <c r="L38419" t="s">
        <v>54621</v>
      </c>
      <c r="M38419" t="s">
        <v>20518</v>
      </c>
      <c r="N38419" t="s">
        <v>55148</v>
      </c>
    </row>
    <row r="38420" spans="1:14" x14ac:dyDescent="0.35">
      <c r="A38420" t="s">
        <v>27974</v>
      </c>
      <c r="B38420" t="s">
        <v>18672</v>
      </c>
      <c r="C38420" t="s">
        <v>34871</v>
      </c>
      <c r="D38420" t="s">
        <v>30288</v>
      </c>
      <c r="E38420" t="s">
        <v>26188</v>
      </c>
      <c r="F38420" t="s">
        <v>26188</v>
      </c>
      <c r="G38420" t="s">
        <v>18675</v>
      </c>
      <c r="H38420" t="s">
        <v>18069</v>
      </c>
      <c r="I38420" t="s">
        <v>18002</v>
      </c>
      <c r="J38420" t="s">
        <v>178</v>
      </c>
      <c r="K38420" t="s">
        <v>54490</v>
      </c>
      <c r="L38420" t="s">
        <v>54491</v>
      </c>
      <c r="M38420" t="s">
        <v>12802</v>
      </c>
      <c r="N38420" t="s">
        <v>55148</v>
      </c>
    </row>
    <row r="38421" spans="1:14" x14ac:dyDescent="0.35">
      <c r="A38421" t="s">
        <v>27974</v>
      </c>
      <c r="B38421" t="s">
        <v>837</v>
      </c>
      <c r="C38421" t="s">
        <v>37582</v>
      </c>
      <c r="D38421" t="s">
        <v>37583</v>
      </c>
      <c r="E38421" t="s">
        <v>27512</v>
      </c>
      <c r="F38421" t="s">
        <v>29347</v>
      </c>
      <c r="G38421" t="s">
        <v>243</v>
      </c>
      <c r="H38421" t="s">
        <v>244</v>
      </c>
      <c r="I38421" t="s">
        <v>245</v>
      </c>
      <c r="J38421" t="s">
        <v>178</v>
      </c>
      <c r="K38421" t="s">
        <v>40430</v>
      </c>
      <c r="L38421" t="s">
        <v>40431</v>
      </c>
      <c r="M38421" t="s">
        <v>13757</v>
      </c>
      <c r="N38421" t="s">
        <v>40467</v>
      </c>
    </row>
    <row r="38422" spans="1:14" x14ac:dyDescent="0.35">
      <c r="A38422" t="s">
        <v>26117</v>
      </c>
      <c r="B38422" t="s">
        <v>4698</v>
      </c>
      <c r="C38422" t="s">
        <v>37582</v>
      </c>
      <c r="D38422" t="s">
        <v>37583</v>
      </c>
      <c r="E38422" t="s">
        <v>26218</v>
      </c>
      <c r="F38422" t="s">
        <v>26228</v>
      </c>
      <c r="G38422" t="s">
        <v>4107</v>
      </c>
      <c r="H38422" t="s">
        <v>244</v>
      </c>
      <c r="I38422" t="s">
        <v>245</v>
      </c>
      <c r="J38422" t="s">
        <v>178</v>
      </c>
      <c r="K38422" t="s">
        <v>29145</v>
      </c>
      <c r="L38422" t="s">
        <v>29612</v>
      </c>
      <c r="M38422" t="s">
        <v>12777</v>
      </c>
      <c r="N38422" t="s">
        <v>37584</v>
      </c>
    </row>
    <row r="38423" spans="1:14" x14ac:dyDescent="0.35">
      <c r="A38423" t="s">
        <v>26117</v>
      </c>
      <c r="B38423" t="s">
        <v>19271</v>
      </c>
      <c r="C38423" t="s">
        <v>37582</v>
      </c>
      <c r="D38423" t="s">
        <v>53108</v>
      </c>
      <c r="E38423" t="s">
        <v>26201</v>
      </c>
      <c r="F38423" t="s">
        <v>26174</v>
      </c>
      <c r="G38423" t="s">
        <v>198</v>
      </c>
      <c r="H38423" t="s">
        <v>191</v>
      </c>
      <c r="I38423" t="s">
        <v>192</v>
      </c>
      <c r="J38423" t="s">
        <v>178</v>
      </c>
      <c r="K38423" t="s">
        <v>53052</v>
      </c>
      <c r="L38423" t="s">
        <v>53053</v>
      </c>
      <c r="M38423" t="s">
        <v>20907</v>
      </c>
      <c r="N38423" t="s">
        <v>53109</v>
      </c>
    </row>
    <row r="38424" spans="1:14" x14ac:dyDescent="0.35">
      <c r="A38424" t="s">
        <v>26117</v>
      </c>
      <c r="B38424" t="s">
        <v>19271</v>
      </c>
      <c r="C38424" t="s">
        <v>37582</v>
      </c>
      <c r="D38424" t="s">
        <v>53108</v>
      </c>
      <c r="E38424" t="s">
        <v>26201</v>
      </c>
      <c r="F38424" t="s">
        <v>26174</v>
      </c>
      <c r="G38424" t="s">
        <v>198</v>
      </c>
      <c r="H38424" t="s">
        <v>191</v>
      </c>
      <c r="I38424" t="s">
        <v>192</v>
      </c>
      <c r="J38424" t="s">
        <v>178</v>
      </c>
      <c r="K38424" t="s">
        <v>53186</v>
      </c>
      <c r="L38424" t="s">
        <v>53053</v>
      </c>
      <c r="M38424" t="s">
        <v>20907</v>
      </c>
      <c r="N38424" t="s">
        <v>53109</v>
      </c>
    </row>
    <row r="38425" spans="1:14" x14ac:dyDescent="0.35">
      <c r="A38425" t="s">
        <v>29017</v>
      </c>
      <c r="B38425" t="s">
        <v>18043</v>
      </c>
      <c r="C38425" t="s">
        <v>37582</v>
      </c>
      <c r="D38425" t="s">
        <v>53108</v>
      </c>
      <c r="E38425" t="s">
        <v>26130</v>
      </c>
      <c r="F38425" t="s">
        <v>26130</v>
      </c>
      <c r="G38425" t="s">
        <v>18043</v>
      </c>
      <c r="H38425" t="s">
        <v>18046</v>
      </c>
      <c r="I38425" t="s">
        <v>18002</v>
      </c>
      <c r="J38425" t="s">
        <v>178</v>
      </c>
      <c r="K38425" t="s">
        <v>50073</v>
      </c>
      <c r="L38425" t="s">
        <v>50074</v>
      </c>
      <c r="M38425" t="s">
        <v>50075</v>
      </c>
      <c r="N38425" t="s">
        <v>54322</v>
      </c>
    </row>
    <row r="38426" spans="1:14" x14ac:dyDescent="0.35">
      <c r="A38426" t="s">
        <v>27974</v>
      </c>
      <c r="B38426" t="s">
        <v>18043</v>
      </c>
      <c r="C38426" t="s">
        <v>37582</v>
      </c>
      <c r="D38426" t="s">
        <v>53108</v>
      </c>
      <c r="E38426" t="s">
        <v>26201</v>
      </c>
      <c r="F38426" t="s">
        <v>26201</v>
      </c>
      <c r="G38426" t="s">
        <v>18043</v>
      </c>
      <c r="H38426" t="s">
        <v>18044</v>
      </c>
      <c r="I38426" t="s">
        <v>18002</v>
      </c>
      <c r="J38426" t="s">
        <v>178</v>
      </c>
      <c r="K38426" t="s">
        <v>54323</v>
      </c>
      <c r="L38426" t="s">
        <v>54324</v>
      </c>
      <c r="M38426" t="s">
        <v>18349</v>
      </c>
      <c r="N38426" t="s">
        <v>54336</v>
      </c>
    </row>
    <row r="38427" spans="1:14" x14ac:dyDescent="0.35">
      <c r="A38427" t="s">
        <v>27974</v>
      </c>
      <c r="B38427" t="s">
        <v>18043</v>
      </c>
      <c r="C38427" t="s">
        <v>37582</v>
      </c>
      <c r="D38427" t="s">
        <v>53108</v>
      </c>
      <c r="E38427" t="s">
        <v>26201</v>
      </c>
      <c r="F38427" t="s">
        <v>26201</v>
      </c>
      <c r="G38427" t="s">
        <v>18043</v>
      </c>
      <c r="H38427" t="s">
        <v>18044</v>
      </c>
      <c r="I38427" t="s">
        <v>18002</v>
      </c>
      <c r="J38427" t="s">
        <v>178</v>
      </c>
      <c r="K38427" t="s">
        <v>54325</v>
      </c>
      <c r="L38427" t="s">
        <v>54326</v>
      </c>
      <c r="M38427" t="s">
        <v>22152</v>
      </c>
      <c r="N38427" t="s">
        <v>54336</v>
      </c>
    </row>
    <row r="38428" spans="1:14" x14ac:dyDescent="0.35">
      <c r="A38428" t="s">
        <v>26117</v>
      </c>
      <c r="B38428" t="s">
        <v>18043</v>
      </c>
      <c r="C38428" t="s">
        <v>37582</v>
      </c>
      <c r="D38428" t="s">
        <v>53108</v>
      </c>
      <c r="E38428" t="s">
        <v>26201</v>
      </c>
      <c r="F38428" t="s">
        <v>26120</v>
      </c>
      <c r="G38428" t="s">
        <v>18043</v>
      </c>
      <c r="H38428" t="s">
        <v>18021</v>
      </c>
      <c r="I38428" t="s">
        <v>18002</v>
      </c>
      <c r="J38428" t="s">
        <v>178</v>
      </c>
      <c r="K38428" t="s">
        <v>54337</v>
      </c>
      <c r="L38428" t="s">
        <v>54338</v>
      </c>
      <c r="M38428" t="s">
        <v>20518</v>
      </c>
      <c r="N38428" t="s">
        <v>54361</v>
      </c>
    </row>
    <row r="38429" spans="1:14" x14ac:dyDescent="0.35">
      <c r="A38429" t="s">
        <v>26117</v>
      </c>
      <c r="B38429" t="s">
        <v>18043</v>
      </c>
      <c r="C38429" t="s">
        <v>37582</v>
      </c>
      <c r="D38429" t="s">
        <v>53108</v>
      </c>
      <c r="E38429" t="s">
        <v>26201</v>
      </c>
      <c r="F38429" t="s">
        <v>26120</v>
      </c>
      <c r="G38429" t="s">
        <v>18043</v>
      </c>
      <c r="H38429" t="s">
        <v>18021</v>
      </c>
      <c r="I38429" t="s">
        <v>18002</v>
      </c>
      <c r="J38429" t="s">
        <v>178</v>
      </c>
      <c r="K38429" t="s">
        <v>54339</v>
      </c>
      <c r="L38429" t="s">
        <v>54338</v>
      </c>
      <c r="M38429" t="s">
        <v>20518</v>
      </c>
      <c r="N38429" t="s">
        <v>54361</v>
      </c>
    </row>
    <row r="38430" spans="1:14" x14ac:dyDescent="0.35">
      <c r="A38430" t="s">
        <v>26117</v>
      </c>
      <c r="B38430" t="s">
        <v>18043</v>
      </c>
      <c r="C38430" t="s">
        <v>37582</v>
      </c>
      <c r="D38430" t="s">
        <v>53108</v>
      </c>
      <c r="E38430" t="s">
        <v>26201</v>
      </c>
      <c r="F38430" t="s">
        <v>26120</v>
      </c>
      <c r="G38430" t="s">
        <v>18043</v>
      </c>
      <c r="H38430" t="s">
        <v>18021</v>
      </c>
      <c r="I38430" t="s">
        <v>18002</v>
      </c>
      <c r="J38430" t="s">
        <v>178</v>
      </c>
      <c r="K38430" t="s">
        <v>54340</v>
      </c>
      <c r="L38430" t="s">
        <v>54341</v>
      </c>
      <c r="M38430" t="s">
        <v>13012</v>
      </c>
      <c r="N38430" t="s">
        <v>54361</v>
      </c>
    </row>
    <row r="38431" spans="1:14" x14ac:dyDescent="0.35">
      <c r="A38431" t="s">
        <v>26117</v>
      </c>
      <c r="B38431" t="s">
        <v>18043</v>
      </c>
      <c r="C38431" t="s">
        <v>37582</v>
      </c>
      <c r="D38431" t="s">
        <v>53108</v>
      </c>
      <c r="E38431" t="s">
        <v>26201</v>
      </c>
      <c r="F38431" t="s">
        <v>26120</v>
      </c>
      <c r="G38431" t="s">
        <v>18043</v>
      </c>
      <c r="H38431" t="s">
        <v>18021</v>
      </c>
      <c r="I38431" t="s">
        <v>18002</v>
      </c>
      <c r="J38431" t="s">
        <v>178</v>
      </c>
      <c r="K38431" t="s">
        <v>54342</v>
      </c>
      <c r="L38431" t="s">
        <v>54343</v>
      </c>
      <c r="M38431" t="s">
        <v>12789</v>
      </c>
      <c r="N38431" t="s">
        <v>54361</v>
      </c>
    </row>
    <row r="38432" spans="1:14" x14ac:dyDescent="0.35">
      <c r="A38432" t="s">
        <v>26117</v>
      </c>
      <c r="B38432" t="s">
        <v>18043</v>
      </c>
      <c r="C38432" t="s">
        <v>37582</v>
      </c>
      <c r="D38432" t="s">
        <v>53108</v>
      </c>
      <c r="E38432" t="s">
        <v>26201</v>
      </c>
      <c r="F38432" t="s">
        <v>26120</v>
      </c>
      <c r="G38432" t="s">
        <v>18043</v>
      </c>
      <c r="H38432" t="s">
        <v>18021</v>
      </c>
      <c r="I38432" t="s">
        <v>18002</v>
      </c>
      <c r="J38432" t="s">
        <v>178</v>
      </c>
      <c r="K38432" t="s">
        <v>54344</v>
      </c>
      <c r="L38432" t="s">
        <v>54343</v>
      </c>
      <c r="M38432" t="s">
        <v>12789</v>
      </c>
      <c r="N38432" t="s">
        <v>54361</v>
      </c>
    </row>
    <row r="38433" spans="1:14" x14ac:dyDescent="0.35">
      <c r="A38433" t="s">
        <v>26117</v>
      </c>
      <c r="B38433" t="s">
        <v>18043</v>
      </c>
      <c r="C38433" t="s">
        <v>37582</v>
      </c>
      <c r="D38433" t="s">
        <v>53108</v>
      </c>
      <c r="E38433" t="s">
        <v>26201</v>
      </c>
      <c r="F38433" t="s">
        <v>26120</v>
      </c>
      <c r="G38433" t="s">
        <v>18043</v>
      </c>
      <c r="H38433" t="s">
        <v>18021</v>
      </c>
      <c r="I38433" t="s">
        <v>18002</v>
      </c>
      <c r="J38433" t="s">
        <v>178</v>
      </c>
      <c r="K38433" t="s">
        <v>54345</v>
      </c>
      <c r="L38433" t="s">
        <v>54343</v>
      </c>
      <c r="M38433" t="s">
        <v>12789</v>
      </c>
      <c r="N38433" t="s">
        <v>54361</v>
      </c>
    </row>
    <row r="38434" spans="1:14" x14ac:dyDescent="0.35">
      <c r="A38434" t="s">
        <v>26117</v>
      </c>
      <c r="B38434" t="s">
        <v>18043</v>
      </c>
      <c r="C38434" t="s">
        <v>37582</v>
      </c>
      <c r="D38434" t="s">
        <v>53108</v>
      </c>
      <c r="E38434" t="s">
        <v>26201</v>
      </c>
      <c r="F38434" t="s">
        <v>26120</v>
      </c>
      <c r="G38434" t="s">
        <v>18043</v>
      </c>
      <c r="H38434" t="s">
        <v>18021</v>
      </c>
      <c r="I38434" t="s">
        <v>18002</v>
      </c>
      <c r="J38434" t="s">
        <v>178</v>
      </c>
      <c r="K38434" t="s">
        <v>54346</v>
      </c>
      <c r="L38434" t="s">
        <v>54347</v>
      </c>
      <c r="M38434" t="s">
        <v>54348</v>
      </c>
      <c r="N38434" t="s">
        <v>54361</v>
      </c>
    </row>
    <row r="38435" spans="1:14" x14ac:dyDescent="0.35">
      <c r="A38435" t="s">
        <v>26117</v>
      </c>
      <c r="B38435" t="s">
        <v>18043</v>
      </c>
      <c r="C38435" t="s">
        <v>37582</v>
      </c>
      <c r="D38435" t="s">
        <v>53108</v>
      </c>
      <c r="E38435" t="s">
        <v>26201</v>
      </c>
      <c r="F38435" t="s">
        <v>26120</v>
      </c>
      <c r="G38435" t="s">
        <v>18043</v>
      </c>
      <c r="H38435" t="s">
        <v>18021</v>
      </c>
      <c r="I38435" t="s">
        <v>18002</v>
      </c>
      <c r="J38435" t="s">
        <v>178</v>
      </c>
      <c r="K38435" t="s">
        <v>54349</v>
      </c>
      <c r="L38435" t="s">
        <v>54350</v>
      </c>
      <c r="M38435" t="s">
        <v>12807</v>
      </c>
      <c r="N38435" t="s">
        <v>54361</v>
      </c>
    </row>
    <row r="38436" spans="1:14" x14ac:dyDescent="0.35">
      <c r="A38436" t="s">
        <v>27974</v>
      </c>
      <c r="B38436" t="s">
        <v>227</v>
      </c>
      <c r="C38436" t="s">
        <v>46622</v>
      </c>
      <c r="D38436" t="s">
        <v>46623</v>
      </c>
      <c r="E38436" t="s">
        <v>26134</v>
      </c>
      <c r="F38436" t="s">
        <v>26134</v>
      </c>
      <c r="G38436" t="s">
        <v>213</v>
      </c>
      <c r="H38436" t="s">
        <v>214</v>
      </c>
      <c r="I38436" t="s">
        <v>215</v>
      </c>
      <c r="J38436" t="s">
        <v>178</v>
      </c>
      <c r="K38436" t="s">
        <v>43504</v>
      </c>
      <c r="L38436" t="s">
        <v>43756</v>
      </c>
      <c r="M38436" t="s">
        <v>12800</v>
      </c>
      <c r="N38436" t="s">
        <v>46624</v>
      </c>
    </row>
    <row r="38437" spans="1:14" x14ac:dyDescent="0.35">
      <c r="A38437" t="s">
        <v>29017</v>
      </c>
      <c r="B38437" t="s">
        <v>220</v>
      </c>
      <c r="C38437" t="s">
        <v>46622</v>
      </c>
      <c r="D38437" t="s">
        <v>52488</v>
      </c>
      <c r="E38437" t="s">
        <v>26188</v>
      </c>
      <c r="F38437" t="s">
        <v>26134</v>
      </c>
      <c r="G38437" t="s">
        <v>18821</v>
      </c>
      <c r="H38437" t="s">
        <v>18816</v>
      </c>
      <c r="I38437" t="s">
        <v>215</v>
      </c>
      <c r="J38437" t="s">
        <v>178</v>
      </c>
      <c r="K38437" t="s">
        <v>46915</v>
      </c>
      <c r="L38437" t="s">
        <v>51564</v>
      </c>
      <c r="M38437" t="s">
        <v>46917</v>
      </c>
      <c r="N38437" t="s">
        <v>52489</v>
      </c>
    </row>
    <row r="38438" spans="1:14" x14ac:dyDescent="0.35">
      <c r="A38438" t="s">
        <v>29017</v>
      </c>
      <c r="B38438" t="s">
        <v>220</v>
      </c>
      <c r="C38438" t="s">
        <v>46622</v>
      </c>
      <c r="D38438" t="s">
        <v>52488</v>
      </c>
      <c r="E38438" t="s">
        <v>26188</v>
      </c>
      <c r="F38438" t="s">
        <v>26134</v>
      </c>
      <c r="G38438" t="s">
        <v>18821</v>
      </c>
      <c r="H38438" t="s">
        <v>18816</v>
      </c>
      <c r="I38438" t="s">
        <v>215</v>
      </c>
      <c r="J38438" t="s">
        <v>178</v>
      </c>
      <c r="K38438" t="s">
        <v>51563</v>
      </c>
      <c r="L38438" t="s">
        <v>51564</v>
      </c>
      <c r="M38438" t="s">
        <v>46917</v>
      </c>
      <c r="N38438" t="s">
        <v>52489</v>
      </c>
    </row>
    <row r="38439" spans="1:14" x14ac:dyDescent="0.35">
      <c r="A38439" t="s">
        <v>27974</v>
      </c>
      <c r="B38439" t="s">
        <v>25989</v>
      </c>
      <c r="C38439" t="s">
        <v>46622</v>
      </c>
      <c r="D38439" t="s">
        <v>52488</v>
      </c>
      <c r="E38439" t="s">
        <v>26120</v>
      </c>
      <c r="F38439" t="s">
        <v>26165</v>
      </c>
      <c r="G38439" t="s">
        <v>18248</v>
      </c>
      <c r="H38439" t="s">
        <v>215</v>
      </c>
      <c r="I38439" t="s">
        <v>178</v>
      </c>
      <c r="J38439" t="s">
        <v>25786</v>
      </c>
      <c r="K38439" t="s">
        <v>45403</v>
      </c>
      <c r="L38439" t="s">
        <v>45404</v>
      </c>
      <c r="M38439" t="s">
        <v>12808</v>
      </c>
      <c r="N38439" t="s">
        <v>61891</v>
      </c>
    </row>
    <row r="38440" spans="1:14" x14ac:dyDescent="0.35">
      <c r="A38440" t="s">
        <v>26117</v>
      </c>
      <c r="B38440" t="s">
        <v>19201</v>
      </c>
      <c r="C38440" t="s">
        <v>53174</v>
      </c>
      <c r="D38440" t="s">
        <v>37788</v>
      </c>
      <c r="E38440" t="s">
        <v>26170</v>
      </c>
      <c r="F38440" t="s">
        <v>26170</v>
      </c>
      <c r="G38440" t="s">
        <v>203</v>
      </c>
      <c r="H38440" t="s">
        <v>191</v>
      </c>
      <c r="I38440" t="s">
        <v>192</v>
      </c>
      <c r="J38440" t="s">
        <v>178</v>
      </c>
      <c r="K38440" t="s">
        <v>53052</v>
      </c>
      <c r="L38440" t="s">
        <v>53053</v>
      </c>
      <c r="M38440" t="s">
        <v>20907</v>
      </c>
      <c r="N38440" t="s">
        <v>53175</v>
      </c>
    </row>
    <row r="38441" spans="1:14" x14ac:dyDescent="0.35">
      <c r="A38441" t="s">
        <v>26117</v>
      </c>
      <c r="B38441" t="s">
        <v>19201</v>
      </c>
      <c r="C38441" t="s">
        <v>53174</v>
      </c>
      <c r="D38441" t="s">
        <v>37788</v>
      </c>
      <c r="E38441" t="s">
        <v>26170</v>
      </c>
      <c r="F38441" t="s">
        <v>26170</v>
      </c>
      <c r="G38441" t="s">
        <v>203</v>
      </c>
      <c r="H38441" t="s">
        <v>191</v>
      </c>
      <c r="I38441" t="s">
        <v>192</v>
      </c>
      <c r="J38441" t="s">
        <v>178</v>
      </c>
      <c r="K38441" t="s">
        <v>53186</v>
      </c>
      <c r="L38441" t="s">
        <v>53053</v>
      </c>
      <c r="M38441" t="s">
        <v>20907</v>
      </c>
      <c r="N38441" t="s">
        <v>53175</v>
      </c>
    </row>
    <row r="38442" spans="1:14" x14ac:dyDescent="0.35">
      <c r="A38442" t="s">
        <v>27974</v>
      </c>
      <c r="B38442" t="s">
        <v>18047</v>
      </c>
      <c r="C38442" t="s">
        <v>53174</v>
      </c>
      <c r="D38442" t="s">
        <v>37583</v>
      </c>
      <c r="E38442" t="s">
        <v>26120</v>
      </c>
      <c r="F38442" t="s">
        <v>26120</v>
      </c>
      <c r="G38442" t="s">
        <v>18047</v>
      </c>
      <c r="H38442" t="s">
        <v>18013</v>
      </c>
      <c r="I38442" t="s">
        <v>185</v>
      </c>
      <c r="J38442" t="s">
        <v>178</v>
      </c>
      <c r="K38442" t="s">
        <v>55257</v>
      </c>
      <c r="L38442" t="s">
        <v>55258</v>
      </c>
      <c r="M38442" t="s">
        <v>55259</v>
      </c>
      <c r="N38442" t="s">
        <v>55300</v>
      </c>
    </row>
    <row r="38443" spans="1:14" x14ac:dyDescent="0.35">
      <c r="A38443" t="s">
        <v>29017</v>
      </c>
      <c r="B38443" t="s">
        <v>6257</v>
      </c>
      <c r="C38443" t="s">
        <v>37787</v>
      </c>
      <c r="D38443" t="s">
        <v>37788</v>
      </c>
      <c r="E38443" t="s">
        <v>26295</v>
      </c>
      <c r="F38443" t="s">
        <v>26312</v>
      </c>
      <c r="G38443" t="s">
        <v>5542</v>
      </c>
      <c r="H38443" t="s">
        <v>244</v>
      </c>
      <c r="I38443" t="s">
        <v>245</v>
      </c>
      <c r="J38443" t="s">
        <v>178</v>
      </c>
      <c r="K38443" t="s">
        <v>29562</v>
      </c>
      <c r="L38443" t="s">
        <v>29563</v>
      </c>
      <c r="M38443" t="s">
        <v>12734</v>
      </c>
      <c r="N38443" t="s">
        <v>37789</v>
      </c>
    </row>
    <row r="38444" spans="1:14" x14ac:dyDescent="0.35">
      <c r="A38444" t="s">
        <v>26117</v>
      </c>
      <c r="B38444" t="s">
        <v>3227</v>
      </c>
      <c r="C38444" t="s">
        <v>26684</v>
      </c>
      <c r="D38444" t="s">
        <v>26685</v>
      </c>
      <c r="E38444" t="s">
        <v>26134</v>
      </c>
      <c r="F38444" t="s">
        <v>26135</v>
      </c>
      <c r="G38444" t="s">
        <v>243</v>
      </c>
      <c r="H38444" t="s">
        <v>244</v>
      </c>
      <c r="I38444" t="s">
        <v>245</v>
      </c>
      <c r="J38444" t="s">
        <v>178</v>
      </c>
      <c r="K38444" t="s">
        <v>26121</v>
      </c>
      <c r="L38444" t="s">
        <v>26122</v>
      </c>
      <c r="M38444" t="s">
        <v>12780</v>
      </c>
      <c r="N38444" t="s">
        <v>26686</v>
      </c>
    </row>
    <row r="38445" spans="1:14" x14ac:dyDescent="0.35">
      <c r="A38445" t="s">
        <v>26117</v>
      </c>
      <c r="B38445" t="s">
        <v>3227</v>
      </c>
      <c r="C38445" t="s">
        <v>26684</v>
      </c>
      <c r="D38445" t="s">
        <v>26685</v>
      </c>
      <c r="E38445" t="s">
        <v>26134</v>
      </c>
      <c r="F38445" t="s">
        <v>26135</v>
      </c>
      <c r="G38445" t="s">
        <v>243</v>
      </c>
      <c r="H38445" t="s">
        <v>244</v>
      </c>
      <c r="I38445" t="s">
        <v>245</v>
      </c>
      <c r="J38445" t="s">
        <v>178</v>
      </c>
      <c r="K38445" t="s">
        <v>27972</v>
      </c>
      <c r="L38445" t="s">
        <v>26122</v>
      </c>
      <c r="M38445" t="s">
        <v>12780</v>
      </c>
      <c r="N38445" t="s">
        <v>26686</v>
      </c>
    </row>
    <row r="38446" spans="1:14" x14ac:dyDescent="0.35">
      <c r="A38446" t="s">
        <v>26117</v>
      </c>
      <c r="B38446" t="s">
        <v>3227</v>
      </c>
      <c r="C38446" t="s">
        <v>26684</v>
      </c>
      <c r="D38446" t="s">
        <v>26685</v>
      </c>
      <c r="E38446" t="s">
        <v>26134</v>
      </c>
      <c r="F38446" t="s">
        <v>26135</v>
      </c>
      <c r="G38446" t="s">
        <v>243</v>
      </c>
      <c r="H38446" t="s">
        <v>244</v>
      </c>
      <c r="I38446" t="s">
        <v>245</v>
      </c>
      <c r="J38446" t="s">
        <v>178</v>
      </c>
      <c r="K38446" t="s">
        <v>27973</v>
      </c>
      <c r="L38446" t="s">
        <v>26122</v>
      </c>
      <c r="M38446" t="s">
        <v>12780</v>
      </c>
      <c r="N38446" t="s">
        <v>26686</v>
      </c>
    </row>
    <row r="38447" spans="1:14" x14ac:dyDescent="0.35">
      <c r="A38447" t="s">
        <v>26117</v>
      </c>
      <c r="B38447" t="s">
        <v>14203</v>
      </c>
      <c r="C38447" t="s">
        <v>26684</v>
      </c>
      <c r="D38447" t="s">
        <v>43772</v>
      </c>
      <c r="E38447" t="s">
        <v>26170</v>
      </c>
      <c r="F38447" t="s">
        <v>26170</v>
      </c>
      <c r="G38447" t="s">
        <v>14205</v>
      </c>
      <c r="H38447" t="s">
        <v>214</v>
      </c>
      <c r="I38447" t="s">
        <v>215</v>
      </c>
      <c r="J38447" t="s">
        <v>178</v>
      </c>
      <c r="K38447" t="s">
        <v>44771</v>
      </c>
      <c r="L38447" t="s">
        <v>44772</v>
      </c>
      <c r="M38447" t="s">
        <v>14225</v>
      </c>
      <c r="N38447" t="s">
        <v>48990</v>
      </c>
    </row>
    <row r="38448" spans="1:14" x14ac:dyDescent="0.35">
      <c r="A38448" t="s">
        <v>27974</v>
      </c>
      <c r="B38448" t="s">
        <v>14020</v>
      </c>
      <c r="C38448" t="s">
        <v>26684</v>
      </c>
      <c r="D38448" t="s">
        <v>43772</v>
      </c>
      <c r="E38448" t="s">
        <v>26174</v>
      </c>
      <c r="F38448" t="s">
        <v>26174</v>
      </c>
      <c r="G38448" t="s">
        <v>13618</v>
      </c>
      <c r="H38448" t="s">
        <v>214</v>
      </c>
      <c r="I38448" t="s">
        <v>215</v>
      </c>
      <c r="J38448" t="s">
        <v>178</v>
      </c>
      <c r="K38448" t="s">
        <v>45403</v>
      </c>
      <c r="L38448" t="s">
        <v>45404</v>
      </c>
      <c r="M38448" t="s">
        <v>12808</v>
      </c>
      <c r="N38448" t="s">
        <v>47494</v>
      </c>
    </row>
    <row r="38449" spans="1:14" x14ac:dyDescent="0.35">
      <c r="A38449" t="s">
        <v>27974</v>
      </c>
      <c r="B38449" t="s">
        <v>15978</v>
      </c>
      <c r="C38449" t="s">
        <v>26684</v>
      </c>
      <c r="D38449" t="s">
        <v>43772</v>
      </c>
      <c r="E38449" t="s">
        <v>26135</v>
      </c>
      <c r="F38449" t="s">
        <v>26174</v>
      </c>
      <c r="G38449" t="s">
        <v>213</v>
      </c>
      <c r="H38449" t="s">
        <v>214</v>
      </c>
      <c r="I38449" t="s">
        <v>215</v>
      </c>
      <c r="J38449" t="s">
        <v>178</v>
      </c>
      <c r="K38449" t="s">
        <v>43717</v>
      </c>
      <c r="L38449" t="s">
        <v>43718</v>
      </c>
      <c r="M38449" t="s">
        <v>14744</v>
      </c>
      <c r="N38449" t="s">
        <v>43773</v>
      </c>
    </row>
    <row r="38450" spans="1:14" x14ac:dyDescent="0.35">
      <c r="A38450" t="s">
        <v>29017</v>
      </c>
      <c r="B38450" t="s">
        <v>18893</v>
      </c>
      <c r="C38450" t="s">
        <v>26684</v>
      </c>
      <c r="D38450" t="s">
        <v>43772</v>
      </c>
      <c r="E38450" t="s">
        <v>26130</v>
      </c>
      <c r="F38450" t="s">
        <v>26135</v>
      </c>
      <c r="G38450" t="s">
        <v>18883</v>
      </c>
      <c r="H38450" t="s">
        <v>18816</v>
      </c>
      <c r="I38450" t="s">
        <v>215</v>
      </c>
      <c r="J38450" t="s">
        <v>178</v>
      </c>
      <c r="K38450" t="s">
        <v>46915</v>
      </c>
      <c r="L38450" t="s">
        <v>51564</v>
      </c>
      <c r="M38450" t="s">
        <v>46917</v>
      </c>
      <c r="N38450" t="s">
        <v>51608</v>
      </c>
    </row>
    <row r="38451" spans="1:14" x14ac:dyDescent="0.35">
      <c r="A38451" t="s">
        <v>29017</v>
      </c>
      <c r="B38451" t="s">
        <v>18893</v>
      </c>
      <c r="C38451" t="s">
        <v>26684</v>
      </c>
      <c r="D38451" t="s">
        <v>43772</v>
      </c>
      <c r="E38451" t="s">
        <v>26130</v>
      </c>
      <c r="F38451" t="s">
        <v>26135</v>
      </c>
      <c r="G38451" t="s">
        <v>18883</v>
      </c>
      <c r="H38451" t="s">
        <v>18816</v>
      </c>
      <c r="I38451" t="s">
        <v>215</v>
      </c>
      <c r="J38451" t="s">
        <v>178</v>
      </c>
      <c r="K38451" t="s">
        <v>51563</v>
      </c>
      <c r="L38451" t="s">
        <v>51564</v>
      </c>
      <c r="M38451" t="s">
        <v>46917</v>
      </c>
      <c r="N38451" t="s">
        <v>51608</v>
      </c>
    </row>
    <row r="38452" spans="1:14" x14ac:dyDescent="0.35">
      <c r="A38452" t="s">
        <v>29017</v>
      </c>
      <c r="B38452" t="s">
        <v>18050</v>
      </c>
      <c r="C38452" t="s">
        <v>50914</v>
      </c>
      <c r="D38452" t="s">
        <v>37788</v>
      </c>
      <c r="E38452" t="s">
        <v>26120</v>
      </c>
      <c r="F38452" t="s">
        <v>26120</v>
      </c>
      <c r="G38452" t="s">
        <v>18006</v>
      </c>
      <c r="H38452" t="s">
        <v>18007</v>
      </c>
      <c r="I38452" t="s">
        <v>18008</v>
      </c>
      <c r="J38452" t="s">
        <v>178</v>
      </c>
      <c r="K38452" t="s">
        <v>50035</v>
      </c>
      <c r="L38452" t="s">
        <v>50036</v>
      </c>
      <c r="M38452" t="s">
        <v>20513</v>
      </c>
      <c r="N38452" t="s">
        <v>50915</v>
      </c>
    </row>
    <row r="38453" spans="1:14" x14ac:dyDescent="0.35">
      <c r="A38453" t="s">
        <v>29017</v>
      </c>
      <c r="B38453" t="s">
        <v>18050</v>
      </c>
      <c r="C38453" t="s">
        <v>50914</v>
      </c>
      <c r="D38453" t="s">
        <v>37788</v>
      </c>
      <c r="E38453" t="s">
        <v>26120</v>
      </c>
      <c r="F38453" t="s">
        <v>26120</v>
      </c>
      <c r="G38453" t="s">
        <v>18006</v>
      </c>
      <c r="H38453" t="s">
        <v>18007</v>
      </c>
      <c r="I38453" t="s">
        <v>18008</v>
      </c>
      <c r="J38453" t="s">
        <v>178</v>
      </c>
      <c r="K38453" t="s">
        <v>50889</v>
      </c>
      <c r="L38453" t="s">
        <v>50890</v>
      </c>
      <c r="M38453" t="s">
        <v>50891</v>
      </c>
      <c r="N38453" t="s">
        <v>50915</v>
      </c>
    </row>
    <row r="38454" spans="1:14" x14ac:dyDescent="0.35">
      <c r="A38454" t="s">
        <v>26117</v>
      </c>
      <c r="B38454" t="s">
        <v>19217</v>
      </c>
      <c r="C38454" t="s">
        <v>50914</v>
      </c>
      <c r="D38454" t="s">
        <v>52595</v>
      </c>
      <c r="E38454" t="s">
        <v>26152</v>
      </c>
      <c r="F38454" t="s">
        <v>26152</v>
      </c>
      <c r="G38454" t="s">
        <v>19219</v>
      </c>
      <c r="H38454" t="s">
        <v>191</v>
      </c>
      <c r="I38454" t="s">
        <v>192</v>
      </c>
      <c r="J38454" t="s">
        <v>178</v>
      </c>
      <c r="K38454" t="s">
        <v>52534</v>
      </c>
      <c r="L38454" t="s">
        <v>52535</v>
      </c>
      <c r="M38454" t="s">
        <v>12740</v>
      </c>
      <c r="N38454" t="s">
        <v>52596</v>
      </c>
    </row>
    <row r="38455" spans="1:14" x14ac:dyDescent="0.35">
      <c r="A38455" t="s">
        <v>26117</v>
      </c>
      <c r="B38455" t="s">
        <v>18567</v>
      </c>
      <c r="C38455" t="s">
        <v>50914</v>
      </c>
      <c r="D38455" t="s">
        <v>37788</v>
      </c>
      <c r="E38455" t="s">
        <v>26152</v>
      </c>
      <c r="F38455" t="s">
        <v>26188</v>
      </c>
      <c r="G38455" t="s">
        <v>18553</v>
      </c>
      <c r="H38455" t="s">
        <v>18006</v>
      </c>
      <c r="I38455" t="s">
        <v>177</v>
      </c>
      <c r="J38455" t="s">
        <v>178</v>
      </c>
      <c r="K38455" t="s">
        <v>54971</v>
      </c>
      <c r="L38455" t="s">
        <v>54972</v>
      </c>
      <c r="M38455" t="s">
        <v>12658</v>
      </c>
      <c r="N38455" t="s">
        <v>58592</v>
      </c>
    </row>
    <row r="38456" spans="1:14" x14ac:dyDescent="0.35">
      <c r="A38456" t="s">
        <v>26117</v>
      </c>
      <c r="B38456" t="s">
        <v>18567</v>
      </c>
      <c r="C38456" t="s">
        <v>50914</v>
      </c>
      <c r="D38456" t="s">
        <v>37788</v>
      </c>
      <c r="E38456" t="s">
        <v>26152</v>
      </c>
      <c r="F38456" t="s">
        <v>26188</v>
      </c>
      <c r="G38456" t="s">
        <v>18553</v>
      </c>
      <c r="H38456" t="s">
        <v>18006</v>
      </c>
      <c r="I38456" t="s">
        <v>177</v>
      </c>
      <c r="J38456" t="s">
        <v>178</v>
      </c>
      <c r="K38456" t="s">
        <v>54963</v>
      </c>
      <c r="L38456" t="s">
        <v>54964</v>
      </c>
      <c r="M38456" t="s">
        <v>12959</v>
      </c>
      <c r="N38456" t="s">
        <v>58592</v>
      </c>
    </row>
    <row r="38457" spans="1:14" x14ac:dyDescent="0.35">
      <c r="A38457" t="s">
        <v>27974</v>
      </c>
      <c r="B38457" t="s">
        <v>18567</v>
      </c>
      <c r="C38457" t="s">
        <v>50914</v>
      </c>
      <c r="D38457" t="s">
        <v>37788</v>
      </c>
      <c r="E38457" t="s">
        <v>26170</v>
      </c>
      <c r="F38457" t="s">
        <v>26170</v>
      </c>
      <c r="G38457" t="s">
        <v>18556</v>
      </c>
      <c r="H38457" t="s">
        <v>18006</v>
      </c>
      <c r="I38457" t="s">
        <v>177</v>
      </c>
      <c r="J38457" t="s">
        <v>178</v>
      </c>
      <c r="K38457" t="s">
        <v>54971</v>
      </c>
      <c r="L38457" t="s">
        <v>58702</v>
      </c>
      <c r="M38457" t="s">
        <v>12658</v>
      </c>
      <c r="N38457" t="s">
        <v>58721</v>
      </c>
    </row>
    <row r="38458" spans="1:14" x14ac:dyDescent="0.35">
      <c r="A38458" t="s">
        <v>27974</v>
      </c>
      <c r="B38458" t="s">
        <v>18567</v>
      </c>
      <c r="C38458" t="s">
        <v>50914</v>
      </c>
      <c r="D38458" t="s">
        <v>37788</v>
      </c>
      <c r="E38458" t="s">
        <v>26170</v>
      </c>
      <c r="F38458" t="s">
        <v>26170</v>
      </c>
      <c r="G38458" t="s">
        <v>18556</v>
      </c>
      <c r="H38458" t="s">
        <v>18006</v>
      </c>
      <c r="I38458" t="s">
        <v>177</v>
      </c>
      <c r="J38458" t="s">
        <v>178</v>
      </c>
      <c r="K38458" t="s">
        <v>54484</v>
      </c>
      <c r="L38458" t="s">
        <v>54486</v>
      </c>
      <c r="M38458" t="s">
        <v>20837</v>
      </c>
      <c r="N38458" t="s">
        <v>58721</v>
      </c>
    </row>
    <row r="38459" spans="1:14" x14ac:dyDescent="0.35">
      <c r="A38459" t="s">
        <v>27974</v>
      </c>
      <c r="B38459" t="s">
        <v>18567</v>
      </c>
      <c r="C38459" t="s">
        <v>50914</v>
      </c>
      <c r="D38459" t="s">
        <v>37788</v>
      </c>
      <c r="E38459" t="s">
        <v>26170</v>
      </c>
      <c r="F38459" t="s">
        <v>26170</v>
      </c>
      <c r="G38459" t="s">
        <v>18556</v>
      </c>
      <c r="H38459" t="s">
        <v>18006</v>
      </c>
      <c r="I38459" t="s">
        <v>177</v>
      </c>
      <c r="J38459" t="s">
        <v>178</v>
      </c>
      <c r="K38459" t="s">
        <v>57851</v>
      </c>
      <c r="L38459" t="s">
        <v>57852</v>
      </c>
      <c r="M38459" t="s">
        <v>25984</v>
      </c>
      <c r="N38459" t="s">
        <v>58721</v>
      </c>
    </row>
    <row r="38460" spans="1:14" x14ac:dyDescent="0.35">
      <c r="A38460" t="s">
        <v>27974</v>
      </c>
      <c r="B38460" t="s">
        <v>18567</v>
      </c>
      <c r="C38460" t="s">
        <v>50914</v>
      </c>
      <c r="D38460" t="s">
        <v>37788</v>
      </c>
      <c r="E38460" t="s">
        <v>26170</v>
      </c>
      <c r="F38460" t="s">
        <v>26170</v>
      </c>
      <c r="G38460" t="s">
        <v>18556</v>
      </c>
      <c r="H38460" t="s">
        <v>18006</v>
      </c>
      <c r="I38460" t="s">
        <v>177</v>
      </c>
      <c r="J38460" t="s">
        <v>178</v>
      </c>
      <c r="K38460" t="s">
        <v>57723</v>
      </c>
      <c r="L38460" t="s">
        <v>57724</v>
      </c>
      <c r="M38460" t="s">
        <v>12774</v>
      </c>
      <c r="N38460" t="s">
        <v>58721</v>
      </c>
    </row>
    <row r="38461" spans="1:14" x14ac:dyDescent="0.35">
      <c r="A38461" t="s">
        <v>27974</v>
      </c>
      <c r="B38461" t="s">
        <v>18567</v>
      </c>
      <c r="C38461" t="s">
        <v>50914</v>
      </c>
      <c r="D38461" t="s">
        <v>37788</v>
      </c>
      <c r="E38461" t="s">
        <v>26170</v>
      </c>
      <c r="F38461" t="s">
        <v>26170</v>
      </c>
      <c r="G38461" t="s">
        <v>18556</v>
      </c>
      <c r="H38461" t="s">
        <v>18006</v>
      </c>
      <c r="I38461" t="s">
        <v>177</v>
      </c>
      <c r="J38461" t="s">
        <v>178</v>
      </c>
      <c r="K38461" t="s">
        <v>54543</v>
      </c>
      <c r="L38461" t="s">
        <v>54544</v>
      </c>
      <c r="M38461" t="s">
        <v>54545</v>
      </c>
      <c r="N38461" t="s">
        <v>58721</v>
      </c>
    </row>
    <row r="38462" spans="1:14" x14ac:dyDescent="0.35">
      <c r="A38462" t="s">
        <v>27974</v>
      </c>
      <c r="B38462" t="s">
        <v>20535</v>
      </c>
      <c r="C38462" t="s">
        <v>50914</v>
      </c>
      <c r="D38462" t="s">
        <v>37788</v>
      </c>
      <c r="E38462" t="s">
        <v>26135</v>
      </c>
      <c r="F38462" t="s">
        <v>26135</v>
      </c>
      <c r="G38462" t="s">
        <v>18556</v>
      </c>
      <c r="H38462" t="s">
        <v>18006</v>
      </c>
      <c r="I38462" t="s">
        <v>177</v>
      </c>
      <c r="J38462" t="s">
        <v>178</v>
      </c>
      <c r="K38462" t="s">
        <v>58303</v>
      </c>
      <c r="L38462" t="s">
        <v>58304</v>
      </c>
      <c r="M38462" t="s">
        <v>12815</v>
      </c>
      <c r="N38462" t="s">
        <v>58830</v>
      </c>
    </row>
    <row r="38463" spans="1:14" x14ac:dyDescent="0.35">
      <c r="A38463" t="s">
        <v>27974</v>
      </c>
      <c r="B38463" t="s">
        <v>5538</v>
      </c>
      <c r="C38463" t="s">
        <v>39211</v>
      </c>
      <c r="D38463" t="s">
        <v>26685</v>
      </c>
      <c r="E38463" t="s">
        <v>26148</v>
      </c>
      <c r="F38463" t="s">
        <v>26148</v>
      </c>
      <c r="G38463" t="s">
        <v>5542</v>
      </c>
      <c r="H38463" t="s">
        <v>244</v>
      </c>
      <c r="I38463" t="s">
        <v>245</v>
      </c>
      <c r="J38463" t="s">
        <v>178</v>
      </c>
      <c r="K38463" t="s">
        <v>34134</v>
      </c>
      <c r="L38463" t="s">
        <v>39059</v>
      </c>
      <c r="M38463" t="s">
        <v>34136</v>
      </c>
      <c r="N38463" t="s">
        <v>39212</v>
      </c>
    </row>
    <row r="38464" spans="1:14" x14ac:dyDescent="0.35">
      <c r="A38464" t="s">
        <v>27974</v>
      </c>
      <c r="B38464" t="s">
        <v>5538</v>
      </c>
      <c r="C38464" t="s">
        <v>39211</v>
      </c>
      <c r="D38464" t="s">
        <v>26685</v>
      </c>
      <c r="E38464" t="s">
        <v>26148</v>
      </c>
      <c r="F38464" t="s">
        <v>26148</v>
      </c>
      <c r="G38464" t="s">
        <v>5542</v>
      </c>
      <c r="H38464" t="s">
        <v>244</v>
      </c>
      <c r="I38464" t="s">
        <v>245</v>
      </c>
      <c r="J38464" t="s">
        <v>178</v>
      </c>
      <c r="K38464" t="s">
        <v>39221</v>
      </c>
      <c r="L38464" t="s">
        <v>39059</v>
      </c>
      <c r="M38464" t="s">
        <v>34136</v>
      </c>
      <c r="N38464" t="s">
        <v>39212</v>
      </c>
    </row>
    <row r="38465" spans="1:14" x14ac:dyDescent="0.35">
      <c r="A38465" t="s">
        <v>27974</v>
      </c>
      <c r="B38465" t="s">
        <v>16258</v>
      </c>
      <c r="C38465" t="s">
        <v>39211</v>
      </c>
      <c r="D38465" t="s">
        <v>45424</v>
      </c>
      <c r="E38465" t="s">
        <v>26152</v>
      </c>
      <c r="F38465" t="s">
        <v>26152</v>
      </c>
      <c r="G38465" t="s">
        <v>213</v>
      </c>
      <c r="H38465" t="s">
        <v>214</v>
      </c>
      <c r="I38465" t="s">
        <v>215</v>
      </c>
      <c r="J38465" t="s">
        <v>178</v>
      </c>
      <c r="K38465" t="s">
        <v>43717</v>
      </c>
      <c r="L38465" t="s">
        <v>43718</v>
      </c>
      <c r="M38465" t="s">
        <v>14744</v>
      </c>
      <c r="N38465" t="s">
        <v>45425</v>
      </c>
    </row>
    <row r="38466" spans="1:14" x14ac:dyDescent="0.35">
      <c r="A38466" t="s">
        <v>26117</v>
      </c>
      <c r="B38466" t="s">
        <v>231</v>
      </c>
      <c r="C38466" t="s">
        <v>39211</v>
      </c>
      <c r="D38466" t="s">
        <v>45424</v>
      </c>
      <c r="E38466" t="s">
        <v>26120</v>
      </c>
      <c r="F38466" t="s">
        <v>26170</v>
      </c>
      <c r="G38466" t="s">
        <v>213</v>
      </c>
      <c r="H38466" t="s">
        <v>214</v>
      </c>
      <c r="I38466" t="s">
        <v>215</v>
      </c>
      <c r="J38466" t="s">
        <v>178</v>
      </c>
      <c r="K38466" t="s">
        <v>44771</v>
      </c>
      <c r="L38466" t="s">
        <v>44772</v>
      </c>
      <c r="M38466" t="s">
        <v>14225</v>
      </c>
      <c r="N38466" t="s">
        <v>46072</v>
      </c>
    </row>
    <row r="38467" spans="1:14" x14ac:dyDescent="0.35">
      <c r="A38467" t="s">
        <v>29017</v>
      </c>
      <c r="B38467" t="s">
        <v>18053</v>
      </c>
      <c r="C38467" t="s">
        <v>39211</v>
      </c>
      <c r="D38467" t="s">
        <v>37788</v>
      </c>
      <c r="E38467" t="s">
        <v>26120</v>
      </c>
      <c r="F38467" t="s">
        <v>26218</v>
      </c>
      <c r="G38467" t="s">
        <v>18006</v>
      </c>
      <c r="H38467" t="s">
        <v>18007</v>
      </c>
      <c r="I38467" t="s">
        <v>18008</v>
      </c>
      <c r="J38467" t="s">
        <v>178</v>
      </c>
      <c r="K38467" t="s">
        <v>50069</v>
      </c>
      <c r="L38467" t="s">
        <v>50070</v>
      </c>
      <c r="M38467" t="s">
        <v>12785</v>
      </c>
      <c r="N38467" t="s">
        <v>50883</v>
      </c>
    </row>
    <row r="38468" spans="1:14" x14ac:dyDescent="0.35">
      <c r="A38468" t="s">
        <v>29017</v>
      </c>
      <c r="B38468" t="s">
        <v>18053</v>
      </c>
      <c r="C38468" t="s">
        <v>39211</v>
      </c>
      <c r="D38468" t="s">
        <v>37788</v>
      </c>
      <c r="E38468" t="s">
        <v>26120</v>
      </c>
      <c r="F38468" t="s">
        <v>26218</v>
      </c>
      <c r="G38468" t="s">
        <v>18006</v>
      </c>
      <c r="H38468" t="s">
        <v>18007</v>
      </c>
      <c r="I38468" t="s">
        <v>18008</v>
      </c>
      <c r="J38468" t="s">
        <v>178</v>
      </c>
      <c r="K38468" t="s">
        <v>50577</v>
      </c>
      <c r="L38468" t="s">
        <v>50578</v>
      </c>
      <c r="M38468" t="s">
        <v>50579</v>
      </c>
      <c r="N38468" t="s">
        <v>50883</v>
      </c>
    </row>
    <row r="38469" spans="1:14" x14ac:dyDescent="0.35">
      <c r="A38469" t="s">
        <v>29017</v>
      </c>
      <c r="B38469" t="s">
        <v>20053</v>
      </c>
      <c r="C38469" t="s">
        <v>39211</v>
      </c>
      <c r="D38469" t="s">
        <v>60039</v>
      </c>
      <c r="E38469" t="s">
        <v>26126</v>
      </c>
      <c r="F38469" t="s">
        <v>26184</v>
      </c>
      <c r="G38469" t="s">
        <v>18000</v>
      </c>
      <c r="H38469" t="s">
        <v>18058</v>
      </c>
      <c r="I38469" t="s">
        <v>18002</v>
      </c>
      <c r="J38469" t="s">
        <v>178</v>
      </c>
      <c r="K38469" t="s">
        <v>68</v>
      </c>
      <c r="L38469" t="s">
        <v>68</v>
      </c>
      <c r="M38469" t="s">
        <v>68</v>
      </c>
      <c r="N38469" t="s">
        <v>60040</v>
      </c>
    </row>
    <row r="38470" spans="1:14" x14ac:dyDescent="0.35">
      <c r="A38470" t="s">
        <v>26117</v>
      </c>
      <c r="B38470" t="s">
        <v>9923</v>
      </c>
      <c r="C38470" t="s">
        <v>36149</v>
      </c>
      <c r="D38470" t="s">
        <v>36150</v>
      </c>
      <c r="E38470" t="s">
        <v>26188</v>
      </c>
      <c r="F38470" t="s">
        <v>26188</v>
      </c>
      <c r="G38470" t="s">
        <v>213</v>
      </c>
      <c r="H38470" t="s">
        <v>244</v>
      </c>
      <c r="I38470" t="s">
        <v>245</v>
      </c>
      <c r="J38470" t="s">
        <v>178</v>
      </c>
      <c r="K38470" t="s">
        <v>30395</v>
      </c>
      <c r="L38470" t="s">
        <v>30396</v>
      </c>
      <c r="M38470" t="s">
        <v>30397</v>
      </c>
      <c r="N38470" t="s">
        <v>36151</v>
      </c>
    </row>
    <row r="38471" spans="1:14" x14ac:dyDescent="0.35">
      <c r="A38471" t="s">
        <v>29017</v>
      </c>
      <c r="B38471" t="s">
        <v>18038</v>
      </c>
      <c r="C38471" t="s">
        <v>50288</v>
      </c>
      <c r="D38471" t="s">
        <v>50289</v>
      </c>
      <c r="E38471" t="s">
        <v>26134</v>
      </c>
      <c r="F38471" t="s">
        <v>26174</v>
      </c>
      <c r="G38471" t="s">
        <v>176</v>
      </c>
      <c r="H38471" t="s">
        <v>18007</v>
      </c>
      <c r="I38471" t="s">
        <v>18008</v>
      </c>
      <c r="J38471" t="s">
        <v>178</v>
      </c>
      <c r="K38471" t="s">
        <v>68</v>
      </c>
      <c r="L38471" t="s">
        <v>68</v>
      </c>
      <c r="M38471" t="s">
        <v>68</v>
      </c>
      <c r="N38471" t="s">
        <v>50290</v>
      </c>
    </row>
    <row r="38472" spans="1:14" x14ac:dyDescent="0.35">
      <c r="A38472" t="s">
        <v>27974</v>
      </c>
      <c r="B38472" t="s">
        <v>171</v>
      </c>
      <c r="C38472" t="s">
        <v>50288</v>
      </c>
      <c r="D38472" t="s">
        <v>50289</v>
      </c>
      <c r="E38472" t="s">
        <v>26201</v>
      </c>
      <c r="F38472" t="s">
        <v>26201</v>
      </c>
      <c r="G38472" t="s">
        <v>175</v>
      </c>
      <c r="H38472" t="s">
        <v>176</v>
      </c>
      <c r="I38472" t="s">
        <v>177</v>
      </c>
      <c r="J38472" t="s">
        <v>178</v>
      </c>
      <c r="K38472" t="s">
        <v>57851</v>
      </c>
      <c r="L38472" t="s">
        <v>57852</v>
      </c>
      <c r="M38472" t="s">
        <v>25984</v>
      </c>
      <c r="N38472" t="s">
        <v>58190</v>
      </c>
    </row>
    <row r="38473" spans="1:14" x14ac:dyDescent="0.35">
      <c r="A38473" t="s">
        <v>27974</v>
      </c>
      <c r="B38473" t="s">
        <v>171</v>
      </c>
      <c r="C38473" t="s">
        <v>50288</v>
      </c>
      <c r="D38473" t="s">
        <v>50289</v>
      </c>
      <c r="E38473" t="s">
        <v>26201</v>
      </c>
      <c r="F38473" t="s">
        <v>26201</v>
      </c>
      <c r="G38473" t="s">
        <v>175</v>
      </c>
      <c r="H38473" t="s">
        <v>176</v>
      </c>
      <c r="I38473" t="s">
        <v>177</v>
      </c>
      <c r="J38473" t="s">
        <v>178</v>
      </c>
      <c r="K38473" t="s">
        <v>57819</v>
      </c>
      <c r="L38473" t="s">
        <v>57820</v>
      </c>
      <c r="M38473" t="s">
        <v>57821</v>
      </c>
      <c r="N38473" t="s">
        <v>58190</v>
      </c>
    </row>
    <row r="38474" spans="1:14" x14ac:dyDescent="0.35">
      <c r="A38474" t="s">
        <v>27974</v>
      </c>
      <c r="B38474" t="s">
        <v>4382</v>
      </c>
      <c r="C38474" t="s">
        <v>36706</v>
      </c>
      <c r="D38474" t="s">
        <v>36707</v>
      </c>
      <c r="E38474" t="s">
        <v>26152</v>
      </c>
      <c r="F38474" t="s">
        <v>26130</v>
      </c>
      <c r="G38474" t="s">
        <v>4107</v>
      </c>
      <c r="H38474" t="s">
        <v>244</v>
      </c>
      <c r="I38474" t="s">
        <v>245</v>
      </c>
      <c r="J38474" t="s">
        <v>178</v>
      </c>
      <c r="K38474" t="s">
        <v>28974</v>
      </c>
      <c r="L38474" t="s">
        <v>28975</v>
      </c>
      <c r="M38474" t="s">
        <v>12746</v>
      </c>
      <c r="N38474" t="s">
        <v>36708</v>
      </c>
    </row>
    <row r="38475" spans="1:14" x14ac:dyDescent="0.35">
      <c r="A38475" t="s">
        <v>27974</v>
      </c>
      <c r="B38475" t="s">
        <v>239</v>
      </c>
      <c r="C38475" t="s">
        <v>36209</v>
      </c>
      <c r="D38475" t="s">
        <v>36210</v>
      </c>
      <c r="E38475" t="s">
        <v>26294</v>
      </c>
      <c r="F38475" t="s">
        <v>26248</v>
      </c>
      <c r="G38475" t="s">
        <v>243</v>
      </c>
      <c r="H38475" t="s">
        <v>244</v>
      </c>
      <c r="I38475" t="s">
        <v>245</v>
      </c>
      <c r="J38475" t="s">
        <v>178</v>
      </c>
      <c r="K38475" t="s">
        <v>28974</v>
      </c>
      <c r="L38475" t="s">
        <v>28975</v>
      </c>
      <c r="M38475" t="s">
        <v>12746</v>
      </c>
      <c r="N38475" t="s">
        <v>42991</v>
      </c>
    </row>
    <row r="38476" spans="1:14" x14ac:dyDescent="0.35">
      <c r="A38476" t="s">
        <v>29017</v>
      </c>
      <c r="B38476" t="s">
        <v>2879</v>
      </c>
      <c r="C38476" t="s">
        <v>36209</v>
      </c>
      <c r="D38476" t="s">
        <v>40974</v>
      </c>
      <c r="E38476" t="s">
        <v>26152</v>
      </c>
      <c r="F38476" t="s">
        <v>26152</v>
      </c>
      <c r="G38476" t="s">
        <v>243</v>
      </c>
      <c r="H38476" t="s">
        <v>244</v>
      </c>
      <c r="I38476" t="s">
        <v>245</v>
      </c>
      <c r="J38476" t="s">
        <v>178</v>
      </c>
      <c r="K38476" t="s">
        <v>29081</v>
      </c>
      <c r="L38476" t="s">
        <v>29082</v>
      </c>
      <c r="M38476" t="s">
        <v>12738</v>
      </c>
      <c r="N38476" t="s">
        <v>40975</v>
      </c>
    </row>
    <row r="38477" spans="1:14" x14ac:dyDescent="0.35">
      <c r="A38477" t="s">
        <v>26117</v>
      </c>
      <c r="B38477" t="s">
        <v>4157</v>
      </c>
      <c r="C38477" t="s">
        <v>36209</v>
      </c>
      <c r="D38477" t="s">
        <v>36210</v>
      </c>
      <c r="E38477" t="s">
        <v>26130</v>
      </c>
      <c r="F38477" t="s">
        <v>26134</v>
      </c>
      <c r="G38477" t="s">
        <v>4107</v>
      </c>
      <c r="H38477" t="s">
        <v>244</v>
      </c>
      <c r="I38477" t="s">
        <v>245</v>
      </c>
      <c r="J38477" t="s">
        <v>178</v>
      </c>
      <c r="K38477" t="s">
        <v>32016</v>
      </c>
      <c r="L38477" t="s">
        <v>32017</v>
      </c>
      <c r="M38477" t="s">
        <v>12692</v>
      </c>
      <c r="N38477" t="s">
        <v>36211</v>
      </c>
    </row>
    <row r="38478" spans="1:14" x14ac:dyDescent="0.35">
      <c r="A38478" t="s">
        <v>26117</v>
      </c>
      <c r="B38478" t="s">
        <v>4157</v>
      </c>
      <c r="C38478" t="s">
        <v>36209</v>
      </c>
      <c r="D38478" t="s">
        <v>36210</v>
      </c>
      <c r="E38478" t="s">
        <v>26130</v>
      </c>
      <c r="F38478" t="s">
        <v>26134</v>
      </c>
      <c r="G38478" t="s">
        <v>4107</v>
      </c>
      <c r="H38478" t="s">
        <v>244</v>
      </c>
      <c r="I38478" t="s">
        <v>245</v>
      </c>
      <c r="J38478" t="s">
        <v>178</v>
      </c>
      <c r="K38478" t="s">
        <v>29148</v>
      </c>
      <c r="L38478" t="s">
        <v>32017</v>
      </c>
      <c r="M38478" t="s">
        <v>12692</v>
      </c>
      <c r="N38478" t="s">
        <v>36211</v>
      </c>
    </row>
    <row r="38479" spans="1:14" x14ac:dyDescent="0.35">
      <c r="A38479" t="s">
        <v>26117</v>
      </c>
      <c r="B38479" t="s">
        <v>4157</v>
      </c>
      <c r="C38479" t="s">
        <v>36209</v>
      </c>
      <c r="D38479" t="s">
        <v>36210</v>
      </c>
      <c r="E38479" t="s">
        <v>26130</v>
      </c>
      <c r="F38479" t="s">
        <v>26134</v>
      </c>
      <c r="G38479" t="s">
        <v>4107</v>
      </c>
      <c r="H38479" t="s">
        <v>244</v>
      </c>
      <c r="I38479" t="s">
        <v>245</v>
      </c>
      <c r="J38479" t="s">
        <v>178</v>
      </c>
      <c r="K38479" t="s">
        <v>32018</v>
      </c>
      <c r="L38479" t="s">
        <v>32017</v>
      </c>
      <c r="M38479" t="s">
        <v>12692</v>
      </c>
      <c r="N38479" t="s">
        <v>36211</v>
      </c>
    </row>
    <row r="38480" spans="1:14" x14ac:dyDescent="0.35">
      <c r="A38480" t="s">
        <v>26117</v>
      </c>
      <c r="B38480" t="s">
        <v>221</v>
      </c>
      <c r="C38480" t="s">
        <v>36209</v>
      </c>
      <c r="D38480" t="s">
        <v>40974</v>
      </c>
      <c r="E38480" t="s">
        <v>26218</v>
      </c>
      <c r="F38480" t="s">
        <v>26165</v>
      </c>
      <c r="G38480" t="s">
        <v>213</v>
      </c>
      <c r="H38480" t="s">
        <v>214</v>
      </c>
      <c r="I38480" t="s">
        <v>215</v>
      </c>
      <c r="J38480" t="s">
        <v>178</v>
      </c>
      <c r="K38480" t="s">
        <v>43539</v>
      </c>
      <c r="L38480" t="s">
        <v>44056</v>
      </c>
      <c r="M38480" t="s">
        <v>12776</v>
      </c>
      <c r="N38480" t="s">
        <v>47037</v>
      </c>
    </row>
    <row r="38481" spans="1:14" x14ac:dyDescent="0.35">
      <c r="A38481" t="s">
        <v>27974</v>
      </c>
      <c r="B38481" t="s">
        <v>7853</v>
      </c>
      <c r="C38481" t="s">
        <v>32989</v>
      </c>
      <c r="D38481" t="s">
        <v>32990</v>
      </c>
      <c r="E38481" t="s">
        <v>26201</v>
      </c>
      <c r="F38481" t="s">
        <v>26201</v>
      </c>
      <c r="G38481" t="s">
        <v>7857</v>
      </c>
      <c r="H38481" t="s">
        <v>244</v>
      </c>
      <c r="I38481" t="s">
        <v>245</v>
      </c>
      <c r="J38481" t="s">
        <v>178</v>
      </c>
      <c r="K38481" t="s">
        <v>29148</v>
      </c>
      <c r="L38481" t="s">
        <v>29149</v>
      </c>
      <c r="M38481" t="s">
        <v>12692</v>
      </c>
      <c r="N38481" t="s">
        <v>32991</v>
      </c>
    </row>
    <row r="38482" spans="1:14" x14ac:dyDescent="0.35">
      <c r="A38482" t="s">
        <v>26117</v>
      </c>
      <c r="B38482" t="s">
        <v>20214</v>
      </c>
      <c r="C38482" t="s">
        <v>61193</v>
      </c>
      <c r="D38482" t="s">
        <v>61194</v>
      </c>
      <c r="E38482" t="s">
        <v>26188</v>
      </c>
      <c r="F38482" t="s">
        <v>26188</v>
      </c>
      <c r="G38482" t="s">
        <v>18000</v>
      </c>
      <c r="H38482" t="s">
        <v>18001</v>
      </c>
      <c r="I38482" t="s">
        <v>18002</v>
      </c>
      <c r="J38482" t="s">
        <v>178</v>
      </c>
      <c r="K38482" t="s">
        <v>54337</v>
      </c>
      <c r="L38482" t="s">
        <v>54338</v>
      </c>
      <c r="M38482" t="s">
        <v>20518</v>
      </c>
      <c r="N38482" t="s">
        <v>61195</v>
      </c>
    </row>
    <row r="38483" spans="1:14" x14ac:dyDescent="0.35">
      <c r="A38483" t="s">
        <v>26117</v>
      </c>
      <c r="B38483" t="s">
        <v>20214</v>
      </c>
      <c r="C38483" t="s">
        <v>61193</v>
      </c>
      <c r="D38483" t="s">
        <v>61194</v>
      </c>
      <c r="E38483" t="s">
        <v>26188</v>
      </c>
      <c r="F38483" t="s">
        <v>26188</v>
      </c>
      <c r="G38483" t="s">
        <v>18000</v>
      </c>
      <c r="H38483" t="s">
        <v>18001</v>
      </c>
      <c r="I38483" t="s">
        <v>18002</v>
      </c>
      <c r="J38483" t="s">
        <v>178</v>
      </c>
      <c r="K38483" t="s">
        <v>54339</v>
      </c>
      <c r="L38483" t="s">
        <v>54338</v>
      </c>
      <c r="M38483" t="s">
        <v>20518</v>
      </c>
      <c r="N38483" t="s">
        <v>61195</v>
      </c>
    </row>
    <row r="38484" spans="1:14" x14ac:dyDescent="0.35">
      <c r="A38484" t="s">
        <v>26117</v>
      </c>
      <c r="B38484" t="s">
        <v>20214</v>
      </c>
      <c r="C38484" t="s">
        <v>61193</v>
      </c>
      <c r="D38484" t="s">
        <v>61194</v>
      </c>
      <c r="E38484" t="s">
        <v>26188</v>
      </c>
      <c r="F38484" t="s">
        <v>26188</v>
      </c>
      <c r="G38484" t="s">
        <v>18000</v>
      </c>
      <c r="H38484" t="s">
        <v>18001</v>
      </c>
      <c r="I38484" t="s">
        <v>18002</v>
      </c>
      <c r="J38484" t="s">
        <v>178</v>
      </c>
      <c r="K38484" t="s">
        <v>54349</v>
      </c>
      <c r="L38484" t="s">
        <v>54350</v>
      </c>
      <c r="M38484" t="s">
        <v>12807</v>
      </c>
      <c r="N38484" t="s">
        <v>61195</v>
      </c>
    </row>
    <row r="38485" spans="1:14" x14ac:dyDescent="0.35">
      <c r="A38485" t="s">
        <v>27974</v>
      </c>
      <c r="B38485" t="s">
        <v>20214</v>
      </c>
      <c r="C38485" t="s">
        <v>61193</v>
      </c>
      <c r="D38485" t="s">
        <v>61194</v>
      </c>
      <c r="E38485" t="s">
        <v>26141</v>
      </c>
      <c r="F38485" t="s">
        <v>26152</v>
      </c>
      <c r="G38485" t="s">
        <v>18000</v>
      </c>
      <c r="H38485" t="s">
        <v>18069</v>
      </c>
      <c r="I38485" t="s">
        <v>18002</v>
      </c>
      <c r="J38485" t="s">
        <v>178</v>
      </c>
      <c r="K38485" t="s">
        <v>54580</v>
      </c>
      <c r="L38485" t="s">
        <v>54581</v>
      </c>
      <c r="M38485" t="s">
        <v>20776</v>
      </c>
      <c r="N38485" t="s">
        <v>61717</v>
      </c>
    </row>
    <row r="38486" spans="1:14" x14ac:dyDescent="0.35">
      <c r="A38486" t="s">
        <v>26117</v>
      </c>
      <c r="B38486" t="s">
        <v>8645</v>
      </c>
      <c r="C38486" t="s">
        <v>34709</v>
      </c>
      <c r="D38486" t="s">
        <v>34710</v>
      </c>
      <c r="E38486" t="s">
        <v>26152</v>
      </c>
      <c r="F38486" t="s">
        <v>26188</v>
      </c>
      <c r="G38486" t="s">
        <v>8617</v>
      </c>
      <c r="H38486" t="s">
        <v>244</v>
      </c>
      <c r="I38486" t="s">
        <v>245</v>
      </c>
      <c r="J38486" t="s">
        <v>178</v>
      </c>
      <c r="K38486" t="s">
        <v>28948</v>
      </c>
      <c r="L38486" t="s">
        <v>29254</v>
      </c>
      <c r="M38486" t="s">
        <v>12729</v>
      </c>
      <c r="N38486" t="s">
        <v>34711</v>
      </c>
    </row>
    <row r="38487" spans="1:14" x14ac:dyDescent="0.35">
      <c r="A38487" t="s">
        <v>29017</v>
      </c>
      <c r="B38487" t="s">
        <v>4698</v>
      </c>
      <c r="C38487" t="s">
        <v>36988</v>
      </c>
      <c r="D38487" t="s">
        <v>36989</v>
      </c>
      <c r="E38487" t="s">
        <v>26141</v>
      </c>
      <c r="F38487" t="s">
        <v>26141</v>
      </c>
      <c r="G38487" t="s">
        <v>4107</v>
      </c>
      <c r="H38487" t="s">
        <v>244</v>
      </c>
      <c r="I38487" t="s">
        <v>245</v>
      </c>
      <c r="J38487" t="s">
        <v>178</v>
      </c>
      <c r="K38487" t="s">
        <v>29573</v>
      </c>
      <c r="L38487" t="s">
        <v>29574</v>
      </c>
      <c r="M38487" t="s">
        <v>12633</v>
      </c>
      <c r="N38487" t="s">
        <v>36990</v>
      </c>
    </row>
    <row r="38488" spans="1:14" x14ac:dyDescent="0.35">
      <c r="A38488" t="s">
        <v>27974</v>
      </c>
      <c r="B38488" t="s">
        <v>14718</v>
      </c>
      <c r="C38488" t="s">
        <v>49468</v>
      </c>
      <c r="D38488" t="s">
        <v>49469</v>
      </c>
      <c r="E38488" t="s">
        <v>26170</v>
      </c>
      <c r="F38488" t="s">
        <v>26218</v>
      </c>
      <c r="G38488" t="s">
        <v>14641</v>
      </c>
      <c r="H38488" t="s">
        <v>214</v>
      </c>
      <c r="I38488" t="s">
        <v>215</v>
      </c>
      <c r="J38488" t="s">
        <v>178</v>
      </c>
      <c r="K38488" t="s">
        <v>43608</v>
      </c>
      <c r="L38488" t="s">
        <v>43609</v>
      </c>
      <c r="M38488" t="s">
        <v>20578</v>
      </c>
      <c r="N38488" t="s">
        <v>49470</v>
      </c>
    </row>
    <row r="38489" spans="1:14" x14ac:dyDescent="0.35">
      <c r="A38489" t="s">
        <v>26117</v>
      </c>
      <c r="B38489" t="s">
        <v>1422</v>
      </c>
      <c r="C38489" t="s">
        <v>42123</v>
      </c>
      <c r="D38489" t="s">
        <v>42124</v>
      </c>
      <c r="E38489" t="s">
        <v>26170</v>
      </c>
      <c r="F38489" t="s">
        <v>26165</v>
      </c>
      <c r="G38489" t="s">
        <v>243</v>
      </c>
      <c r="H38489" t="s">
        <v>244</v>
      </c>
      <c r="I38489" t="s">
        <v>245</v>
      </c>
      <c r="J38489" t="s">
        <v>178</v>
      </c>
      <c r="K38489" t="s">
        <v>28948</v>
      </c>
      <c r="L38489" t="s">
        <v>29254</v>
      </c>
      <c r="M38489" t="s">
        <v>12729</v>
      </c>
      <c r="N38489" t="s">
        <v>42125</v>
      </c>
    </row>
    <row r="38490" spans="1:14" x14ac:dyDescent="0.35">
      <c r="A38490" t="s">
        <v>29017</v>
      </c>
      <c r="B38490" t="s">
        <v>9923</v>
      </c>
      <c r="C38490" t="s">
        <v>30816</v>
      </c>
      <c r="D38490" t="s">
        <v>30817</v>
      </c>
      <c r="E38490" t="s">
        <v>26141</v>
      </c>
      <c r="F38490" t="s">
        <v>26141</v>
      </c>
      <c r="G38490" t="s">
        <v>12242</v>
      </c>
      <c r="H38490" t="s">
        <v>244</v>
      </c>
      <c r="I38490" t="s">
        <v>245</v>
      </c>
      <c r="J38490" t="s">
        <v>178</v>
      </c>
      <c r="K38490" t="s">
        <v>30395</v>
      </c>
      <c r="L38490" t="s">
        <v>30606</v>
      </c>
      <c r="M38490" t="s">
        <v>30397</v>
      </c>
      <c r="N38490" t="s">
        <v>30818</v>
      </c>
    </row>
    <row r="38491" spans="1:14" x14ac:dyDescent="0.35">
      <c r="A38491" t="s">
        <v>26117</v>
      </c>
      <c r="B38491" t="s">
        <v>16827</v>
      </c>
      <c r="C38491" t="s">
        <v>44144</v>
      </c>
      <c r="D38491" t="s">
        <v>44145</v>
      </c>
      <c r="E38491" t="s">
        <v>26152</v>
      </c>
      <c r="F38491" t="s">
        <v>26152</v>
      </c>
      <c r="G38491" t="s">
        <v>213</v>
      </c>
      <c r="H38491" t="s">
        <v>214</v>
      </c>
      <c r="I38491" t="s">
        <v>215</v>
      </c>
      <c r="J38491" t="s">
        <v>178</v>
      </c>
      <c r="K38491" t="s">
        <v>44140</v>
      </c>
      <c r="L38491" t="s">
        <v>44141</v>
      </c>
      <c r="M38491" t="s">
        <v>44142</v>
      </c>
      <c r="N38491" t="s">
        <v>44146</v>
      </c>
    </row>
    <row r="38492" spans="1:14" x14ac:dyDescent="0.35">
      <c r="A38492" t="s">
        <v>27974</v>
      </c>
      <c r="B38492" t="s">
        <v>235</v>
      </c>
      <c r="C38492" t="s">
        <v>44144</v>
      </c>
      <c r="D38492" t="s">
        <v>44145</v>
      </c>
      <c r="E38492" t="s">
        <v>26188</v>
      </c>
      <c r="F38492" t="s">
        <v>26188</v>
      </c>
      <c r="G38492" t="s">
        <v>213</v>
      </c>
      <c r="H38492" t="s">
        <v>214</v>
      </c>
      <c r="I38492" t="s">
        <v>215</v>
      </c>
      <c r="J38492" t="s">
        <v>178</v>
      </c>
      <c r="K38492" t="s">
        <v>43608</v>
      </c>
      <c r="L38492" t="s">
        <v>43609</v>
      </c>
      <c r="M38492" t="s">
        <v>20578</v>
      </c>
      <c r="N38492" t="s">
        <v>45871</v>
      </c>
    </row>
    <row r="38493" spans="1:14" x14ac:dyDescent="0.35">
      <c r="A38493" t="s">
        <v>29017</v>
      </c>
      <c r="B38493" t="s">
        <v>18880</v>
      </c>
      <c r="C38493" t="s">
        <v>44144</v>
      </c>
      <c r="D38493" t="s">
        <v>44145</v>
      </c>
      <c r="E38493" t="s">
        <v>26184</v>
      </c>
      <c r="F38493" t="s">
        <v>26184</v>
      </c>
      <c r="G38493" t="s">
        <v>18883</v>
      </c>
      <c r="H38493" t="s">
        <v>18816</v>
      </c>
      <c r="I38493" t="s">
        <v>215</v>
      </c>
      <c r="J38493" t="s">
        <v>178</v>
      </c>
      <c r="K38493" t="s">
        <v>43621</v>
      </c>
      <c r="L38493" t="s">
        <v>51287</v>
      </c>
      <c r="M38493" t="s">
        <v>12787</v>
      </c>
      <c r="N38493" t="s">
        <v>51418</v>
      </c>
    </row>
    <row r="38494" spans="1:14" x14ac:dyDescent="0.35">
      <c r="A38494" t="s">
        <v>27974</v>
      </c>
      <c r="B38494" t="s">
        <v>5895</v>
      </c>
      <c r="C38494" t="s">
        <v>38895</v>
      </c>
      <c r="D38494" t="s">
        <v>36989</v>
      </c>
      <c r="E38494" t="s">
        <v>26269</v>
      </c>
      <c r="F38494" t="s">
        <v>26269</v>
      </c>
      <c r="G38494" t="s">
        <v>5542</v>
      </c>
      <c r="H38494" t="s">
        <v>244</v>
      </c>
      <c r="I38494" t="s">
        <v>245</v>
      </c>
      <c r="J38494" t="s">
        <v>178</v>
      </c>
      <c r="K38494" t="s">
        <v>28930</v>
      </c>
      <c r="L38494" t="s">
        <v>28931</v>
      </c>
      <c r="M38494" t="s">
        <v>12763</v>
      </c>
      <c r="N38494" t="s">
        <v>38896</v>
      </c>
    </row>
    <row r="38495" spans="1:14" x14ac:dyDescent="0.35">
      <c r="A38495" t="s">
        <v>26117</v>
      </c>
      <c r="B38495" t="s">
        <v>186</v>
      </c>
      <c r="C38495" t="s">
        <v>54277</v>
      </c>
      <c r="D38495" t="s">
        <v>54278</v>
      </c>
      <c r="E38495" t="s">
        <v>26120</v>
      </c>
      <c r="F38495" t="s">
        <v>26120</v>
      </c>
      <c r="G38495" t="s">
        <v>190</v>
      </c>
      <c r="H38495" t="s">
        <v>191</v>
      </c>
      <c r="I38495" t="s">
        <v>192</v>
      </c>
      <c r="J38495" t="s">
        <v>178</v>
      </c>
      <c r="K38495" t="s">
        <v>53794</v>
      </c>
      <c r="L38495" t="s">
        <v>53795</v>
      </c>
      <c r="M38495" t="s">
        <v>20564</v>
      </c>
      <c r="N38495" t="s">
        <v>54279</v>
      </c>
    </row>
    <row r="38496" spans="1:14" x14ac:dyDescent="0.35">
      <c r="A38496" t="s">
        <v>26117</v>
      </c>
      <c r="B38496" t="s">
        <v>14988</v>
      </c>
      <c r="C38496" t="s">
        <v>49951</v>
      </c>
      <c r="D38496" t="s">
        <v>49952</v>
      </c>
      <c r="E38496" t="s">
        <v>26135</v>
      </c>
      <c r="F38496" t="s">
        <v>26135</v>
      </c>
      <c r="G38496" t="s">
        <v>14997</v>
      </c>
      <c r="H38496" t="s">
        <v>214</v>
      </c>
      <c r="I38496" t="s">
        <v>215</v>
      </c>
      <c r="J38496" t="s">
        <v>178</v>
      </c>
      <c r="K38496" t="s">
        <v>44140</v>
      </c>
      <c r="L38496" t="s">
        <v>44141</v>
      </c>
      <c r="M38496" t="s">
        <v>44142</v>
      </c>
      <c r="N38496" t="s">
        <v>49953</v>
      </c>
    </row>
    <row r="38497" spans="1:14" x14ac:dyDescent="0.35">
      <c r="A38497" t="s">
        <v>29017</v>
      </c>
      <c r="B38497" t="s">
        <v>18817</v>
      </c>
      <c r="C38497" t="s">
        <v>49951</v>
      </c>
      <c r="D38497" t="s">
        <v>49952</v>
      </c>
      <c r="E38497" t="s">
        <v>26188</v>
      </c>
      <c r="F38497" t="s">
        <v>26130</v>
      </c>
      <c r="G38497" t="s">
        <v>18819</v>
      </c>
      <c r="H38497" t="s">
        <v>18816</v>
      </c>
      <c r="I38497" t="s">
        <v>215</v>
      </c>
      <c r="J38497" t="s">
        <v>178</v>
      </c>
      <c r="K38497" t="s">
        <v>51132</v>
      </c>
      <c r="L38497" t="s">
        <v>51133</v>
      </c>
      <c r="M38497" t="s">
        <v>51134</v>
      </c>
      <c r="N38497" t="s">
        <v>52167</v>
      </c>
    </row>
    <row r="38498" spans="1:14" x14ac:dyDescent="0.35">
      <c r="A38498" t="s">
        <v>26117</v>
      </c>
      <c r="B38498" t="s">
        <v>6731</v>
      </c>
      <c r="C38498" t="s">
        <v>33341</v>
      </c>
      <c r="D38498" t="s">
        <v>33342</v>
      </c>
      <c r="E38498" t="s">
        <v>26134</v>
      </c>
      <c r="F38498" t="s">
        <v>26134</v>
      </c>
      <c r="G38498" t="s">
        <v>10512</v>
      </c>
      <c r="H38498" t="s">
        <v>244</v>
      </c>
      <c r="I38498" t="s">
        <v>245</v>
      </c>
      <c r="J38498" t="s">
        <v>178</v>
      </c>
      <c r="K38498" t="s">
        <v>29164</v>
      </c>
      <c r="L38498" t="s">
        <v>29165</v>
      </c>
      <c r="M38498" t="s">
        <v>12701</v>
      </c>
      <c r="N38498" t="s">
        <v>33343</v>
      </c>
    </row>
    <row r="38499" spans="1:14" x14ac:dyDescent="0.35">
      <c r="A38499" t="s">
        <v>26117</v>
      </c>
      <c r="B38499" t="s">
        <v>7209</v>
      </c>
      <c r="C38499" t="s">
        <v>27939</v>
      </c>
      <c r="D38499" t="s">
        <v>27940</v>
      </c>
      <c r="E38499" t="s">
        <v>26174</v>
      </c>
      <c r="F38499" t="s">
        <v>26174</v>
      </c>
      <c r="G38499" t="s">
        <v>6963</v>
      </c>
      <c r="H38499" t="s">
        <v>244</v>
      </c>
      <c r="I38499" t="s">
        <v>245</v>
      </c>
      <c r="J38499" t="s">
        <v>178</v>
      </c>
      <c r="K38499" t="s">
        <v>27973</v>
      </c>
      <c r="L38499" t="s">
        <v>26122</v>
      </c>
      <c r="M38499" t="s">
        <v>12780</v>
      </c>
      <c r="N38499" t="s">
        <v>27941</v>
      </c>
    </row>
    <row r="38500" spans="1:14" x14ac:dyDescent="0.35">
      <c r="A38500" t="s">
        <v>26117</v>
      </c>
      <c r="B38500" t="s">
        <v>7209</v>
      </c>
      <c r="C38500" t="s">
        <v>27939</v>
      </c>
      <c r="D38500" t="s">
        <v>27940</v>
      </c>
      <c r="E38500" t="s">
        <v>26174</v>
      </c>
      <c r="F38500" t="s">
        <v>26174</v>
      </c>
      <c r="G38500" t="s">
        <v>6963</v>
      </c>
      <c r="H38500" t="s">
        <v>244</v>
      </c>
      <c r="I38500" t="s">
        <v>245</v>
      </c>
      <c r="J38500" t="s">
        <v>178</v>
      </c>
      <c r="K38500" t="s">
        <v>27972</v>
      </c>
      <c r="L38500" t="s">
        <v>26122</v>
      </c>
      <c r="M38500" t="s">
        <v>12780</v>
      </c>
      <c r="N38500" t="s">
        <v>27941</v>
      </c>
    </row>
    <row r="38501" spans="1:14" x14ac:dyDescent="0.35">
      <c r="A38501" t="s">
        <v>26117</v>
      </c>
      <c r="B38501" t="s">
        <v>7209</v>
      </c>
      <c r="C38501" t="s">
        <v>27939</v>
      </c>
      <c r="D38501" t="s">
        <v>27940</v>
      </c>
      <c r="E38501" t="s">
        <v>26174</v>
      </c>
      <c r="F38501" t="s">
        <v>26174</v>
      </c>
      <c r="G38501" t="s">
        <v>6963</v>
      </c>
      <c r="H38501" t="s">
        <v>244</v>
      </c>
      <c r="I38501" t="s">
        <v>245</v>
      </c>
      <c r="J38501" t="s">
        <v>178</v>
      </c>
      <c r="K38501" t="s">
        <v>26121</v>
      </c>
      <c r="L38501" t="s">
        <v>26122</v>
      </c>
      <c r="M38501" t="s">
        <v>12780</v>
      </c>
      <c r="N38501" t="s">
        <v>27941</v>
      </c>
    </row>
    <row r="38502" spans="1:14" x14ac:dyDescent="0.35">
      <c r="A38502" t="s">
        <v>27974</v>
      </c>
      <c r="B38502" t="s">
        <v>11766</v>
      </c>
      <c r="C38502" t="s">
        <v>29363</v>
      </c>
      <c r="D38502" t="s">
        <v>29364</v>
      </c>
      <c r="E38502" t="s">
        <v>29273</v>
      </c>
      <c r="F38502" t="s">
        <v>28267</v>
      </c>
      <c r="G38502" t="s">
        <v>11494</v>
      </c>
      <c r="H38502" t="s">
        <v>244</v>
      </c>
      <c r="I38502" t="s">
        <v>245</v>
      </c>
      <c r="J38502" t="s">
        <v>178</v>
      </c>
      <c r="K38502" t="s">
        <v>29148</v>
      </c>
      <c r="L38502" t="s">
        <v>29149</v>
      </c>
      <c r="M38502" t="s">
        <v>12692</v>
      </c>
      <c r="N38502" t="s">
        <v>29365</v>
      </c>
    </row>
    <row r="38503" spans="1:14" x14ac:dyDescent="0.35">
      <c r="A38503" t="s">
        <v>26117</v>
      </c>
      <c r="B38503" t="s">
        <v>4177</v>
      </c>
      <c r="C38503" t="s">
        <v>27161</v>
      </c>
      <c r="D38503" t="s">
        <v>27162</v>
      </c>
      <c r="E38503" t="s">
        <v>26120</v>
      </c>
      <c r="F38503" t="s">
        <v>26165</v>
      </c>
      <c r="G38503" t="s">
        <v>4107</v>
      </c>
      <c r="H38503" t="s">
        <v>244</v>
      </c>
      <c r="I38503" t="s">
        <v>245</v>
      </c>
      <c r="J38503" t="s">
        <v>178</v>
      </c>
      <c r="K38503" t="s">
        <v>27973</v>
      </c>
      <c r="L38503" t="s">
        <v>26122</v>
      </c>
      <c r="M38503" t="s">
        <v>12780</v>
      </c>
      <c r="N38503" t="s">
        <v>27163</v>
      </c>
    </row>
    <row r="38504" spans="1:14" x14ac:dyDescent="0.35">
      <c r="A38504" t="s">
        <v>26117</v>
      </c>
      <c r="B38504" t="s">
        <v>4177</v>
      </c>
      <c r="C38504" t="s">
        <v>27161</v>
      </c>
      <c r="D38504" t="s">
        <v>27162</v>
      </c>
      <c r="E38504" t="s">
        <v>26120</v>
      </c>
      <c r="F38504" t="s">
        <v>26165</v>
      </c>
      <c r="G38504" t="s">
        <v>4107</v>
      </c>
      <c r="H38504" t="s">
        <v>244</v>
      </c>
      <c r="I38504" t="s">
        <v>245</v>
      </c>
      <c r="J38504" t="s">
        <v>178</v>
      </c>
      <c r="K38504" t="s">
        <v>27972</v>
      </c>
      <c r="L38504" t="s">
        <v>26122</v>
      </c>
      <c r="M38504" t="s">
        <v>12780</v>
      </c>
      <c r="N38504" t="s">
        <v>27163</v>
      </c>
    </row>
    <row r="38505" spans="1:14" x14ac:dyDescent="0.35">
      <c r="A38505" t="s">
        <v>26117</v>
      </c>
      <c r="B38505" t="s">
        <v>4177</v>
      </c>
      <c r="C38505" t="s">
        <v>27161</v>
      </c>
      <c r="D38505" t="s">
        <v>27162</v>
      </c>
      <c r="E38505" t="s">
        <v>26120</v>
      </c>
      <c r="F38505" t="s">
        <v>26165</v>
      </c>
      <c r="G38505" t="s">
        <v>4107</v>
      </c>
      <c r="H38505" t="s">
        <v>244</v>
      </c>
      <c r="I38505" t="s">
        <v>245</v>
      </c>
      <c r="J38505" t="s">
        <v>178</v>
      </c>
      <c r="K38505" t="s">
        <v>26121</v>
      </c>
      <c r="L38505" t="s">
        <v>26122</v>
      </c>
      <c r="M38505" t="s">
        <v>12780</v>
      </c>
      <c r="N38505" t="s">
        <v>27163</v>
      </c>
    </row>
    <row r="38506" spans="1:14" x14ac:dyDescent="0.35">
      <c r="A38506" t="s">
        <v>27974</v>
      </c>
      <c r="B38506" t="s">
        <v>7655</v>
      </c>
      <c r="C38506" t="s">
        <v>32342</v>
      </c>
      <c r="D38506" t="s">
        <v>27162</v>
      </c>
      <c r="E38506" t="s">
        <v>26248</v>
      </c>
      <c r="F38506" t="s">
        <v>26315</v>
      </c>
      <c r="G38506" t="s">
        <v>6963</v>
      </c>
      <c r="H38506" t="s">
        <v>244</v>
      </c>
      <c r="I38506" t="s">
        <v>245</v>
      </c>
      <c r="J38506" t="s">
        <v>178</v>
      </c>
      <c r="K38506" t="s">
        <v>29145</v>
      </c>
      <c r="L38506" t="s">
        <v>29146</v>
      </c>
      <c r="M38506" t="s">
        <v>12777</v>
      </c>
      <c r="N38506" t="s">
        <v>32343</v>
      </c>
    </row>
    <row r="38507" spans="1:14" x14ac:dyDescent="0.35">
      <c r="A38507" t="s">
        <v>26117</v>
      </c>
      <c r="B38507" t="s">
        <v>17996</v>
      </c>
      <c r="C38507" t="s">
        <v>59731</v>
      </c>
      <c r="D38507" t="s">
        <v>59732</v>
      </c>
      <c r="E38507" t="s">
        <v>26126</v>
      </c>
      <c r="F38507" t="s">
        <v>26126</v>
      </c>
      <c r="G38507" t="s">
        <v>18000</v>
      </c>
      <c r="H38507" t="s">
        <v>18001</v>
      </c>
      <c r="I38507" t="s">
        <v>18002</v>
      </c>
      <c r="J38507" t="s">
        <v>178</v>
      </c>
      <c r="K38507" t="s">
        <v>54337</v>
      </c>
      <c r="L38507" t="s">
        <v>54338</v>
      </c>
      <c r="M38507" t="s">
        <v>20518</v>
      </c>
      <c r="N38507" t="s">
        <v>59733</v>
      </c>
    </row>
    <row r="38508" spans="1:14" x14ac:dyDescent="0.35">
      <c r="A38508" t="s">
        <v>26117</v>
      </c>
      <c r="B38508" t="s">
        <v>17996</v>
      </c>
      <c r="C38508" t="s">
        <v>59731</v>
      </c>
      <c r="D38508" t="s">
        <v>59732</v>
      </c>
      <c r="E38508" t="s">
        <v>26126</v>
      </c>
      <c r="F38508" t="s">
        <v>26126</v>
      </c>
      <c r="G38508" t="s">
        <v>18000</v>
      </c>
      <c r="H38508" t="s">
        <v>18001</v>
      </c>
      <c r="I38508" t="s">
        <v>18002</v>
      </c>
      <c r="J38508" t="s">
        <v>178</v>
      </c>
      <c r="K38508" t="s">
        <v>54339</v>
      </c>
      <c r="L38508" t="s">
        <v>54338</v>
      </c>
      <c r="M38508" t="s">
        <v>20518</v>
      </c>
      <c r="N38508" t="s">
        <v>59733</v>
      </c>
    </row>
    <row r="38509" spans="1:14" x14ac:dyDescent="0.35">
      <c r="A38509" t="s">
        <v>26117</v>
      </c>
      <c r="B38509" t="s">
        <v>1422</v>
      </c>
      <c r="C38509" t="s">
        <v>41475</v>
      </c>
      <c r="D38509" t="s">
        <v>41476</v>
      </c>
      <c r="E38509" t="s">
        <v>26170</v>
      </c>
      <c r="F38509" t="s">
        <v>26166</v>
      </c>
      <c r="G38509" t="s">
        <v>243</v>
      </c>
      <c r="H38509" t="s">
        <v>244</v>
      </c>
      <c r="I38509" t="s">
        <v>245</v>
      </c>
      <c r="J38509" t="s">
        <v>178</v>
      </c>
      <c r="K38509" t="s">
        <v>28921</v>
      </c>
      <c r="L38509" t="s">
        <v>29623</v>
      </c>
      <c r="M38509" t="s">
        <v>12786</v>
      </c>
      <c r="N38509" t="s">
        <v>41477</v>
      </c>
    </row>
    <row r="38510" spans="1:14" x14ac:dyDescent="0.35">
      <c r="A38510" t="s">
        <v>29017</v>
      </c>
      <c r="B38510" t="s">
        <v>18672</v>
      </c>
      <c r="C38510" t="s">
        <v>41475</v>
      </c>
      <c r="D38510" t="s">
        <v>57465</v>
      </c>
      <c r="E38510" t="s">
        <v>26126</v>
      </c>
      <c r="F38510" t="s">
        <v>26126</v>
      </c>
      <c r="G38510" t="s">
        <v>14987</v>
      </c>
      <c r="H38510" t="s">
        <v>18058</v>
      </c>
      <c r="I38510" t="s">
        <v>18002</v>
      </c>
      <c r="J38510" t="s">
        <v>178</v>
      </c>
      <c r="K38510" t="s">
        <v>68</v>
      </c>
      <c r="L38510" t="s">
        <v>68</v>
      </c>
      <c r="M38510" t="s">
        <v>68</v>
      </c>
      <c r="N38510" t="s">
        <v>57466</v>
      </c>
    </row>
    <row r="38511" spans="1:14" x14ac:dyDescent="0.35">
      <c r="A38511" t="s">
        <v>27974</v>
      </c>
      <c r="B38511" t="s">
        <v>20053</v>
      </c>
      <c r="C38511" t="s">
        <v>60621</v>
      </c>
      <c r="D38511" t="s">
        <v>60622</v>
      </c>
      <c r="E38511" t="s">
        <v>26126</v>
      </c>
      <c r="F38511" t="s">
        <v>26141</v>
      </c>
      <c r="G38511" t="s">
        <v>18000</v>
      </c>
      <c r="H38511" t="s">
        <v>18069</v>
      </c>
      <c r="I38511" t="s">
        <v>18002</v>
      </c>
      <c r="J38511" t="s">
        <v>178</v>
      </c>
      <c r="K38511" t="s">
        <v>59949</v>
      </c>
      <c r="L38511" t="s">
        <v>59950</v>
      </c>
      <c r="M38511" t="s">
        <v>12706</v>
      </c>
      <c r="N38511" t="s">
        <v>60623</v>
      </c>
    </row>
    <row r="38512" spans="1:14" x14ac:dyDescent="0.35">
      <c r="A38512" t="s">
        <v>26117</v>
      </c>
      <c r="B38512" t="s">
        <v>9923</v>
      </c>
      <c r="C38512" t="s">
        <v>36152</v>
      </c>
      <c r="D38512" t="s">
        <v>36153</v>
      </c>
      <c r="E38512" t="s">
        <v>26188</v>
      </c>
      <c r="F38512" t="s">
        <v>26130</v>
      </c>
      <c r="G38512" t="s">
        <v>213</v>
      </c>
      <c r="H38512" t="s">
        <v>244</v>
      </c>
      <c r="I38512" t="s">
        <v>245</v>
      </c>
      <c r="J38512" t="s">
        <v>178</v>
      </c>
      <c r="K38512" t="s">
        <v>30395</v>
      </c>
      <c r="L38512" t="s">
        <v>30396</v>
      </c>
      <c r="M38512" t="s">
        <v>30397</v>
      </c>
      <c r="N38512" t="s">
        <v>36154</v>
      </c>
    </row>
    <row r="38513" spans="1:14" x14ac:dyDescent="0.35">
      <c r="A38513" t="s">
        <v>27974</v>
      </c>
      <c r="B38513" t="s">
        <v>12036</v>
      </c>
      <c r="C38513" t="s">
        <v>30362</v>
      </c>
      <c r="D38513" t="s">
        <v>30363</v>
      </c>
      <c r="E38513" t="s">
        <v>26201</v>
      </c>
      <c r="F38513" t="s">
        <v>26201</v>
      </c>
      <c r="G38513" t="s">
        <v>11828</v>
      </c>
      <c r="H38513" t="s">
        <v>244</v>
      </c>
      <c r="I38513" t="s">
        <v>245</v>
      </c>
      <c r="J38513" t="s">
        <v>178</v>
      </c>
      <c r="K38513" t="s">
        <v>29164</v>
      </c>
      <c r="L38513" t="s">
        <v>30339</v>
      </c>
      <c r="M38513" t="s">
        <v>12701</v>
      </c>
      <c r="N38513" t="s">
        <v>30364</v>
      </c>
    </row>
    <row r="38514" spans="1:14" x14ac:dyDescent="0.35">
      <c r="A38514" t="s">
        <v>26117</v>
      </c>
      <c r="B38514" t="s">
        <v>20214</v>
      </c>
      <c r="C38514" t="s">
        <v>61369</v>
      </c>
      <c r="D38514" t="s">
        <v>61370</v>
      </c>
      <c r="E38514" t="s">
        <v>26184</v>
      </c>
      <c r="F38514" t="s">
        <v>26152</v>
      </c>
      <c r="G38514" t="s">
        <v>18000</v>
      </c>
      <c r="H38514" t="s">
        <v>18001</v>
      </c>
      <c r="I38514" t="s">
        <v>18002</v>
      </c>
      <c r="J38514" t="s">
        <v>178</v>
      </c>
      <c r="K38514" t="s">
        <v>54337</v>
      </c>
      <c r="L38514" t="s">
        <v>54338</v>
      </c>
      <c r="M38514" t="s">
        <v>20518</v>
      </c>
      <c r="N38514" t="s">
        <v>61371</v>
      </c>
    </row>
    <row r="38515" spans="1:14" x14ac:dyDescent="0.35">
      <c r="A38515" t="s">
        <v>26117</v>
      </c>
      <c r="B38515" t="s">
        <v>20214</v>
      </c>
      <c r="C38515" t="s">
        <v>61369</v>
      </c>
      <c r="D38515" t="s">
        <v>61370</v>
      </c>
      <c r="E38515" t="s">
        <v>26184</v>
      </c>
      <c r="F38515" t="s">
        <v>26152</v>
      </c>
      <c r="G38515" t="s">
        <v>18000</v>
      </c>
      <c r="H38515" t="s">
        <v>18001</v>
      </c>
      <c r="I38515" t="s">
        <v>18002</v>
      </c>
      <c r="J38515" t="s">
        <v>178</v>
      </c>
      <c r="K38515" t="s">
        <v>54339</v>
      </c>
      <c r="L38515" t="s">
        <v>54338</v>
      </c>
      <c r="M38515" t="s">
        <v>20518</v>
      </c>
      <c r="N38515" t="s">
        <v>61371</v>
      </c>
    </row>
    <row r="38516" spans="1:14" x14ac:dyDescent="0.35">
      <c r="A38516" t="s">
        <v>26117</v>
      </c>
      <c r="B38516" t="s">
        <v>20214</v>
      </c>
      <c r="C38516" t="s">
        <v>61369</v>
      </c>
      <c r="D38516" t="s">
        <v>61370</v>
      </c>
      <c r="E38516" t="s">
        <v>26184</v>
      </c>
      <c r="F38516" t="s">
        <v>26152</v>
      </c>
      <c r="G38516" t="s">
        <v>18000</v>
      </c>
      <c r="H38516" t="s">
        <v>18001</v>
      </c>
      <c r="I38516" t="s">
        <v>18002</v>
      </c>
      <c r="J38516" t="s">
        <v>178</v>
      </c>
      <c r="K38516" t="s">
        <v>54349</v>
      </c>
      <c r="L38516" t="s">
        <v>54350</v>
      </c>
      <c r="M38516" t="s">
        <v>12807</v>
      </c>
      <c r="N38516" t="s">
        <v>61371</v>
      </c>
    </row>
    <row r="38517" spans="1:14" x14ac:dyDescent="0.35">
      <c r="A38517" t="s">
        <v>26117</v>
      </c>
      <c r="B38517" t="s">
        <v>10107</v>
      </c>
      <c r="C38517" t="s">
        <v>35900</v>
      </c>
      <c r="D38517" t="s">
        <v>35901</v>
      </c>
      <c r="E38517" t="s">
        <v>26174</v>
      </c>
      <c r="F38517" t="s">
        <v>26120</v>
      </c>
      <c r="G38517" t="s">
        <v>213</v>
      </c>
      <c r="H38517" t="s">
        <v>244</v>
      </c>
      <c r="I38517" t="s">
        <v>245</v>
      </c>
      <c r="J38517" t="s">
        <v>178</v>
      </c>
      <c r="K38517" t="s">
        <v>30395</v>
      </c>
      <c r="L38517" t="s">
        <v>30396</v>
      </c>
      <c r="M38517" t="s">
        <v>30397</v>
      </c>
      <c r="N38517" t="s">
        <v>35902</v>
      </c>
    </row>
    <row r="38518" spans="1:14" x14ac:dyDescent="0.35">
      <c r="A38518" t="s">
        <v>29017</v>
      </c>
      <c r="B38518" t="s">
        <v>20214</v>
      </c>
      <c r="C38518" t="s">
        <v>35900</v>
      </c>
      <c r="D38518" t="s">
        <v>36153</v>
      </c>
      <c r="E38518" t="s">
        <v>26126</v>
      </c>
      <c r="F38518" t="s">
        <v>26141</v>
      </c>
      <c r="G38518" t="s">
        <v>18000</v>
      </c>
      <c r="H38518" t="s">
        <v>18058</v>
      </c>
      <c r="I38518" t="s">
        <v>18002</v>
      </c>
      <c r="J38518" t="s">
        <v>178</v>
      </c>
      <c r="K38518" t="s">
        <v>68</v>
      </c>
      <c r="L38518" t="s">
        <v>68</v>
      </c>
      <c r="M38518" t="s">
        <v>68</v>
      </c>
      <c r="N38518" t="s">
        <v>61002</v>
      </c>
    </row>
    <row r="38519" spans="1:14" x14ac:dyDescent="0.35">
      <c r="A38519" t="s">
        <v>27974</v>
      </c>
      <c r="B38519" t="s">
        <v>6525</v>
      </c>
      <c r="C38519" t="s">
        <v>31119</v>
      </c>
      <c r="D38519" t="s">
        <v>38267</v>
      </c>
      <c r="E38519" t="s">
        <v>26120</v>
      </c>
      <c r="F38519" t="s">
        <v>26120</v>
      </c>
      <c r="G38519" t="s">
        <v>5542</v>
      </c>
      <c r="H38519" t="s">
        <v>244</v>
      </c>
      <c r="I38519" t="s">
        <v>245</v>
      </c>
      <c r="J38519" t="s">
        <v>178</v>
      </c>
      <c r="K38519" t="s">
        <v>29164</v>
      </c>
      <c r="L38519" t="s">
        <v>30339</v>
      </c>
      <c r="M38519" t="s">
        <v>12701</v>
      </c>
      <c r="N38519" t="s">
        <v>38268</v>
      </c>
    </row>
    <row r="38520" spans="1:14" x14ac:dyDescent="0.35">
      <c r="A38520" t="s">
        <v>29017</v>
      </c>
      <c r="B38520" t="s">
        <v>11331</v>
      </c>
      <c r="C38520" t="s">
        <v>31119</v>
      </c>
      <c r="D38520" t="s">
        <v>31120</v>
      </c>
      <c r="E38520" t="s">
        <v>26134</v>
      </c>
      <c r="F38520" t="s">
        <v>26201</v>
      </c>
      <c r="G38520" t="s">
        <v>11119</v>
      </c>
      <c r="H38520" t="s">
        <v>244</v>
      </c>
      <c r="I38520" t="s">
        <v>245</v>
      </c>
      <c r="J38520" t="s">
        <v>178</v>
      </c>
      <c r="K38520" t="s">
        <v>29059</v>
      </c>
      <c r="L38520" t="s">
        <v>29060</v>
      </c>
      <c r="M38520" t="s">
        <v>12727</v>
      </c>
      <c r="N38520" t="s">
        <v>31121</v>
      </c>
    </row>
    <row r="38521" spans="1:14" x14ac:dyDescent="0.35">
      <c r="A38521" t="s">
        <v>27974</v>
      </c>
      <c r="B38521" t="s">
        <v>6931</v>
      </c>
      <c r="C38521" t="s">
        <v>38269</v>
      </c>
      <c r="D38521" t="s">
        <v>38270</v>
      </c>
      <c r="E38521" t="s">
        <v>26152</v>
      </c>
      <c r="F38521" t="s">
        <v>26152</v>
      </c>
      <c r="G38521" t="s">
        <v>5542</v>
      </c>
      <c r="H38521" t="s">
        <v>244</v>
      </c>
      <c r="I38521" t="s">
        <v>245</v>
      </c>
      <c r="J38521" t="s">
        <v>178</v>
      </c>
      <c r="K38521" t="s">
        <v>29164</v>
      </c>
      <c r="L38521" t="s">
        <v>30339</v>
      </c>
      <c r="M38521" t="s">
        <v>12701</v>
      </c>
      <c r="N38521" t="s">
        <v>38271</v>
      </c>
    </row>
    <row r="38522" spans="1:14" x14ac:dyDescent="0.35">
      <c r="A38522" t="s">
        <v>26117</v>
      </c>
      <c r="B38522" t="s">
        <v>18672</v>
      </c>
      <c r="C38522" t="s">
        <v>55047</v>
      </c>
      <c r="D38522" t="s">
        <v>31120</v>
      </c>
      <c r="E38522" t="s">
        <v>26126</v>
      </c>
      <c r="F38522" t="s">
        <v>26126</v>
      </c>
      <c r="G38522" t="s">
        <v>14987</v>
      </c>
      <c r="H38522" t="s">
        <v>18001</v>
      </c>
      <c r="I38522" t="s">
        <v>18002</v>
      </c>
      <c r="J38522" t="s">
        <v>178</v>
      </c>
      <c r="K38522" t="s">
        <v>54340</v>
      </c>
      <c r="L38522" t="s">
        <v>54341</v>
      </c>
      <c r="M38522" t="s">
        <v>13012</v>
      </c>
      <c r="N38522" t="s">
        <v>55048</v>
      </c>
    </row>
    <row r="38523" spans="1:14" x14ac:dyDescent="0.35">
      <c r="A38523" t="s">
        <v>29017</v>
      </c>
      <c r="B38523" t="s">
        <v>3677</v>
      </c>
      <c r="C38523" t="s">
        <v>32034</v>
      </c>
      <c r="D38523" t="s">
        <v>38270</v>
      </c>
      <c r="E38523" t="s">
        <v>26170</v>
      </c>
      <c r="F38523" t="s">
        <v>26218</v>
      </c>
      <c r="G38523" t="s">
        <v>243</v>
      </c>
      <c r="H38523" t="s">
        <v>244</v>
      </c>
      <c r="I38523" t="s">
        <v>245</v>
      </c>
      <c r="J38523" t="s">
        <v>178</v>
      </c>
      <c r="K38523" t="s">
        <v>29059</v>
      </c>
      <c r="L38523" t="s">
        <v>29060</v>
      </c>
      <c r="M38523" t="s">
        <v>12727</v>
      </c>
      <c r="N38523" t="s">
        <v>39913</v>
      </c>
    </row>
    <row r="38524" spans="1:14" x14ac:dyDescent="0.35">
      <c r="A38524" t="s">
        <v>26117</v>
      </c>
      <c r="B38524" t="s">
        <v>7103</v>
      </c>
      <c r="C38524" t="s">
        <v>32034</v>
      </c>
      <c r="D38524" t="s">
        <v>32035</v>
      </c>
      <c r="E38524" t="s">
        <v>26148</v>
      </c>
      <c r="F38524" t="s">
        <v>26248</v>
      </c>
      <c r="G38524" t="s">
        <v>6963</v>
      </c>
      <c r="H38524" t="s">
        <v>244</v>
      </c>
      <c r="I38524" t="s">
        <v>245</v>
      </c>
      <c r="J38524" t="s">
        <v>178</v>
      </c>
      <c r="K38524" t="s">
        <v>28948</v>
      </c>
      <c r="L38524" t="s">
        <v>29254</v>
      </c>
      <c r="M38524" t="s">
        <v>12729</v>
      </c>
      <c r="N38524" t="s">
        <v>32036</v>
      </c>
    </row>
    <row r="38525" spans="1:14" x14ac:dyDescent="0.35">
      <c r="A38525" t="s">
        <v>26117</v>
      </c>
      <c r="B38525" t="s">
        <v>231</v>
      </c>
      <c r="C38525" t="s">
        <v>32034</v>
      </c>
      <c r="D38525" t="s">
        <v>46073</v>
      </c>
      <c r="E38525" t="s">
        <v>26201</v>
      </c>
      <c r="F38525" t="s">
        <v>26120</v>
      </c>
      <c r="G38525" t="s">
        <v>213</v>
      </c>
      <c r="H38525" t="s">
        <v>214</v>
      </c>
      <c r="I38525" t="s">
        <v>215</v>
      </c>
      <c r="J38525" t="s">
        <v>178</v>
      </c>
      <c r="K38525" t="s">
        <v>43776</v>
      </c>
      <c r="L38525" t="s">
        <v>43777</v>
      </c>
      <c r="M38525" t="s">
        <v>43778</v>
      </c>
      <c r="N38525" t="s">
        <v>46074</v>
      </c>
    </row>
    <row r="38526" spans="1:14" x14ac:dyDescent="0.35">
      <c r="A38526" t="s">
        <v>26117</v>
      </c>
      <c r="B38526" t="s">
        <v>19268</v>
      </c>
      <c r="C38526" t="s">
        <v>32034</v>
      </c>
      <c r="D38526" t="s">
        <v>35901</v>
      </c>
      <c r="E38526" t="s">
        <v>26152</v>
      </c>
      <c r="F38526" t="s">
        <v>26152</v>
      </c>
      <c r="G38526" t="s">
        <v>19270</v>
      </c>
      <c r="H38526" t="s">
        <v>191</v>
      </c>
      <c r="I38526" t="s">
        <v>192</v>
      </c>
      <c r="J38526" t="s">
        <v>178</v>
      </c>
      <c r="K38526" t="s">
        <v>53794</v>
      </c>
      <c r="L38526" t="s">
        <v>53795</v>
      </c>
      <c r="M38526" t="s">
        <v>20564</v>
      </c>
      <c r="N38526" t="s">
        <v>54035</v>
      </c>
    </row>
    <row r="38527" spans="1:14" x14ac:dyDescent="0.35">
      <c r="A38527" t="s">
        <v>27974</v>
      </c>
      <c r="B38527" t="s">
        <v>14020</v>
      </c>
      <c r="C38527" t="s">
        <v>43774</v>
      </c>
      <c r="D38527" t="s">
        <v>43775</v>
      </c>
      <c r="E38527" t="s">
        <v>26184</v>
      </c>
      <c r="F38527" t="s">
        <v>26184</v>
      </c>
      <c r="G38527" t="s">
        <v>13618</v>
      </c>
      <c r="H38527" t="s">
        <v>214</v>
      </c>
      <c r="I38527" t="s">
        <v>215</v>
      </c>
      <c r="J38527" t="s">
        <v>178</v>
      </c>
      <c r="K38527" t="s">
        <v>43476</v>
      </c>
      <c r="L38527" t="s">
        <v>43477</v>
      </c>
      <c r="M38527" t="s">
        <v>12960</v>
      </c>
      <c r="N38527" t="s">
        <v>47495</v>
      </c>
    </row>
    <row r="38528" spans="1:14" x14ac:dyDescent="0.35">
      <c r="A38528" t="s">
        <v>26117</v>
      </c>
      <c r="B38528" t="s">
        <v>16560</v>
      </c>
      <c r="C38528" t="s">
        <v>43774</v>
      </c>
      <c r="D38528" t="s">
        <v>43775</v>
      </c>
      <c r="E38528" t="s">
        <v>26184</v>
      </c>
      <c r="F38528" t="s">
        <v>26184</v>
      </c>
      <c r="G38528" t="s">
        <v>213</v>
      </c>
      <c r="H38528" t="s">
        <v>214</v>
      </c>
      <c r="I38528" t="s">
        <v>215</v>
      </c>
      <c r="J38528" t="s">
        <v>178</v>
      </c>
      <c r="K38528" t="s">
        <v>43776</v>
      </c>
      <c r="L38528" t="s">
        <v>43777</v>
      </c>
      <c r="M38528" t="s">
        <v>43778</v>
      </c>
      <c r="N38528" t="s">
        <v>43779</v>
      </c>
    </row>
    <row r="38529" spans="1:14" x14ac:dyDescent="0.35">
      <c r="A38529" t="s">
        <v>27974</v>
      </c>
      <c r="B38529" t="s">
        <v>6619</v>
      </c>
      <c r="C38529" t="s">
        <v>38272</v>
      </c>
      <c r="D38529" t="s">
        <v>38273</v>
      </c>
      <c r="E38529" t="s">
        <v>26120</v>
      </c>
      <c r="F38529" t="s">
        <v>26170</v>
      </c>
      <c r="G38529" t="s">
        <v>5542</v>
      </c>
      <c r="H38529" t="s">
        <v>244</v>
      </c>
      <c r="I38529" t="s">
        <v>245</v>
      </c>
      <c r="J38529" t="s">
        <v>178</v>
      </c>
      <c r="K38529" t="s">
        <v>28930</v>
      </c>
      <c r="L38529" t="s">
        <v>28931</v>
      </c>
      <c r="M38529" t="s">
        <v>12763</v>
      </c>
      <c r="N38529" t="s">
        <v>38274</v>
      </c>
    </row>
    <row r="38530" spans="1:14" x14ac:dyDescent="0.35">
      <c r="A38530" t="s">
        <v>26117</v>
      </c>
      <c r="B38530" t="s">
        <v>10394</v>
      </c>
      <c r="C38530" t="s">
        <v>35631</v>
      </c>
      <c r="D38530" t="s">
        <v>35632</v>
      </c>
      <c r="E38530" t="s">
        <v>26141</v>
      </c>
      <c r="F38530" t="s">
        <v>26141</v>
      </c>
      <c r="G38530" t="s">
        <v>213</v>
      </c>
      <c r="H38530" t="s">
        <v>244</v>
      </c>
      <c r="I38530" t="s">
        <v>245</v>
      </c>
      <c r="J38530" t="s">
        <v>178</v>
      </c>
      <c r="K38530" t="s">
        <v>29281</v>
      </c>
      <c r="L38530" t="s">
        <v>30328</v>
      </c>
      <c r="M38530" t="s">
        <v>12805</v>
      </c>
      <c r="N38530" t="s">
        <v>35633</v>
      </c>
    </row>
    <row r="38531" spans="1:14" x14ac:dyDescent="0.35">
      <c r="A38531" t="s">
        <v>26117</v>
      </c>
      <c r="B38531" t="s">
        <v>10394</v>
      </c>
      <c r="C38531" t="s">
        <v>35631</v>
      </c>
      <c r="D38531" t="s">
        <v>35632</v>
      </c>
      <c r="E38531" t="s">
        <v>26141</v>
      </c>
      <c r="F38531" t="s">
        <v>26141</v>
      </c>
      <c r="G38531" t="s">
        <v>213</v>
      </c>
      <c r="H38531" t="s">
        <v>244</v>
      </c>
      <c r="I38531" t="s">
        <v>245</v>
      </c>
      <c r="J38531" t="s">
        <v>178</v>
      </c>
      <c r="K38531" t="s">
        <v>30395</v>
      </c>
      <c r="L38531" t="s">
        <v>30396</v>
      </c>
      <c r="M38531" t="s">
        <v>30397</v>
      </c>
      <c r="N38531" t="s">
        <v>35633</v>
      </c>
    </row>
    <row r="38532" spans="1:14" x14ac:dyDescent="0.35">
      <c r="A38532" t="s">
        <v>26117</v>
      </c>
      <c r="B38532" t="s">
        <v>7209</v>
      </c>
      <c r="C38532" t="s">
        <v>27942</v>
      </c>
      <c r="D38532" t="s">
        <v>27943</v>
      </c>
      <c r="E38532" t="s">
        <v>26188</v>
      </c>
      <c r="F38532" t="s">
        <v>26134</v>
      </c>
      <c r="G38532" t="s">
        <v>6963</v>
      </c>
      <c r="H38532" t="s">
        <v>244</v>
      </c>
      <c r="I38532" t="s">
        <v>245</v>
      </c>
      <c r="J38532" t="s">
        <v>178</v>
      </c>
      <c r="K38532" t="s">
        <v>27973</v>
      </c>
      <c r="L38532" t="s">
        <v>26122</v>
      </c>
      <c r="M38532" t="s">
        <v>12780</v>
      </c>
      <c r="N38532" t="s">
        <v>27944</v>
      </c>
    </row>
    <row r="38533" spans="1:14" x14ac:dyDescent="0.35">
      <c r="A38533" t="s">
        <v>26117</v>
      </c>
      <c r="B38533" t="s">
        <v>7209</v>
      </c>
      <c r="C38533" t="s">
        <v>27942</v>
      </c>
      <c r="D38533" t="s">
        <v>27943</v>
      </c>
      <c r="E38533" t="s">
        <v>26188</v>
      </c>
      <c r="F38533" t="s">
        <v>26134</v>
      </c>
      <c r="G38533" t="s">
        <v>6963</v>
      </c>
      <c r="H38533" t="s">
        <v>244</v>
      </c>
      <c r="I38533" t="s">
        <v>245</v>
      </c>
      <c r="J38533" t="s">
        <v>178</v>
      </c>
      <c r="K38533" t="s">
        <v>27972</v>
      </c>
      <c r="L38533" t="s">
        <v>26122</v>
      </c>
      <c r="M38533" t="s">
        <v>12780</v>
      </c>
      <c r="N38533" t="s">
        <v>27944</v>
      </c>
    </row>
    <row r="38534" spans="1:14" x14ac:dyDescent="0.35">
      <c r="A38534" t="s">
        <v>26117</v>
      </c>
      <c r="B38534" t="s">
        <v>7209</v>
      </c>
      <c r="C38534" t="s">
        <v>27942</v>
      </c>
      <c r="D38534" t="s">
        <v>27943</v>
      </c>
      <c r="E38534" t="s">
        <v>26188</v>
      </c>
      <c r="F38534" t="s">
        <v>26134</v>
      </c>
      <c r="G38534" t="s">
        <v>6963</v>
      </c>
      <c r="H38534" t="s">
        <v>244</v>
      </c>
      <c r="I38534" t="s">
        <v>245</v>
      </c>
      <c r="J38534" t="s">
        <v>178</v>
      </c>
      <c r="K38534" t="s">
        <v>26121</v>
      </c>
      <c r="L38534" t="s">
        <v>26122</v>
      </c>
      <c r="M38534" t="s">
        <v>12780</v>
      </c>
      <c r="N38534" t="s">
        <v>27944</v>
      </c>
    </row>
    <row r="38535" spans="1:14" x14ac:dyDescent="0.35">
      <c r="A38535" t="s">
        <v>26117</v>
      </c>
      <c r="B38535" t="s">
        <v>4177</v>
      </c>
      <c r="C38535" t="s">
        <v>27164</v>
      </c>
      <c r="D38535" t="s">
        <v>27165</v>
      </c>
      <c r="E38535" t="s">
        <v>26174</v>
      </c>
      <c r="F38535" t="s">
        <v>26120</v>
      </c>
      <c r="G38535" t="s">
        <v>4107</v>
      </c>
      <c r="H38535" t="s">
        <v>244</v>
      </c>
      <c r="I38535" t="s">
        <v>245</v>
      </c>
      <c r="J38535" t="s">
        <v>178</v>
      </c>
      <c r="K38535" t="s">
        <v>27973</v>
      </c>
      <c r="L38535" t="s">
        <v>26122</v>
      </c>
      <c r="M38535" t="s">
        <v>12780</v>
      </c>
      <c r="N38535" t="s">
        <v>27166</v>
      </c>
    </row>
    <row r="38536" spans="1:14" x14ac:dyDescent="0.35">
      <c r="A38536" t="s">
        <v>26117</v>
      </c>
      <c r="B38536" t="s">
        <v>4177</v>
      </c>
      <c r="C38536" t="s">
        <v>27164</v>
      </c>
      <c r="D38536" t="s">
        <v>27165</v>
      </c>
      <c r="E38536" t="s">
        <v>26174</v>
      </c>
      <c r="F38536" t="s">
        <v>26120</v>
      </c>
      <c r="G38536" t="s">
        <v>4107</v>
      </c>
      <c r="H38536" t="s">
        <v>244</v>
      </c>
      <c r="I38536" t="s">
        <v>245</v>
      </c>
      <c r="J38536" t="s">
        <v>178</v>
      </c>
      <c r="K38536" t="s">
        <v>27972</v>
      </c>
      <c r="L38536" t="s">
        <v>26122</v>
      </c>
      <c r="M38536" t="s">
        <v>12780</v>
      </c>
      <c r="N38536" t="s">
        <v>27166</v>
      </c>
    </row>
    <row r="38537" spans="1:14" x14ac:dyDescent="0.35">
      <c r="A38537" t="s">
        <v>26117</v>
      </c>
      <c r="B38537" t="s">
        <v>4177</v>
      </c>
      <c r="C38537" t="s">
        <v>27164</v>
      </c>
      <c r="D38537" t="s">
        <v>27165</v>
      </c>
      <c r="E38537" t="s">
        <v>26174</v>
      </c>
      <c r="F38537" t="s">
        <v>26120</v>
      </c>
      <c r="G38537" t="s">
        <v>4107</v>
      </c>
      <c r="H38537" t="s">
        <v>244</v>
      </c>
      <c r="I38537" t="s">
        <v>245</v>
      </c>
      <c r="J38537" t="s">
        <v>178</v>
      </c>
      <c r="K38537" t="s">
        <v>26121</v>
      </c>
      <c r="L38537" t="s">
        <v>26122</v>
      </c>
      <c r="M38537" t="s">
        <v>12780</v>
      </c>
      <c r="N38537" t="s">
        <v>27166</v>
      </c>
    </row>
    <row r="38538" spans="1:14" x14ac:dyDescent="0.35">
      <c r="A38538" t="s">
        <v>26117</v>
      </c>
      <c r="B38538" t="s">
        <v>19832</v>
      </c>
      <c r="C38538" t="s">
        <v>59734</v>
      </c>
      <c r="D38538" t="s">
        <v>27165</v>
      </c>
      <c r="E38538" t="s">
        <v>26184</v>
      </c>
      <c r="F38538" t="s">
        <v>26152</v>
      </c>
      <c r="G38538" t="s">
        <v>18000</v>
      </c>
      <c r="H38538" t="s">
        <v>18001</v>
      </c>
      <c r="I38538" t="s">
        <v>18002</v>
      </c>
      <c r="J38538" t="s">
        <v>178</v>
      </c>
      <c r="K38538" t="s">
        <v>54337</v>
      </c>
      <c r="L38538" t="s">
        <v>54338</v>
      </c>
      <c r="M38538" t="s">
        <v>20518</v>
      </c>
      <c r="N38538" t="s">
        <v>59735</v>
      </c>
    </row>
    <row r="38539" spans="1:14" x14ac:dyDescent="0.35">
      <c r="A38539" t="s">
        <v>26117</v>
      </c>
      <c r="B38539" t="s">
        <v>19832</v>
      </c>
      <c r="C38539" t="s">
        <v>59734</v>
      </c>
      <c r="D38539" t="s">
        <v>27165</v>
      </c>
      <c r="E38539" t="s">
        <v>26184</v>
      </c>
      <c r="F38539" t="s">
        <v>26152</v>
      </c>
      <c r="G38539" t="s">
        <v>18000</v>
      </c>
      <c r="H38539" t="s">
        <v>18001</v>
      </c>
      <c r="I38539" t="s">
        <v>18002</v>
      </c>
      <c r="J38539" t="s">
        <v>178</v>
      </c>
      <c r="K38539" t="s">
        <v>54339</v>
      </c>
      <c r="L38539" t="s">
        <v>54338</v>
      </c>
      <c r="M38539" t="s">
        <v>20518</v>
      </c>
      <c r="N38539" t="s">
        <v>59735</v>
      </c>
    </row>
    <row r="38540" spans="1:14" x14ac:dyDescent="0.35">
      <c r="A38540" t="s">
        <v>26117</v>
      </c>
      <c r="B38540" t="s">
        <v>10243</v>
      </c>
      <c r="C38540" t="s">
        <v>35903</v>
      </c>
      <c r="D38540" t="s">
        <v>35904</v>
      </c>
      <c r="E38540" t="s">
        <v>26152</v>
      </c>
      <c r="F38540" t="s">
        <v>26130</v>
      </c>
      <c r="G38540" t="s">
        <v>213</v>
      </c>
      <c r="H38540" t="s">
        <v>244</v>
      </c>
      <c r="I38540" t="s">
        <v>245</v>
      </c>
      <c r="J38540" t="s">
        <v>178</v>
      </c>
      <c r="K38540" t="s">
        <v>30395</v>
      </c>
      <c r="L38540" t="s">
        <v>30396</v>
      </c>
      <c r="M38540" t="s">
        <v>30397</v>
      </c>
      <c r="N38540" t="s">
        <v>35905</v>
      </c>
    </row>
    <row r="38541" spans="1:14" x14ac:dyDescent="0.35">
      <c r="A38541" t="s">
        <v>29017</v>
      </c>
      <c r="B38541" t="s">
        <v>18672</v>
      </c>
      <c r="C38541" t="s">
        <v>57467</v>
      </c>
      <c r="D38541" t="s">
        <v>57468</v>
      </c>
      <c r="E38541" t="s">
        <v>26126</v>
      </c>
      <c r="F38541" t="s">
        <v>26126</v>
      </c>
      <c r="G38541" t="s">
        <v>14987</v>
      </c>
      <c r="H38541" t="s">
        <v>18058</v>
      </c>
      <c r="I38541" t="s">
        <v>18002</v>
      </c>
      <c r="J38541" t="s">
        <v>178</v>
      </c>
      <c r="K38541" t="s">
        <v>68</v>
      </c>
      <c r="L38541" t="s">
        <v>68</v>
      </c>
      <c r="M38541" t="s">
        <v>68</v>
      </c>
      <c r="N38541" t="s">
        <v>57469</v>
      </c>
    </row>
    <row r="38542" spans="1:14" x14ac:dyDescent="0.35">
      <c r="A38542" t="s">
        <v>26117</v>
      </c>
      <c r="B38542" t="s">
        <v>3227</v>
      </c>
      <c r="C38542" t="s">
        <v>39818</v>
      </c>
      <c r="D38542" t="s">
        <v>39819</v>
      </c>
      <c r="E38542" t="s">
        <v>26152</v>
      </c>
      <c r="F38542" t="s">
        <v>26188</v>
      </c>
      <c r="G38542" t="s">
        <v>243</v>
      </c>
      <c r="H38542" t="s">
        <v>244</v>
      </c>
      <c r="I38542" t="s">
        <v>245</v>
      </c>
      <c r="J38542" t="s">
        <v>178</v>
      </c>
      <c r="K38542" t="s">
        <v>28921</v>
      </c>
      <c r="L38542" t="s">
        <v>29623</v>
      </c>
      <c r="M38542" t="s">
        <v>12786</v>
      </c>
      <c r="N38542" t="s">
        <v>39820</v>
      </c>
    </row>
    <row r="38543" spans="1:14" x14ac:dyDescent="0.35">
      <c r="A38543" t="s">
        <v>26117</v>
      </c>
      <c r="B38543" t="s">
        <v>20214</v>
      </c>
      <c r="C38543" t="s">
        <v>61372</v>
      </c>
      <c r="D38543" t="s">
        <v>61373</v>
      </c>
      <c r="E38543" t="s">
        <v>26184</v>
      </c>
      <c r="F38543" t="s">
        <v>26152</v>
      </c>
      <c r="G38543" t="s">
        <v>18000</v>
      </c>
      <c r="H38543" t="s">
        <v>18001</v>
      </c>
      <c r="I38543" t="s">
        <v>18002</v>
      </c>
      <c r="J38543" t="s">
        <v>178</v>
      </c>
      <c r="K38543" t="s">
        <v>54337</v>
      </c>
      <c r="L38543" t="s">
        <v>54338</v>
      </c>
      <c r="M38543" t="s">
        <v>20518</v>
      </c>
      <c r="N38543" t="s">
        <v>61374</v>
      </c>
    </row>
    <row r="38544" spans="1:14" x14ac:dyDescent="0.35">
      <c r="A38544" t="s">
        <v>26117</v>
      </c>
      <c r="B38544" t="s">
        <v>20214</v>
      </c>
      <c r="C38544" t="s">
        <v>61372</v>
      </c>
      <c r="D38544" t="s">
        <v>61373</v>
      </c>
      <c r="E38544" t="s">
        <v>26184</v>
      </c>
      <c r="F38544" t="s">
        <v>26152</v>
      </c>
      <c r="G38544" t="s">
        <v>18000</v>
      </c>
      <c r="H38544" t="s">
        <v>18001</v>
      </c>
      <c r="I38544" t="s">
        <v>18002</v>
      </c>
      <c r="J38544" t="s">
        <v>178</v>
      </c>
      <c r="K38544" t="s">
        <v>54339</v>
      </c>
      <c r="L38544" t="s">
        <v>54338</v>
      </c>
      <c r="M38544" t="s">
        <v>20518</v>
      </c>
      <c r="N38544" t="s">
        <v>61374</v>
      </c>
    </row>
    <row r="38545" spans="1:14" x14ac:dyDescent="0.35">
      <c r="A38545" t="s">
        <v>26117</v>
      </c>
      <c r="B38545" t="s">
        <v>20214</v>
      </c>
      <c r="C38545" t="s">
        <v>61372</v>
      </c>
      <c r="D38545" t="s">
        <v>61373</v>
      </c>
      <c r="E38545" t="s">
        <v>26184</v>
      </c>
      <c r="F38545" t="s">
        <v>26152</v>
      </c>
      <c r="G38545" t="s">
        <v>18000</v>
      </c>
      <c r="H38545" t="s">
        <v>18001</v>
      </c>
      <c r="I38545" t="s">
        <v>18002</v>
      </c>
      <c r="J38545" t="s">
        <v>178</v>
      </c>
      <c r="K38545" t="s">
        <v>54349</v>
      </c>
      <c r="L38545" t="s">
        <v>54350</v>
      </c>
      <c r="M38545" t="s">
        <v>12807</v>
      </c>
      <c r="N38545" t="s">
        <v>61374</v>
      </c>
    </row>
    <row r="38546" spans="1:14" x14ac:dyDescent="0.35">
      <c r="A38546" t="s">
        <v>26117</v>
      </c>
      <c r="B38546" t="s">
        <v>18057</v>
      </c>
      <c r="C38546" t="s">
        <v>54569</v>
      </c>
      <c r="D38546" t="s">
        <v>54570</v>
      </c>
      <c r="E38546" t="s">
        <v>26126</v>
      </c>
      <c r="F38546" t="s">
        <v>26126</v>
      </c>
      <c r="G38546" t="s">
        <v>18247</v>
      </c>
      <c r="H38546" t="s">
        <v>18248</v>
      </c>
      <c r="I38546" t="s">
        <v>18002</v>
      </c>
      <c r="J38546" t="s">
        <v>178</v>
      </c>
      <c r="K38546" t="s">
        <v>54340</v>
      </c>
      <c r="L38546" t="s">
        <v>54341</v>
      </c>
      <c r="M38546" t="s">
        <v>13012</v>
      </c>
      <c r="N38546" t="s">
        <v>54571</v>
      </c>
    </row>
    <row r="38547" spans="1:14" x14ac:dyDescent="0.35">
      <c r="A38547" t="s">
        <v>29017</v>
      </c>
      <c r="B38547" t="s">
        <v>20214</v>
      </c>
      <c r="C38547" t="s">
        <v>54569</v>
      </c>
      <c r="D38547" t="s">
        <v>61003</v>
      </c>
      <c r="E38547" t="s">
        <v>26126</v>
      </c>
      <c r="F38547" t="s">
        <v>26141</v>
      </c>
      <c r="G38547" t="s">
        <v>18000</v>
      </c>
      <c r="H38547" t="s">
        <v>18058</v>
      </c>
      <c r="I38547" t="s">
        <v>18002</v>
      </c>
      <c r="J38547" t="s">
        <v>178</v>
      </c>
      <c r="K38547" t="s">
        <v>68</v>
      </c>
      <c r="L38547" t="s">
        <v>68</v>
      </c>
      <c r="M38547" t="s">
        <v>68</v>
      </c>
      <c r="N38547" t="s">
        <v>61004</v>
      </c>
    </row>
    <row r="38548" spans="1:14" x14ac:dyDescent="0.35">
      <c r="A38548" t="s">
        <v>26117</v>
      </c>
      <c r="B38548" t="s">
        <v>23337</v>
      </c>
      <c r="C38548" t="s">
        <v>58467</v>
      </c>
      <c r="D38548" t="s">
        <v>58468</v>
      </c>
      <c r="E38548" t="s">
        <v>26126</v>
      </c>
      <c r="F38548" t="s">
        <v>26126</v>
      </c>
      <c r="G38548" t="s">
        <v>18553</v>
      </c>
      <c r="H38548" t="s">
        <v>18006</v>
      </c>
      <c r="I38548" t="s">
        <v>177</v>
      </c>
      <c r="J38548" t="s">
        <v>178</v>
      </c>
      <c r="K38548" t="s">
        <v>68</v>
      </c>
      <c r="L38548" t="s">
        <v>68</v>
      </c>
      <c r="M38548" t="s">
        <v>68</v>
      </c>
      <c r="N38548" t="s">
        <v>58469</v>
      </c>
    </row>
    <row r="38549" spans="1:14" x14ac:dyDescent="0.35">
      <c r="A38549" t="s">
        <v>26117</v>
      </c>
      <c r="B38549" t="s">
        <v>11824</v>
      </c>
      <c r="C38549" t="s">
        <v>27308</v>
      </c>
      <c r="D38549" t="s">
        <v>27309</v>
      </c>
      <c r="E38549" t="s">
        <v>26134</v>
      </c>
      <c r="F38549" t="s">
        <v>26134</v>
      </c>
      <c r="G38549" t="s">
        <v>11828</v>
      </c>
      <c r="H38549" t="s">
        <v>244</v>
      </c>
      <c r="I38549" t="s">
        <v>245</v>
      </c>
      <c r="J38549" t="s">
        <v>178</v>
      </c>
      <c r="K38549" t="s">
        <v>27973</v>
      </c>
      <c r="L38549" t="s">
        <v>26122</v>
      </c>
      <c r="M38549" t="s">
        <v>12780</v>
      </c>
      <c r="N38549" t="s">
        <v>27310</v>
      </c>
    </row>
    <row r="38550" spans="1:14" x14ac:dyDescent="0.35">
      <c r="A38550" t="s">
        <v>26117</v>
      </c>
      <c r="B38550" t="s">
        <v>11824</v>
      </c>
      <c r="C38550" t="s">
        <v>27308</v>
      </c>
      <c r="D38550" t="s">
        <v>27309</v>
      </c>
      <c r="E38550" t="s">
        <v>26134</v>
      </c>
      <c r="F38550" t="s">
        <v>26134</v>
      </c>
      <c r="G38550" t="s">
        <v>11828</v>
      </c>
      <c r="H38550" t="s">
        <v>244</v>
      </c>
      <c r="I38550" t="s">
        <v>245</v>
      </c>
      <c r="J38550" t="s">
        <v>178</v>
      </c>
      <c r="K38550" t="s">
        <v>27972</v>
      </c>
      <c r="L38550" t="s">
        <v>26122</v>
      </c>
      <c r="M38550" t="s">
        <v>12780</v>
      </c>
      <c r="N38550" t="s">
        <v>27310</v>
      </c>
    </row>
    <row r="38551" spans="1:14" x14ac:dyDescent="0.35">
      <c r="A38551" t="s">
        <v>26117</v>
      </c>
      <c r="B38551" t="s">
        <v>11824</v>
      </c>
      <c r="C38551" t="s">
        <v>27308</v>
      </c>
      <c r="D38551" t="s">
        <v>27309</v>
      </c>
      <c r="E38551" t="s">
        <v>26134</v>
      </c>
      <c r="F38551" t="s">
        <v>26134</v>
      </c>
      <c r="G38551" t="s">
        <v>11828</v>
      </c>
      <c r="H38551" t="s">
        <v>244</v>
      </c>
      <c r="I38551" t="s">
        <v>245</v>
      </c>
      <c r="J38551" t="s">
        <v>178</v>
      </c>
      <c r="K38551" t="s">
        <v>26121</v>
      </c>
      <c r="L38551" t="s">
        <v>26122</v>
      </c>
      <c r="M38551" t="s">
        <v>12780</v>
      </c>
      <c r="N38551" t="s">
        <v>27310</v>
      </c>
    </row>
    <row r="38552" spans="1:14" x14ac:dyDescent="0.35">
      <c r="A38552" t="s">
        <v>26117</v>
      </c>
      <c r="B38552" t="s">
        <v>20053</v>
      </c>
      <c r="C38552" t="s">
        <v>27308</v>
      </c>
      <c r="D38552" t="s">
        <v>27309</v>
      </c>
      <c r="E38552" t="s">
        <v>26126</v>
      </c>
      <c r="F38552" t="s">
        <v>26141</v>
      </c>
      <c r="G38552" t="s">
        <v>18000</v>
      </c>
      <c r="H38552" t="s">
        <v>18001</v>
      </c>
      <c r="I38552" t="s">
        <v>18002</v>
      </c>
      <c r="J38552" t="s">
        <v>178</v>
      </c>
      <c r="K38552" t="s">
        <v>60163</v>
      </c>
      <c r="L38552" t="s">
        <v>60164</v>
      </c>
      <c r="M38552" t="s">
        <v>60165</v>
      </c>
      <c r="N38552" t="s">
        <v>60297</v>
      </c>
    </row>
    <row r="38553" spans="1:14" x14ac:dyDescent="0.35">
      <c r="A38553" t="s">
        <v>29017</v>
      </c>
      <c r="B38553" t="s">
        <v>10372</v>
      </c>
      <c r="C38553" t="s">
        <v>30715</v>
      </c>
      <c r="D38553" t="s">
        <v>30716</v>
      </c>
      <c r="E38553" t="s">
        <v>26126</v>
      </c>
      <c r="F38553" t="s">
        <v>26126</v>
      </c>
      <c r="G38553" t="s">
        <v>12242</v>
      </c>
      <c r="H38553" t="s">
        <v>244</v>
      </c>
      <c r="I38553" t="s">
        <v>245</v>
      </c>
      <c r="J38553" t="s">
        <v>178</v>
      </c>
      <c r="K38553" t="s">
        <v>30395</v>
      </c>
      <c r="L38553" t="s">
        <v>30606</v>
      </c>
      <c r="M38553" t="s">
        <v>30397</v>
      </c>
      <c r="N38553" t="s">
        <v>30717</v>
      </c>
    </row>
    <row r="38554" spans="1:14" x14ac:dyDescent="0.35">
      <c r="A38554" t="s">
        <v>26117</v>
      </c>
      <c r="B38554" t="s">
        <v>18672</v>
      </c>
      <c r="C38554" t="s">
        <v>30715</v>
      </c>
      <c r="D38554" t="s">
        <v>27309</v>
      </c>
      <c r="E38554" t="s">
        <v>26126</v>
      </c>
      <c r="F38554" t="s">
        <v>26126</v>
      </c>
      <c r="G38554" t="s">
        <v>14987</v>
      </c>
      <c r="H38554" t="s">
        <v>18001</v>
      </c>
      <c r="I38554" t="s">
        <v>18002</v>
      </c>
      <c r="J38554" t="s">
        <v>178</v>
      </c>
      <c r="K38554" t="s">
        <v>54340</v>
      </c>
      <c r="L38554" t="s">
        <v>54341</v>
      </c>
      <c r="M38554" t="s">
        <v>13012</v>
      </c>
      <c r="N38554" t="s">
        <v>55049</v>
      </c>
    </row>
    <row r="38555" spans="1:14" x14ac:dyDescent="0.35">
      <c r="A38555" t="s">
        <v>26117</v>
      </c>
      <c r="B38555" t="s">
        <v>12103</v>
      </c>
      <c r="C38555" t="s">
        <v>30365</v>
      </c>
      <c r="D38555" t="s">
        <v>30366</v>
      </c>
      <c r="E38555" t="s">
        <v>26120</v>
      </c>
      <c r="F38555" t="s">
        <v>26201</v>
      </c>
      <c r="G38555" t="s">
        <v>11828</v>
      </c>
      <c r="H38555" t="s">
        <v>244</v>
      </c>
      <c r="I38555" t="s">
        <v>245</v>
      </c>
      <c r="J38555" t="s">
        <v>178</v>
      </c>
      <c r="K38555" t="s">
        <v>29164</v>
      </c>
      <c r="L38555" t="s">
        <v>29165</v>
      </c>
      <c r="M38555" t="s">
        <v>12701</v>
      </c>
      <c r="N38555" t="s">
        <v>30367</v>
      </c>
    </row>
    <row r="38556" spans="1:14" x14ac:dyDescent="0.35">
      <c r="A38556" t="s">
        <v>29017</v>
      </c>
      <c r="B38556" t="s">
        <v>18880</v>
      </c>
      <c r="C38556" t="s">
        <v>30365</v>
      </c>
      <c r="D38556" t="s">
        <v>51419</v>
      </c>
      <c r="E38556" t="s">
        <v>26130</v>
      </c>
      <c r="F38556" t="s">
        <v>26130</v>
      </c>
      <c r="G38556" t="s">
        <v>18883</v>
      </c>
      <c r="H38556" t="s">
        <v>18816</v>
      </c>
      <c r="I38556" t="s">
        <v>215</v>
      </c>
      <c r="J38556" t="s">
        <v>178</v>
      </c>
      <c r="K38556" t="s">
        <v>43621</v>
      </c>
      <c r="L38556" t="s">
        <v>51287</v>
      </c>
      <c r="M38556" t="s">
        <v>12787</v>
      </c>
      <c r="N38556" t="s">
        <v>51420</v>
      </c>
    </row>
    <row r="38557" spans="1:14" x14ac:dyDescent="0.35">
      <c r="A38557" t="s">
        <v>26117</v>
      </c>
      <c r="B38557" t="s">
        <v>227</v>
      </c>
      <c r="C38557" t="s">
        <v>46625</v>
      </c>
      <c r="D38557" t="s">
        <v>46626</v>
      </c>
      <c r="E38557" t="s">
        <v>26148</v>
      </c>
      <c r="F38557" t="s">
        <v>26148</v>
      </c>
      <c r="G38557" t="s">
        <v>213</v>
      </c>
      <c r="H38557" t="s">
        <v>214</v>
      </c>
      <c r="I38557" t="s">
        <v>215</v>
      </c>
      <c r="J38557" t="s">
        <v>178</v>
      </c>
      <c r="K38557" t="s">
        <v>26121</v>
      </c>
      <c r="L38557" t="s">
        <v>43834</v>
      </c>
      <c r="M38557" t="s">
        <v>13329</v>
      </c>
      <c r="N38557" t="s">
        <v>46627</v>
      </c>
    </row>
    <row r="38558" spans="1:14" x14ac:dyDescent="0.35">
      <c r="A38558" t="s">
        <v>29017</v>
      </c>
      <c r="B38558" t="s">
        <v>4698</v>
      </c>
      <c r="C38558" t="s">
        <v>37255</v>
      </c>
      <c r="D38558" t="s">
        <v>37256</v>
      </c>
      <c r="E38558" t="s">
        <v>26134</v>
      </c>
      <c r="F38558" t="s">
        <v>26135</v>
      </c>
      <c r="G38558" t="s">
        <v>4107</v>
      </c>
      <c r="H38558" t="s">
        <v>244</v>
      </c>
      <c r="I38558" t="s">
        <v>245</v>
      </c>
      <c r="J38558" t="s">
        <v>178</v>
      </c>
      <c r="K38558" t="s">
        <v>29059</v>
      </c>
      <c r="L38558" t="s">
        <v>29060</v>
      </c>
      <c r="M38558" t="s">
        <v>12727</v>
      </c>
      <c r="N38558" t="s">
        <v>37257</v>
      </c>
    </row>
    <row r="38559" spans="1:14" x14ac:dyDescent="0.35">
      <c r="A38559" t="s">
        <v>29017</v>
      </c>
      <c r="B38559" t="s">
        <v>18812</v>
      </c>
      <c r="C38559" t="s">
        <v>37255</v>
      </c>
      <c r="D38559" t="s">
        <v>52285</v>
      </c>
      <c r="E38559" t="s">
        <v>26152</v>
      </c>
      <c r="F38559" t="s">
        <v>26152</v>
      </c>
      <c r="G38559" t="s">
        <v>18815</v>
      </c>
      <c r="H38559" t="s">
        <v>18816</v>
      </c>
      <c r="I38559" t="s">
        <v>215</v>
      </c>
      <c r="J38559" t="s">
        <v>178</v>
      </c>
      <c r="K38559" t="s">
        <v>43621</v>
      </c>
      <c r="L38559" t="s">
        <v>51287</v>
      </c>
      <c r="M38559" t="s">
        <v>12787</v>
      </c>
      <c r="N38559" t="s">
        <v>52286</v>
      </c>
    </row>
    <row r="38560" spans="1:14" x14ac:dyDescent="0.35">
      <c r="A38560" t="s">
        <v>26117</v>
      </c>
      <c r="B38560" t="s">
        <v>216</v>
      </c>
      <c r="C38560" t="s">
        <v>48323</v>
      </c>
      <c r="D38560" t="s">
        <v>48324</v>
      </c>
      <c r="E38560" t="s">
        <v>26120</v>
      </c>
      <c r="F38560" t="s">
        <v>26170</v>
      </c>
      <c r="G38560" t="s">
        <v>220</v>
      </c>
      <c r="H38560" t="s">
        <v>214</v>
      </c>
      <c r="I38560" t="s">
        <v>215</v>
      </c>
      <c r="J38560" t="s">
        <v>178</v>
      </c>
      <c r="K38560" t="s">
        <v>26121</v>
      </c>
      <c r="L38560" t="s">
        <v>43834</v>
      </c>
      <c r="M38560" t="s">
        <v>13329</v>
      </c>
      <c r="N38560" t="s">
        <v>48325</v>
      </c>
    </row>
    <row r="38561" spans="1:14" x14ac:dyDescent="0.35">
      <c r="A38561" t="s">
        <v>26117</v>
      </c>
      <c r="B38561" t="s">
        <v>19418</v>
      </c>
      <c r="C38561" t="s">
        <v>48323</v>
      </c>
      <c r="D38561" t="s">
        <v>33462</v>
      </c>
      <c r="E38561" t="s">
        <v>26135</v>
      </c>
      <c r="F38561" t="s">
        <v>26174</v>
      </c>
      <c r="G38561" t="s">
        <v>19420</v>
      </c>
      <c r="H38561" t="s">
        <v>191</v>
      </c>
      <c r="I38561" t="s">
        <v>192</v>
      </c>
      <c r="J38561" t="s">
        <v>178</v>
      </c>
      <c r="K38561" t="s">
        <v>52672</v>
      </c>
      <c r="L38561" t="s">
        <v>52673</v>
      </c>
      <c r="M38561" t="s">
        <v>52674</v>
      </c>
      <c r="N38561" t="s">
        <v>52696</v>
      </c>
    </row>
    <row r="38562" spans="1:14" x14ac:dyDescent="0.35">
      <c r="A38562" t="s">
        <v>26117</v>
      </c>
      <c r="B38562" t="s">
        <v>6731</v>
      </c>
      <c r="C38562" t="s">
        <v>33461</v>
      </c>
      <c r="D38562" t="s">
        <v>33462</v>
      </c>
      <c r="E38562" t="s">
        <v>26130</v>
      </c>
      <c r="F38562" t="s">
        <v>26130</v>
      </c>
      <c r="G38562" t="s">
        <v>10512</v>
      </c>
      <c r="H38562" t="s">
        <v>244</v>
      </c>
      <c r="I38562" t="s">
        <v>245</v>
      </c>
      <c r="J38562" t="s">
        <v>178</v>
      </c>
      <c r="K38562" t="s">
        <v>29142</v>
      </c>
      <c r="L38562" t="s">
        <v>29140</v>
      </c>
      <c r="M38562" t="s">
        <v>6073</v>
      </c>
      <c r="N38562" t="s">
        <v>33463</v>
      </c>
    </row>
    <row r="38563" spans="1:14" x14ac:dyDescent="0.35">
      <c r="A38563" t="s">
        <v>26117</v>
      </c>
      <c r="B38563" t="s">
        <v>6731</v>
      </c>
      <c r="C38563" t="s">
        <v>33461</v>
      </c>
      <c r="D38563" t="s">
        <v>33462</v>
      </c>
      <c r="E38563" t="s">
        <v>26130</v>
      </c>
      <c r="F38563" t="s">
        <v>26130</v>
      </c>
      <c r="G38563" t="s">
        <v>10512</v>
      </c>
      <c r="H38563" t="s">
        <v>244</v>
      </c>
      <c r="I38563" t="s">
        <v>245</v>
      </c>
      <c r="J38563" t="s">
        <v>178</v>
      </c>
      <c r="K38563" t="s">
        <v>29139</v>
      </c>
      <c r="L38563" t="s">
        <v>29140</v>
      </c>
      <c r="M38563" t="s">
        <v>6073</v>
      </c>
      <c r="N38563" t="s">
        <v>33463</v>
      </c>
    </row>
    <row r="38564" spans="1:14" x14ac:dyDescent="0.35">
      <c r="A38564" t="s">
        <v>26117</v>
      </c>
      <c r="B38564" t="s">
        <v>18418</v>
      </c>
      <c r="C38564" t="s">
        <v>33461</v>
      </c>
      <c r="D38564" t="s">
        <v>55658</v>
      </c>
      <c r="E38564" t="s">
        <v>26126</v>
      </c>
      <c r="F38564" t="s">
        <v>26126</v>
      </c>
      <c r="G38564" t="s">
        <v>18421</v>
      </c>
      <c r="H38564" t="s">
        <v>213</v>
      </c>
      <c r="I38564" t="s">
        <v>192</v>
      </c>
      <c r="J38564" t="s">
        <v>178</v>
      </c>
      <c r="K38564" t="s">
        <v>55465</v>
      </c>
      <c r="L38564" t="s">
        <v>55466</v>
      </c>
      <c r="M38564" t="s">
        <v>12764</v>
      </c>
      <c r="N38564" t="s">
        <v>55659</v>
      </c>
    </row>
    <row r="38565" spans="1:14" x14ac:dyDescent="0.35">
      <c r="A38565" t="s">
        <v>26117</v>
      </c>
      <c r="B38565" t="s">
        <v>8606</v>
      </c>
      <c r="C38565" t="s">
        <v>27651</v>
      </c>
      <c r="D38565" t="s">
        <v>27652</v>
      </c>
      <c r="E38565" t="s">
        <v>26174</v>
      </c>
      <c r="F38565" t="s">
        <v>26120</v>
      </c>
      <c r="G38565" t="s">
        <v>8617</v>
      </c>
      <c r="H38565" t="s">
        <v>244</v>
      </c>
      <c r="I38565" t="s">
        <v>245</v>
      </c>
      <c r="J38565" t="s">
        <v>178</v>
      </c>
      <c r="K38565" t="s">
        <v>27973</v>
      </c>
      <c r="L38565" t="s">
        <v>26122</v>
      </c>
      <c r="M38565" t="s">
        <v>12780</v>
      </c>
      <c r="N38565" t="s">
        <v>27653</v>
      </c>
    </row>
    <row r="38566" spans="1:14" x14ac:dyDescent="0.35">
      <c r="A38566" t="s">
        <v>26117</v>
      </c>
      <c r="B38566" t="s">
        <v>8606</v>
      </c>
      <c r="C38566" t="s">
        <v>27651</v>
      </c>
      <c r="D38566" t="s">
        <v>27652</v>
      </c>
      <c r="E38566" t="s">
        <v>26174</v>
      </c>
      <c r="F38566" t="s">
        <v>26120</v>
      </c>
      <c r="G38566" t="s">
        <v>8617</v>
      </c>
      <c r="H38566" t="s">
        <v>244</v>
      </c>
      <c r="I38566" t="s">
        <v>245</v>
      </c>
      <c r="J38566" t="s">
        <v>178</v>
      </c>
      <c r="K38566" t="s">
        <v>27972</v>
      </c>
      <c r="L38566" t="s">
        <v>26122</v>
      </c>
      <c r="M38566" t="s">
        <v>12780</v>
      </c>
      <c r="N38566" t="s">
        <v>27653</v>
      </c>
    </row>
    <row r="38567" spans="1:14" x14ac:dyDescent="0.35">
      <c r="A38567" t="s">
        <v>26117</v>
      </c>
      <c r="B38567" t="s">
        <v>8606</v>
      </c>
      <c r="C38567" t="s">
        <v>27651</v>
      </c>
      <c r="D38567" t="s">
        <v>27652</v>
      </c>
      <c r="E38567" t="s">
        <v>26174</v>
      </c>
      <c r="F38567" t="s">
        <v>26120</v>
      </c>
      <c r="G38567" t="s">
        <v>8617</v>
      </c>
      <c r="H38567" t="s">
        <v>244</v>
      </c>
      <c r="I38567" t="s">
        <v>245</v>
      </c>
      <c r="J38567" t="s">
        <v>178</v>
      </c>
      <c r="K38567" t="s">
        <v>26121</v>
      </c>
      <c r="L38567" t="s">
        <v>26122</v>
      </c>
      <c r="M38567" t="s">
        <v>12780</v>
      </c>
      <c r="N38567" t="s">
        <v>27653</v>
      </c>
    </row>
    <row r="38568" spans="1:14" x14ac:dyDescent="0.35">
      <c r="A38568" t="s">
        <v>26117</v>
      </c>
      <c r="B38568" t="s">
        <v>4698</v>
      </c>
      <c r="C38568" t="s">
        <v>26990</v>
      </c>
      <c r="D38568" t="s">
        <v>26991</v>
      </c>
      <c r="E38568" t="s">
        <v>26218</v>
      </c>
      <c r="F38568" t="s">
        <v>26269</v>
      </c>
      <c r="G38568" t="s">
        <v>4107</v>
      </c>
      <c r="H38568" t="s">
        <v>244</v>
      </c>
      <c r="I38568" t="s">
        <v>245</v>
      </c>
      <c r="J38568" t="s">
        <v>178</v>
      </c>
      <c r="K38568" t="s">
        <v>27973</v>
      </c>
      <c r="L38568" t="s">
        <v>26122</v>
      </c>
      <c r="M38568" t="s">
        <v>12780</v>
      </c>
      <c r="N38568" t="s">
        <v>26992</v>
      </c>
    </row>
    <row r="38569" spans="1:14" x14ac:dyDescent="0.35">
      <c r="A38569" t="s">
        <v>26117</v>
      </c>
      <c r="B38569" t="s">
        <v>4698</v>
      </c>
      <c r="C38569" t="s">
        <v>26990</v>
      </c>
      <c r="D38569" t="s">
        <v>26991</v>
      </c>
      <c r="E38569" t="s">
        <v>26218</v>
      </c>
      <c r="F38569" t="s">
        <v>26269</v>
      </c>
      <c r="G38569" t="s">
        <v>4107</v>
      </c>
      <c r="H38569" t="s">
        <v>244</v>
      </c>
      <c r="I38569" t="s">
        <v>245</v>
      </c>
      <c r="J38569" t="s">
        <v>178</v>
      </c>
      <c r="K38569" t="s">
        <v>27972</v>
      </c>
      <c r="L38569" t="s">
        <v>26122</v>
      </c>
      <c r="M38569" t="s">
        <v>12780</v>
      </c>
      <c r="N38569" t="s">
        <v>26992</v>
      </c>
    </row>
    <row r="38570" spans="1:14" x14ac:dyDescent="0.35">
      <c r="A38570" t="s">
        <v>26117</v>
      </c>
      <c r="B38570" t="s">
        <v>4698</v>
      </c>
      <c r="C38570" t="s">
        <v>26990</v>
      </c>
      <c r="D38570" t="s">
        <v>26991</v>
      </c>
      <c r="E38570" t="s">
        <v>26218</v>
      </c>
      <c r="F38570" t="s">
        <v>26269</v>
      </c>
      <c r="G38570" t="s">
        <v>4107</v>
      </c>
      <c r="H38570" t="s">
        <v>244</v>
      </c>
      <c r="I38570" t="s">
        <v>245</v>
      </c>
      <c r="J38570" t="s">
        <v>178</v>
      </c>
      <c r="K38570" t="s">
        <v>26121</v>
      </c>
      <c r="L38570" t="s">
        <v>26122</v>
      </c>
      <c r="M38570" t="s">
        <v>12780</v>
      </c>
      <c r="N38570" t="s">
        <v>26992</v>
      </c>
    </row>
    <row r="38571" spans="1:14" x14ac:dyDescent="0.35">
      <c r="A38571" t="s">
        <v>26117</v>
      </c>
      <c r="B38571" t="s">
        <v>19268</v>
      </c>
      <c r="C38571" t="s">
        <v>57302</v>
      </c>
      <c r="D38571" t="s">
        <v>26991</v>
      </c>
      <c r="E38571" t="s">
        <v>26184</v>
      </c>
      <c r="F38571" t="s">
        <v>26184</v>
      </c>
      <c r="G38571" t="s">
        <v>19270</v>
      </c>
      <c r="H38571" t="s">
        <v>191</v>
      </c>
      <c r="I38571" t="s">
        <v>192</v>
      </c>
      <c r="J38571" t="s">
        <v>178</v>
      </c>
      <c r="K38571" t="s">
        <v>68</v>
      </c>
      <c r="L38571" t="s">
        <v>68</v>
      </c>
      <c r="M38571" t="s">
        <v>68</v>
      </c>
      <c r="N38571" t="s">
        <v>57303</v>
      </c>
    </row>
    <row r="38572" spans="1:14" x14ac:dyDescent="0.35">
      <c r="A38572" t="s">
        <v>29017</v>
      </c>
      <c r="B38572" t="s">
        <v>6846</v>
      </c>
      <c r="C38572" t="s">
        <v>29913</v>
      </c>
      <c r="D38572" t="s">
        <v>38275</v>
      </c>
      <c r="E38572" t="s">
        <v>26166</v>
      </c>
      <c r="F38572" t="s">
        <v>26166</v>
      </c>
      <c r="G38572" t="s">
        <v>5542</v>
      </c>
      <c r="H38572" t="s">
        <v>244</v>
      </c>
      <c r="I38572" t="s">
        <v>245</v>
      </c>
      <c r="J38572" t="s">
        <v>178</v>
      </c>
      <c r="K38572" t="s">
        <v>28930</v>
      </c>
      <c r="L38572" t="s">
        <v>29030</v>
      </c>
      <c r="M38572" t="s">
        <v>12763</v>
      </c>
      <c r="N38572" t="s">
        <v>38276</v>
      </c>
    </row>
    <row r="38573" spans="1:14" x14ac:dyDescent="0.35">
      <c r="A38573" t="s">
        <v>29017</v>
      </c>
      <c r="B38573" t="s">
        <v>12436</v>
      </c>
      <c r="C38573" t="s">
        <v>29913</v>
      </c>
      <c r="D38573" t="s">
        <v>29914</v>
      </c>
      <c r="E38573" t="s">
        <v>26141</v>
      </c>
      <c r="F38573" t="s">
        <v>26141</v>
      </c>
      <c r="G38573" t="s">
        <v>12420</v>
      </c>
      <c r="H38573" t="s">
        <v>244</v>
      </c>
      <c r="I38573" t="s">
        <v>245</v>
      </c>
      <c r="J38573" t="s">
        <v>178</v>
      </c>
      <c r="K38573" t="s">
        <v>68</v>
      </c>
      <c r="L38573" t="s">
        <v>68</v>
      </c>
      <c r="M38573" t="s">
        <v>68</v>
      </c>
      <c r="N38573" t="s">
        <v>29915</v>
      </c>
    </row>
    <row r="38574" spans="1:14" x14ac:dyDescent="0.35">
      <c r="A38574" t="s">
        <v>26117</v>
      </c>
      <c r="B38574" t="s">
        <v>3227</v>
      </c>
      <c r="C38574" t="s">
        <v>26687</v>
      </c>
      <c r="D38574" t="s">
        <v>26688</v>
      </c>
      <c r="E38574" t="s">
        <v>26134</v>
      </c>
      <c r="F38574" t="s">
        <v>26135</v>
      </c>
      <c r="G38574" t="s">
        <v>243</v>
      </c>
      <c r="H38574" t="s">
        <v>244</v>
      </c>
      <c r="I38574" t="s">
        <v>245</v>
      </c>
      <c r="J38574" t="s">
        <v>178</v>
      </c>
      <c r="K38574" t="s">
        <v>26121</v>
      </c>
      <c r="L38574" t="s">
        <v>26122</v>
      </c>
      <c r="M38574" t="s">
        <v>12780</v>
      </c>
      <c r="N38574" t="s">
        <v>26689</v>
      </c>
    </row>
    <row r="38575" spans="1:14" x14ac:dyDescent="0.35">
      <c r="A38575" t="s">
        <v>26117</v>
      </c>
      <c r="B38575" t="s">
        <v>3227</v>
      </c>
      <c r="C38575" t="s">
        <v>26687</v>
      </c>
      <c r="D38575" t="s">
        <v>26688</v>
      </c>
      <c r="E38575" t="s">
        <v>26134</v>
      </c>
      <c r="F38575" t="s">
        <v>26135</v>
      </c>
      <c r="G38575" t="s">
        <v>243</v>
      </c>
      <c r="H38575" t="s">
        <v>244</v>
      </c>
      <c r="I38575" t="s">
        <v>245</v>
      </c>
      <c r="J38575" t="s">
        <v>178</v>
      </c>
      <c r="K38575" t="s">
        <v>27972</v>
      </c>
      <c r="L38575" t="s">
        <v>26122</v>
      </c>
      <c r="M38575" t="s">
        <v>12780</v>
      </c>
      <c r="N38575" t="s">
        <v>26689</v>
      </c>
    </row>
    <row r="38576" spans="1:14" x14ac:dyDescent="0.35">
      <c r="A38576" t="s">
        <v>26117</v>
      </c>
      <c r="B38576" t="s">
        <v>3227</v>
      </c>
      <c r="C38576" t="s">
        <v>26687</v>
      </c>
      <c r="D38576" t="s">
        <v>26688</v>
      </c>
      <c r="E38576" t="s">
        <v>26134</v>
      </c>
      <c r="F38576" t="s">
        <v>26135</v>
      </c>
      <c r="G38576" t="s">
        <v>243</v>
      </c>
      <c r="H38576" t="s">
        <v>244</v>
      </c>
      <c r="I38576" t="s">
        <v>245</v>
      </c>
      <c r="J38576" t="s">
        <v>178</v>
      </c>
      <c r="K38576" t="s">
        <v>27973</v>
      </c>
      <c r="L38576" t="s">
        <v>26122</v>
      </c>
      <c r="M38576" t="s">
        <v>12780</v>
      </c>
      <c r="N38576" t="s">
        <v>26689</v>
      </c>
    </row>
    <row r="38577" spans="1:14" x14ac:dyDescent="0.35">
      <c r="A38577" t="s">
        <v>27974</v>
      </c>
      <c r="B38577" t="s">
        <v>14020</v>
      </c>
      <c r="C38577" t="s">
        <v>26687</v>
      </c>
      <c r="D38577" t="s">
        <v>47309</v>
      </c>
      <c r="E38577" t="s">
        <v>26134</v>
      </c>
      <c r="F38577" t="s">
        <v>26135</v>
      </c>
      <c r="G38577" t="s">
        <v>13618</v>
      </c>
      <c r="H38577" t="s">
        <v>214</v>
      </c>
      <c r="I38577" t="s">
        <v>215</v>
      </c>
      <c r="J38577" t="s">
        <v>178</v>
      </c>
      <c r="K38577" t="s">
        <v>43504</v>
      </c>
      <c r="L38577" t="s">
        <v>43756</v>
      </c>
      <c r="M38577" t="s">
        <v>12800</v>
      </c>
      <c r="N38577" t="s">
        <v>47310</v>
      </c>
    </row>
    <row r="38578" spans="1:14" x14ac:dyDescent="0.35">
      <c r="A38578" t="s">
        <v>27974</v>
      </c>
      <c r="B38578" t="s">
        <v>18022</v>
      </c>
      <c r="C38578" t="s">
        <v>26687</v>
      </c>
      <c r="D38578" t="s">
        <v>38275</v>
      </c>
      <c r="E38578" t="s">
        <v>26152</v>
      </c>
      <c r="F38578" t="s">
        <v>26152</v>
      </c>
      <c r="G38578" t="s">
        <v>18025</v>
      </c>
      <c r="H38578" t="s">
        <v>18013</v>
      </c>
      <c r="I38578" t="s">
        <v>185</v>
      </c>
      <c r="J38578" t="s">
        <v>178</v>
      </c>
      <c r="K38578" t="s">
        <v>52525</v>
      </c>
      <c r="L38578" t="s">
        <v>55260</v>
      </c>
      <c r="M38578" t="s">
        <v>55261</v>
      </c>
      <c r="N38578" t="s">
        <v>55280</v>
      </c>
    </row>
    <row r="38579" spans="1:14" x14ac:dyDescent="0.35">
      <c r="A38579" t="s">
        <v>27974</v>
      </c>
      <c r="B38579" t="s">
        <v>18022</v>
      </c>
      <c r="C38579" t="s">
        <v>26687</v>
      </c>
      <c r="D38579" t="s">
        <v>38275</v>
      </c>
      <c r="E38579" t="s">
        <v>26152</v>
      </c>
      <c r="F38579" t="s">
        <v>26152</v>
      </c>
      <c r="G38579" t="s">
        <v>18025</v>
      </c>
      <c r="H38579" t="s">
        <v>18013</v>
      </c>
      <c r="I38579" t="s">
        <v>185</v>
      </c>
      <c r="J38579" t="s">
        <v>178</v>
      </c>
      <c r="K38579" t="s">
        <v>54349</v>
      </c>
      <c r="L38579" t="s">
        <v>54623</v>
      </c>
      <c r="M38579" t="s">
        <v>12807</v>
      </c>
      <c r="N38579" t="s">
        <v>55280</v>
      </c>
    </row>
    <row r="38580" spans="1:14" x14ac:dyDescent="0.35">
      <c r="A38580" t="s">
        <v>27974</v>
      </c>
      <c r="B38580" t="s">
        <v>18022</v>
      </c>
      <c r="C38580" t="s">
        <v>26687</v>
      </c>
      <c r="D38580" t="s">
        <v>38275</v>
      </c>
      <c r="E38580" t="s">
        <v>26152</v>
      </c>
      <c r="F38580" t="s">
        <v>26152</v>
      </c>
      <c r="G38580" t="s">
        <v>18025</v>
      </c>
      <c r="H38580" t="s">
        <v>18013</v>
      </c>
      <c r="I38580" t="s">
        <v>185</v>
      </c>
      <c r="J38580" t="s">
        <v>178</v>
      </c>
      <c r="K38580" t="s">
        <v>55262</v>
      </c>
      <c r="L38580" t="s">
        <v>55263</v>
      </c>
      <c r="M38580" t="s">
        <v>12768</v>
      </c>
      <c r="N38580" t="s">
        <v>55280</v>
      </c>
    </row>
    <row r="38581" spans="1:14" x14ac:dyDescent="0.35">
      <c r="A38581" t="s">
        <v>27974</v>
      </c>
      <c r="B38581" t="s">
        <v>18182</v>
      </c>
      <c r="C38581" t="s">
        <v>26687</v>
      </c>
      <c r="D38581" t="s">
        <v>38275</v>
      </c>
      <c r="E38581" t="s">
        <v>26141</v>
      </c>
      <c r="F38581" t="s">
        <v>26141</v>
      </c>
      <c r="G38581" t="s">
        <v>18025</v>
      </c>
      <c r="H38581" t="s">
        <v>18013</v>
      </c>
      <c r="I38581" t="s">
        <v>185</v>
      </c>
      <c r="J38581" t="s">
        <v>178</v>
      </c>
      <c r="K38581" t="s">
        <v>68</v>
      </c>
      <c r="L38581" t="s">
        <v>68</v>
      </c>
      <c r="M38581" t="s">
        <v>68</v>
      </c>
      <c r="N38581" t="s">
        <v>57203</v>
      </c>
    </row>
    <row r="38582" spans="1:14" x14ac:dyDescent="0.35">
      <c r="A38582" t="s">
        <v>27974</v>
      </c>
      <c r="B38582" t="s">
        <v>5538</v>
      </c>
      <c r="C38582" t="s">
        <v>31601</v>
      </c>
      <c r="D38582" t="s">
        <v>26688</v>
      </c>
      <c r="E38582" t="s">
        <v>26120</v>
      </c>
      <c r="F38582" t="s">
        <v>26120</v>
      </c>
      <c r="G38582" t="s">
        <v>5542</v>
      </c>
      <c r="H38582" t="s">
        <v>244</v>
      </c>
      <c r="I38582" t="s">
        <v>245</v>
      </c>
      <c r="J38582" t="s">
        <v>178</v>
      </c>
      <c r="K38582" t="s">
        <v>28974</v>
      </c>
      <c r="L38582" t="s">
        <v>28975</v>
      </c>
      <c r="M38582" t="s">
        <v>12746</v>
      </c>
      <c r="N38582" t="s">
        <v>38048</v>
      </c>
    </row>
    <row r="38583" spans="1:14" x14ac:dyDescent="0.35">
      <c r="A38583" t="s">
        <v>29017</v>
      </c>
      <c r="B38583" t="s">
        <v>10465</v>
      </c>
      <c r="C38583" t="s">
        <v>31601</v>
      </c>
      <c r="D38583" t="s">
        <v>31602</v>
      </c>
      <c r="E38583" t="s">
        <v>26152</v>
      </c>
      <c r="F38583" t="s">
        <v>26130</v>
      </c>
      <c r="G38583" t="s">
        <v>11119</v>
      </c>
      <c r="H38583" t="s">
        <v>244</v>
      </c>
      <c r="I38583" t="s">
        <v>245</v>
      </c>
      <c r="J38583" t="s">
        <v>178</v>
      </c>
      <c r="K38583" t="s">
        <v>29525</v>
      </c>
      <c r="L38583" t="s">
        <v>29526</v>
      </c>
      <c r="M38583" t="s">
        <v>12736</v>
      </c>
      <c r="N38583" t="s">
        <v>31603</v>
      </c>
    </row>
    <row r="38584" spans="1:14" x14ac:dyDescent="0.35">
      <c r="A38584" t="s">
        <v>26117</v>
      </c>
      <c r="B38584" t="s">
        <v>13017</v>
      </c>
      <c r="C38584" t="s">
        <v>31601</v>
      </c>
      <c r="D38584" t="s">
        <v>45550</v>
      </c>
      <c r="E38584" t="s">
        <v>26120</v>
      </c>
      <c r="F38584" t="s">
        <v>26170</v>
      </c>
      <c r="G38584" t="s">
        <v>220</v>
      </c>
      <c r="H38584" t="s">
        <v>214</v>
      </c>
      <c r="I38584" t="s">
        <v>215</v>
      </c>
      <c r="J38584" t="s">
        <v>178</v>
      </c>
      <c r="K38584" t="s">
        <v>44074</v>
      </c>
      <c r="L38584" t="s">
        <v>44075</v>
      </c>
      <c r="M38584" t="s">
        <v>44076</v>
      </c>
      <c r="N38584" t="s">
        <v>48713</v>
      </c>
    </row>
    <row r="38585" spans="1:14" x14ac:dyDescent="0.35">
      <c r="A38585" t="s">
        <v>27974</v>
      </c>
      <c r="B38585" t="s">
        <v>16258</v>
      </c>
      <c r="C38585" t="s">
        <v>31601</v>
      </c>
      <c r="D38585" t="s">
        <v>45550</v>
      </c>
      <c r="E38585" t="s">
        <v>26141</v>
      </c>
      <c r="F38585" t="s">
        <v>26141</v>
      </c>
      <c r="G38585" t="s">
        <v>213</v>
      </c>
      <c r="H38585" t="s">
        <v>214</v>
      </c>
      <c r="I38585" t="s">
        <v>215</v>
      </c>
      <c r="J38585" t="s">
        <v>178</v>
      </c>
      <c r="K38585" t="s">
        <v>43504</v>
      </c>
      <c r="L38585" t="s">
        <v>43756</v>
      </c>
      <c r="M38585" t="s">
        <v>12800</v>
      </c>
      <c r="N38585" t="s">
        <v>45551</v>
      </c>
    </row>
    <row r="38586" spans="1:14" x14ac:dyDescent="0.35">
      <c r="A38586" t="s">
        <v>27974</v>
      </c>
      <c r="B38586" t="s">
        <v>18551</v>
      </c>
      <c r="C38586" t="s">
        <v>31601</v>
      </c>
      <c r="D38586" t="s">
        <v>58753</v>
      </c>
      <c r="E38586" t="s">
        <v>26165</v>
      </c>
      <c r="F38586" t="s">
        <v>26165</v>
      </c>
      <c r="G38586" t="s">
        <v>18556</v>
      </c>
      <c r="H38586" t="s">
        <v>18006</v>
      </c>
      <c r="I38586" t="s">
        <v>177</v>
      </c>
      <c r="J38586" t="s">
        <v>178</v>
      </c>
      <c r="K38586" t="s">
        <v>54971</v>
      </c>
      <c r="L38586" t="s">
        <v>58702</v>
      </c>
      <c r="M38586" t="s">
        <v>12658</v>
      </c>
      <c r="N38586" t="s">
        <v>58754</v>
      </c>
    </row>
    <row r="38587" spans="1:14" x14ac:dyDescent="0.35">
      <c r="A38587" t="s">
        <v>27974</v>
      </c>
      <c r="B38587" t="s">
        <v>18551</v>
      </c>
      <c r="C38587" t="s">
        <v>31601</v>
      </c>
      <c r="D38587" t="s">
        <v>58753</v>
      </c>
      <c r="E38587" t="s">
        <v>26165</v>
      </c>
      <c r="F38587" t="s">
        <v>26165</v>
      </c>
      <c r="G38587" t="s">
        <v>18556</v>
      </c>
      <c r="H38587" t="s">
        <v>18006</v>
      </c>
      <c r="I38587" t="s">
        <v>177</v>
      </c>
      <c r="J38587" t="s">
        <v>178</v>
      </c>
      <c r="K38587" t="s">
        <v>58638</v>
      </c>
      <c r="L38587" t="s">
        <v>58746</v>
      </c>
      <c r="M38587" t="s">
        <v>12775</v>
      </c>
      <c r="N38587" t="s">
        <v>58754</v>
      </c>
    </row>
    <row r="38588" spans="1:14" x14ac:dyDescent="0.35">
      <c r="A38588" t="s">
        <v>27974</v>
      </c>
      <c r="B38588" t="s">
        <v>18551</v>
      </c>
      <c r="C38588" t="s">
        <v>31601</v>
      </c>
      <c r="D38588" t="s">
        <v>58753</v>
      </c>
      <c r="E38588" t="s">
        <v>26165</v>
      </c>
      <c r="F38588" t="s">
        <v>26165</v>
      </c>
      <c r="G38588" t="s">
        <v>18556</v>
      </c>
      <c r="H38588" t="s">
        <v>18006</v>
      </c>
      <c r="I38588" t="s">
        <v>177</v>
      </c>
      <c r="J38588" t="s">
        <v>178</v>
      </c>
      <c r="K38588" t="s">
        <v>57723</v>
      </c>
      <c r="L38588" t="s">
        <v>57724</v>
      </c>
      <c r="M38588" t="s">
        <v>12774</v>
      </c>
      <c r="N38588" t="s">
        <v>58754</v>
      </c>
    </row>
    <row r="38589" spans="1:14" x14ac:dyDescent="0.35">
      <c r="A38589" t="s">
        <v>27974</v>
      </c>
      <c r="B38589" t="s">
        <v>18551</v>
      </c>
      <c r="C38589" t="s">
        <v>31601</v>
      </c>
      <c r="D38589" t="s">
        <v>58753</v>
      </c>
      <c r="E38589" t="s">
        <v>26165</v>
      </c>
      <c r="F38589" t="s">
        <v>26165</v>
      </c>
      <c r="G38589" t="s">
        <v>18556</v>
      </c>
      <c r="H38589" t="s">
        <v>18006</v>
      </c>
      <c r="I38589" t="s">
        <v>177</v>
      </c>
      <c r="J38589" t="s">
        <v>178</v>
      </c>
      <c r="K38589" t="s">
        <v>58641</v>
      </c>
      <c r="L38589" t="s">
        <v>58747</v>
      </c>
      <c r="M38589" t="s">
        <v>58643</v>
      </c>
      <c r="N38589" t="s">
        <v>58754</v>
      </c>
    </row>
    <row r="38590" spans="1:14" x14ac:dyDescent="0.35">
      <c r="A38590" t="s">
        <v>27974</v>
      </c>
      <c r="B38590" t="s">
        <v>20053</v>
      </c>
      <c r="C38590" t="s">
        <v>31601</v>
      </c>
      <c r="D38590" t="s">
        <v>31602</v>
      </c>
      <c r="E38590" t="s">
        <v>26141</v>
      </c>
      <c r="F38590" t="s">
        <v>26141</v>
      </c>
      <c r="G38590" t="s">
        <v>18000</v>
      </c>
      <c r="H38590" t="s">
        <v>18069</v>
      </c>
      <c r="I38590" t="s">
        <v>18002</v>
      </c>
      <c r="J38590" t="s">
        <v>178</v>
      </c>
      <c r="K38590" t="s">
        <v>59784</v>
      </c>
      <c r="L38590" t="s">
        <v>59785</v>
      </c>
      <c r="M38590" t="s">
        <v>12773</v>
      </c>
      <c r="N38590" t="s">
        <v>59933</v>
      </c>
    </row>
    <row r="38591" spans="1:14" x14ac:dyDescent="0.35">
      <c r="A38591" t="s">
        <v>26117</v>
      </c>
      <c r="B38591" t="s">
        <v>10516</v>
      </c>
      <c r="C38591" t="s">
        <v>29221</v>
      </c>
      <c r="D38591" t="s">
        <v>29222</v>
      </c>
      <c r="E38591" t="s">
        <v>26174</v>
      </c>
      <c r="F38591" t="s">
        <v>26201</v>
      </c>
      <c r="G38591" t="s">
        <v>10512</v>
      </c>
      <c r="H38591" t="s">
        <v>244</v>
      </c>
      <c r="I38591" t="s">
        <v>245</v>
      </c>
      <c r="J38591" t="s">
        <v>178</v>
      </c>
      <c r="K38591" t="s">
        <v>29164</v>
      </c>
      <c r="L38591" t="s">
        <v>29165</v>
      </c>
      <c r="M38591" t="s">
        <v>12701</v>
      </c>
      <c r="N38591" t="s">
        <v>29223</v>
      </c>
    </row>
    <row r="38592" spans="1:14" x14ac:dyDescent="0.35">
      <c r="A38592" t="s">
        <v>29017</v>
      </c>
      <c r="B38592" t="s">
        <v>20528</v>
      </c>
      <c r="C38592" t="s">
        <v>29221</v>
      </c>
      <c r="D38592" t="s">
        <v>50151</v>
      </c>
      <c r="E38592" t="s">
        <v>26201</v>
      </c>
      <c r="F38592" t="s">
        <v>26174</v>
      </c>
      <c r="G38592" t="s">
        <v>176</v>
      </c>
      <c r="H38592" t="s">
        <v>18007</v>
      </c>
      <c r="I38592" t="s">
        <v>18008</v>
      </c>
      <c r="J38592" t="s">
        <v>178</v>
      </c>
      <c r="K38592" t="s">
        <v>68</v>
      </c>
      <c r="L38592" t="s">
        <v>68</v>
      </c>
      <c r="M38592" t="s">
        <v>68</v>
      </c>
      <c r="N38592" t="s">
        <v>50152</v>
      </c>
    </row>
    <row r="38593" spans="1:14" x14ac:dyDescent="0.35">
      <c r="A38593" t="s">
        <v>27974</v>
      </c>
      <c r="B38593" t="s">
        <v>171</v>
      </c>
      <c r="C38593" t="s">
        <v>29221</v>
      </c>
      <c r="D38593" t="s">
        <v>50151</v>
      </c>
      <c r="E38593" t="s">
        <v>26134</v>
      </c>
      <c r="F38593" t="s">
        <v>26134</v>
      </c>
      <c r="G38593" t="s">
        <v>175</v>
      </c>
      <c r="H38593" t="s">
        <v>176</v>
      </c>
      <c r="I38593" t="s">
        <v>177</v>
      </c>
      <c r="J38593" t="s">
        <v>178</v>
      </c>
      <c r="K38593" t="s">
        <v>54484</v>
      </c>
      <c r="L38593" t="s">
        <v>54486</v>
      </c>
      <c r="M38593" t="s">
        <v>20837</v>
      </c>
      <c r="N38593" t="s">
        <v>58133</v>
      </c>
    </row>
    <row r="38594" spans="1:14" x14ac:dyDescent="0.35">
      <c r="A38594" t="s">
        <v>27974</v>
      </c>
      <c r="B38594" t="s">
        <v>171</v>
      </c>
      <c r="C38594" t="s">
        <v>29221</v>
      </c>
      <c r="D38594" t="s">
        <v>50151</v>
      </c>
      <c r="E38594" t="s">
        <v>26134</v>
      </c>
      <c r="F38594" t="s">
        <v>26134</v>
      </c>
      <c r="G38594" t="s">
        <v>175</v>
      </c>
      <c r="H38594" t="s">
        <v>176</v>
      </c>
      <c r="I38594" t="s">
        <v>177</v>
      </c>
      <c r="J38594" t="s">
        <v>178</v>
      </c>
      <c r="K38594" t="s">
        <v>57819</v>
      </c>
      <c r="L38594" t="s">
        <v>57820</v>
      </c>
      <c r="M38594" t="s">
        <v>57821</v>
      </c>
      <c r="N38594" t="s">
        <v>58133</v>
      </c>
    </row>
    <row r="38595" spans="1:14" x14ac:dyDescent="0.35">
      <c r="A38595" t="s">
        <v>26117</v>
      </c>
      <c r="B38595" t="s">
        <v>14203</v>
      </c>
      <c r="C38595" t="s">
        <v>49156</v>
      </c>
      <c r="D38595" t="s">
        <v>49157</v>
      </c>
      <c r="E38595" t="s">
        <v>26170</v>
      </c>
      <c r="F38595" t="s">
        <v>26165</v>
      </c>
      <c r="G38595" t="s">
        <v>14205</v>
      </c>
      <c r="H38595" t="s">
        <v>214</v>
      </c>
      <c r="I38595" t="s">
        <v>215</v>
      </c>
      <c r="J38595" t="s">
        <v>178</v>
      </c>
      <c r="K38595" t="s">
        <v>44074</v>
      </c>
      <c r="L38595" t="s">
        <v>44075</v>
      </c>
      <c r="M38595" t="s">
        <v>44076</v>
      </c>
      <c r="N38595" t="s">
        <v>49158</v>
      </c>
    </row>
    <row r="38596" spans="1:14" x14ac:dyDescent="0.35">
      <c r="A38596" t="s">
        <v>27974</v>
      </c>
      <c r="B38596" t="s">
        <v>4382</v>
      </c>
      <c r="C38596" t="s">
        <v>28599</v>
      </c>
      <c r="D38596" t="s">
        <v>28600</v>
      </c>
      <c r="E38596" t="s">
        <v>26130</v>
      </c>
      <c r="F38596" t="s">
        <v>26174</v>
      </c>
      <c r="G38596" t="s">
        <v>4107</v>
      </c>
      <c r="H38596" t="s">
        <v>244</v>
      </c>
      <c r="I38596" t="s">
        <v>245</v>
      </c>
      <c r="J38596" t="s">
        <v>178</v>
      </c>
      <c r="K38596" t="s">
        <v>27972</v>
      </c>
      <c r="L38596" t="s">
        <v>27977</v>
      </c>
      <c r="M38596" t="s">
        <v>12780</v>
      </c>
      <c r="N38596" t="s">
        <v>28601</v>
      </c>
    </row>
    <row r="38597" spans="1:14" x14ac:dyDescent="0.35">
      <c r="A38597" t="s">
        <v>27974</v>
      </c>
      <c r="B38597" t="s">
        <v>23427</v>
      </c>
      <c r="C38597" t="s">
        <v>57831</v>
      </c>
      <c r="D38597" t="s">
        <v>57832</v>
      </c>
      <c r="E38597" t="s">
        <v>26218</v>
      </c>
      <c r="F38597" t="s">
        <v>26218</v>
      </c>
      <c r="G38597" t="s">
        <v>23431</v>
      </c>
      <c r="H38597" t="s">
        <v>18099</v>
      </c>
      <c r="I38597" t="s">
        <v>177</v>
      </c>
      <c r="J38597" t="s">
        <v>178</v>
      </c>
      <c r="K38597" t="s">
        <v>54484</v>
      </c>
      <c r="L38597" t="s">
        <v>54486</v>
      </c>
      <c r="M38597" t="s">
        <v>20837</v>
      </c>
      <c r="N38597" t="s">
        <v>57833</v>
      </c>
    </row>
    <row r="38598" spans="1:14" x14ac:dyDescent="0.35">
      <c r="A38598" t="s">
        <v>27974</v>
      </c>
      <c r="B38598" t="s">
        <v>23427</v>
      </c>
      <c r="C38598" t="s">
        <v>57831</v>
      </c>
      <c r="D38598" t="s">
        <v>57832</v>
      </c>
      <c r="E38598" t="s">
        <v>26218</v>
      </c>
      <c r="F38598" t="s">
        <v>26218</v>
      </c>
      <c r="G38598" t="s">
        <v>23431</v>
      </c>
      <c r="H38598" t="s">
        <v>18099</v>
      </c>
      <c r="I38598" t="s">
        <v>177</v>
      </c>
      <c r="J38598" t="s">
        <v>178</v>
      </c>
      <c r="K38598" t="s">
        <v>57819</v>
      </c>
      <c r="L38598" t="s">
        <v>57820</v>
      </c>
      <c r="M38598" t="s">
        <v>57821</v>
      </c>
      <c r="N38598" t="s">
        <v>57833</v>
      </c>
    </row>
    <row r="38599" spans="1:14" x14ac:dyDescent="0.35">
      <c r="A38599" t="s">
        <v>27974</v>
      </c>
      <c r="B38599" t="s">
        <v>239</v>
      </c>
      <c r="C38599" t="s">
        <v>36212</v>
      </c>
      <c r="D38599" t="s">
        <v>36213</v>
      </c>
      <c r="E38599" t="s">
        <v>29347</v>
      </c>
      <c r="F38599" t="s">
        <v>28915</v>
      </c>
      <c r="G38599" t="s">
        <v>243</v>
      </c>
      <c r="H38599" t="s">
        <v>244</v>
      </c>
      <c r="I38599" t="s">
        <v>245</v>
      </c>
      <c r="J38599" t="s">
        <v>178</v>
      </c>
      <c r="K38599" t="s">
        <v>28974</v>
      </c>
      <c r="L38599" t="s">
        <v>28975</v>
      </c>
      <c r="M38599" t="s">
        <v>12746</v>
      </c>
      <c r="N38599" t="s">
        <v>42992</v>
      </c>
    </row>
    <row r="38600" spans="1:14" x14ac:dyDescent="0.35">
      <c r="A38600" t="s">
        <v>29017</v>
      </c>
      <c r="B38600" t="s">
        <v>2879</v>
      </c>
      <c r="C38600" t="s">
        <v>36212</v>
      </c>
      <c r="D38600" t="s">
        <v>40920</v>
      </c>
      <c r="E38600" t="s">
        <v>26135</v>
      </c>
      <c r="F38600" t="s">
        <v>26201</v>
      </c>
      <c r="G38600" t="s">
        <v>243</v>
      </c>
      <c r="H38600" t="s">
        <v>244</v>
      </c>
      <c r="I38600" t="s">
        <v>245</v>
      </c>
      <c r="J38600" t="s">
        <v>178</v>
      </c>
      <c r="K38600" t="s">
        <v>29026</v>
      </c>
      <c r="L38600" t="s">
        <v>29027</v>
      </c>
      <c r="M38600" t="s">
        <v>12735</v>
      </c>
      <c r="N38600" t="s">
        <v>40921</v>
      </c>
    </row>
    <row r="38601" spans="1:14" x14ac:dyDescent="0.35">
      <c r="A38601" t="s">
        <v>26117</v>
      </c>
      <c r="B38601" t="s">
        <v>4157</v>
      </c>
      <c r="C38601" t="s">
        <v>36212</v>
      </c>
      <c r="D38601" t="s">
        <v>36213</v>
      </c>
      <c r="E38601" t="s">
        <v>26174</v>
      </c>
      <c r="F38601" t="s">
        <v>26201</v>
      </c>
      <c r="G38601" t="s">
        <v>4107</v>
      </c>
      <c r="H38601" t="s">
        <v>244</v>
      </c>
      <c r="I38601" t="s">
        <v>245</v>
      </c>
      <c r="J38601" t="s">
        <v>178</v>
      </c>
      <c r="K38601" t="s">
        <v>32016</v>
      </c>
      <c r="L38601" t="s">
        <v>32017</v>
      </c>
      <c r="M38601" t="s">
        <v>12692</v>
      </c>
      <c r="N38601" t="s">
        <v>36214</v>
      </c>
    </row>
    <row r="38602" spans="1:14" x14ac:dyDescent="0.35">
      <c r="A38602" t="s">
        <v>26117</v>
      </c>
      <c r="B38602" t="s">
        <v>4157</v>
      </c>
      <c r="C38602" t="s">
        <v>36212</v>
      </c>
      <c r="D38602" t="s">
        <v>36213</v>
      </c>
      <c r="E38602" t="s">
        <v>26174</v>
      </c>
      <c r="F38602" t="s">
        <v>26201</v>
      </c>
      <c r="G38602" t="s">
        <v>4107</v>
      </c>
      <c r="H38602" t="s">
        <v>244</v>
      </c>
      <c r="I38602" t="s">
        <v>245</v>
      </c>
      <c r="J38602" t="s">
        <v>178</v>
      </c>
      <c r="K38602" t="s">
        <v>29148</v>
      </c>
      <c r="L38602" t="s">
        <v>32017</v>
      </c>
      <c r="M38602" t="s">
        <v>12692</v>
      </c>
      <c r="N38602" t="s">
        <v>36214</v>
      </c>
    </row>
    <row r="38603" spans="1:14" x14ac:dyDescent="0.35">
      <c r="A38603" t="s">
        <v>26117</v>
      </c>
      <c r="B38603" t="s">
        <v>4157</v>
      </c>
      <c r="C38603" t="s">
        <v>36212</v>
      </c>
      <c r="D38603" t="s">
        <v>36213</v>
      </c>
      <c r="E38603" t="s">
        <v>26174</v>
      </c>
      <c r="F38603" t="s">
        <v>26201</v>
      </c>
      <c r="G38603" t="s">
        <v>4107</v>
      </c>
      <c r="H38603" t="s">
        <v>244</v>
      </c>
      <c r="I38603" t="s">
        <v>245</v>
      </c>
      <c r="J38603" t="s">
        <v>178</v>
      </c>
      <c r="K38603" t="s">
        <v>32018</v>
      </c>
      <c r="L38603" t="s">
        <v>32017</v>
      </c>
      <c r="M38603" t="s">
        <v>12692</v>
      </c>
      <c r="N38603" t="s">
        <v>36214</v>
      </c>
    </row>
    <row r="38604" spans="1:14" x14ac:dyDescent="0.35">
      <c r="A38604" t="s">
        <v>29017</v>
      </c>
      <c r="B38604" t="s">
        <v>20053</v>
      </c>
      <c r="C38604" t="s">
        <v>60742</v>
      </c>
      <c r="D38604" t="s">
        <v>60743</v>
      </c>
      <c r="E38604" t="s">
        <v>26126</v>
      </c>
      <c r="F38604" t="s">
        <v>26141</v>
      </c>
      <c r="G38604" t="s">
        <v>18000</v>
      </c>
      <c r="H38604" t="s">
        <v>18058</v>
      </c>
      <c r="I38604" t="s">
        <v>18002</v>
      </c>
      <c r="J38604" t="s">
        <v>178</v>
      </c>
      <c r="K38604" t="s">
        <v>68</v>
      </c>
      <c r="L38604" t="s">
        <v>68</v>
      </c>
      <c r="M38604" t="s">
        <v>68</v>
      </c>
      <c r="N38604" t="s">
        <v>60744</v>
      </c>
    </row>
    <row r="38605" spans="1:14" x14ac:dyDescent="0.35">
      <c r="A38605" t="s">
        <v>27974</v>
      </c>
      <c r="B38605" t="s">
        <v>7853</v>
      </c>
      <c r="C38605" t="s">
        <v>33262</v>
      </c>
      <c r="D38605" t="s">
        <v>33263</v>
      </c>
      <c r="E38605" t="s">
        <v>26165</v>
      </c>
      <c r="F38605" t="s">
        <v>26269</v>
      </c>
      <c r="G38605" t="s">
        <v>7857</v>
      </c>
      <c r="H38605" t="s">
        <v>244</v>
      </c>
      <c r="I38605" t="s">
        <v>245</v>
      </c>
      <c r="J38605" t="s">
        <v>178</v>
      </c>
      <c r="K38605" t="s">
        <v>28974</v>
      </c>
      <c r="L38605" t="s">
        <v>28975</v>
      </c>
      <c r="M38605" t="s">
        <v>12746</v>
      </c>
      <c r="N38605" t="s">
        <v>33264</v>
      </c>
    </row>
    <row r="38606" spans="1:14" x14ac:dyDescent="0.35">
      <c r="A38606" t="s">
        <v>26117</v>
      </c>
      <c r="B38606" t="s">
        <v>8645</v>
      </c>
      <c r="C38606" t="s">
        <v>34442</v>
      </c>
      <c r="D38606" t="s">
        <v>34443</v>
      </c>
      <c r="E38606" t="s">
        <v>26165</v>
      </c>
      <c r="F38606" t="s">
        <v>26228</v>
      </c>
      <c r="G38606" t="s">
        <v>8617</v>
      </c>
      <c r="H38606" t="s">
        <v>244</v>
      </c>
      <c r="I38606" t="s">
        <v>245</v>
      </c>
      <c r="J38606" t="s">
        <v>178</v>
      </c>
      <c r="K38606" t="s">
        <v>32016</v>
      </c>
      <c r="L38606" t="s">
        <v>32017</v>
      </c>
      <c r="M38606" t="s">
        <v>12692</v>
      </c>
      <c r="N38606" t="s">
        <v>34444</v>
      </c>
    </row>
    <row r="38607" spans="1:14" x14ac:dyDescent="0.35">
      <c r="A38607" t="s">
        <v>26117</v>
      </c>
      <c r="B38607" t="s">
        <v>8645</v>
      </c>
      <c r="C38607" t="s">
        <v>34442</v>
      </c>
      <c r="D38607" t="s">
        <v>34443</v>
      </c>
      <c r="E38607" t="s">
        <v>26165</v>
      </c>
      <c r="F38607" t="s">
        <v>26228</v>
      </c>
      <c r="G38607" t="s">
        <v>8617</v>
      </c>
      <c r="H38607" t="s">
        <v>244</v>
      </c>
      <c r="I38607" t="s">
        <v>245</v>
      </c>
      <c r="J38607" t="s">
        <v>178</v>
      </c>
      <c r="K38607" t="s">
        <v>29148</v>
      </c>
      <c r="L38607" t="s">
        <v>32017</v>
      </c>
      <c r="M38607" t="s">
        <v>12692</v>
      </c>
      <c r="N38607" t="s">
        <v>34444</v>
      </c>
    </row>
    <row r="38608" spans="1:14" x14ac:dyDescent="0.35">
      <c r="A38608" t="s">
        <v>26117</v>
      </c>
      <c r="B38608" t="s">
        <v>8645</v>
      </c>
      <c r="C38608" t="s">
        <v>34442</v>
      </c>
      <c r="D38608" t="s">
        <v>34443</v>
      </c>
      <c r="E38608" t="s">
        <v>26165</v>
      </c>
      <c r="F38608" t="s">
        <v>26228</v>
      </c>
      <c r="G38608" t="s">
        <v>8617</v>
      </c>
      <c r="H38608" t="s">
        <v>244</v>
      </c>
      <c r="I38608" t="s">
        <v>245</v>
      </c>
      <c r="J38608" t="s">
        <v>178</v>
      </c>
      <c r="K38608" t="s">
        <v>32018</v>
      </c>
      <c r="L38608" t="s">
        <v>32017</v>
      </c>
      <c r="M38608" t="s">
        <v>12692</v>
      </c>
      <c r="N38608" t="s">
        <v>34444</v>
      </c>
    </row>
    <row r="38609" spans="1:14" x14ac:dyDescent="0.35">
      <c r="A38609" t="s">
        <v>29017</v>
      </c>
      <c r="B38609" t="s">
        <v>4698</v>
      </c>
      <c r="C38609" t="s">
        <v>37431</v>
      </c>
      <c r="D38609" t="s">
        <v>37432</v>
      </c>
      <c r="E38609" t="s">
        <v>26141</v>
      </c>
      <c r="F38609" t="s">
        <v>26141</v>
      </c>
      <c r="G38609" t="s">
        <v>4107</v>
      </c>
      <c r="H38609" t="s">
        <v>244</v>
      </c>
      <c r="I38609" t="s">
        <v>245</v>
      </c>
      <c r="J38609" t="s">
        <v>178</v>
      </c>
      <c r="K38609" t="s">
        <v>29026</v>
      </c>
      <c r="L38609" t="s">
        <v>29027</v>
      </c>
      <c r="M38609" t="s">
        <v>12735</v>
      </c>
      <c r="N38609" t="s">
        <v>37433</v>
      </c>
    </row>
    <row r="38610" spans="1:14" x14ac:dyDescent="0.35">
      <c r="A38610" t="s">
        <v>26117</v>
      </c>
      <c r="B38610" t="s">
        <v>1422</v>
      </c>
      <c r="C38610" t="s">
        <v>42126</v>
      </c>
      <c r="D38610" t="s">
        <v>42127</v>
      </c>
      <c r="E38610" t="s">
        <v>26135</v>
      </c>
      <c r="F38610" t="s">
        <v>26135</v>
      </c>
      <c r="G38610" t="s">
        <v>243</v>
      </c>
      <c r="H38610" t="s">
        <v>244</v>
      </c>
      <c r="I38610" t="s">
        <v>245</v>
      </c>
      <c r="J38610" t="s">
        <v>178</v>
      </c>
      <c r="K38610" t="s">
        <v>28948</v>
      </c>
      <c r="L38610" t="s">
        <v>29254</v>
      </c>
      <c r="M38610" t="s">
        <v>12729</v>
      </c>
      <c r="N38610" t="s">
        <v>42128</v>
      </c>
    </row>
    <row r="38611" spans="1:14" x14ac:dyDescent="0.35">
      <c r="A38611" t="s">
        <v>26117</v>
      </c>
      <c r="B38611" t="s">
        <v>14995</v>
      </c>
      <c r="C38611" t="s">
        <v>46846</v>
      </c>
      <c r="D38611" t="s">
        <v>46847</v>
      </c>
      <c r="E38611" t="s">
        <v>26130</v>
      </c>
      <c r="F38611" t="s">
        <v>26135</v>
      </c>
      <c r="G38611" t="s">
        <v>14997</v>
      </c>
      <c r="H38611" t="s">
        <v>214</v>
      </c>
      <c r="I38611" t="s">
        <v>215</v>
      </c>
      <c r="J38611" t="s">
        <v>178</v>
      </c>
      <c r="K38611" t="s">
        <v>43805</v>
      </c>
      <c r="L38611" t="s">
        <v>48227</v>
      </c>
      <c r="M38611" t="s">
        <v>14047</v>
      </c>
      <c r="N38611" t="s">
        <v>50025</v>
      </c>
    </row>
    <row r="38612" spans="1:14" x14ac:dyDescent="0.35">
      <c r="A38612" t="s">
        <v>27974</v>
      </c>
      <c r="B38612" t="s">
        <v>216</v>
      </c>
      <c r="C38612" t="s">
        <v>46846</v>
      </c>
      <c r="D38612" t="s">
        <v>46847</v>
      </c>
      <c r="E38612" t="s">
        <v>26130</v>
      </c>
      <c r="F38612" t="s">
        <v>26130</v>
      </c>
      <c r="G38612" t="s">
        <v>220</v>
      </c>
      <c r="H38612" t="s">
        <v>214</v>
      </c>
      <c r="I38612" t="s">
        <v>215</v>
      </c>
      <c r="J38612" t="s">
        <v>178</v>
      </c>
      <c r="K38612" t="s">
        <v>45905</v>
      </c>
      <c r="L38612" t="s">
        <v>45906</v>
      </c>
      <c r="M38612" t="s">
        <v>44142</v>
      </c>
      <c r="N38612" t="s">
        <v>48326</v>
      </c>
    </row>
    <row r="38613" spans="1:14" x14ac:dyDescent="0.35">
      <c r="A38613" t="s">
        <v>27974</v>
      </c>
      <c r="B38613" t="s">
        <v>216</v>
      </c>
      <c r="C38613" t="s">
        <v>46846</v>
      </c>
      <c r="D38613" t="s">
        <v>46847</v>
      </c>
      <c r="E38613" t="s">
        <v>26130</v>
      </c>
      <c r="F38613" t="s">
        <v>26130</v>
      </c>
      <c r="G38613" t="s">
        <v>220</v>
      </c>
      <c r="H38613" t="s">
        <v>214</v>
      </c>
      <c r="I38613" t="s">
        <v>215</v>
      </c>
      <c r="J38613" t="s">
        <v>178</v>
      </c>
      <c r="K38613" t="s">
        <v>44140</v>
      </c>
      <c r="L38613" t="s">
        <v>45906</v>
      </c>
      <c r="M38613" t="s">
        <v>44142</v>
      </c>
      <c r="N38613" t="s">
        <v>48326</v>
      </c>
    </row>
    <row r="38614" spans="1:14" x14ac:dyDescent="0.35">
      <c r="A38614" t="s">
        <v>26117</v>
      </c>
      <c r="B38614" t="s">
        <v>221</v>
      </c>
      <c r="C38614" t="s">
        <v>46846</v>
      </c>
      <c r="D38614" t="s">
        <v>46847</v>
      </c>
      <c r="E38614" t="s">
        <v>26134</v>
      </c>
      <c r="F38614" t="s">
        <v>26135</v>
      </c>
      <c r="G38614" t="s">
        <v>213</v>
      </c>
      <c r="H38614" t="s">
        <v>214</v>
      </c>
      <c r="I38614" t="s">
        <v>215</v>
      </c>
      <c r="J38614" t="s">
        <v>178</v>
      </c>
      <c r="K38614" t="s">
        <v>44775</v>
      </c>
      <c r="L38614" t="s">
        <v>44776</v>
      </c>
      <c r="M38614" t="s">
        <v>12819</v>
      </c>
      <c r="N38614" t="s">
        <v>46848</v>
      </c>
    </row>
    <row r="38615" spans="1:14" x14ac:dyDescent="0.35">
      <c r="A38615" t="s">
        <v>27974</v>
      </c>
      <c r="B38615" t="s">
        <v>5895</v>
      </c>
      <c r="C38615" t="s">
        <v>38897</v>
      </c>
      <c r="D38615" t="s">
        <v>37432</v>
      </c>
      <c r="E38615" t="s">
        <v>26137</v>
      </c>
      <c r="F38615" t="s">
        <v>26137</v>
      </c>
      <c r="G38615" t="s">
        <v>5542</v>
      </c>
      <c r="H38615" t="s">
        <v>244</v>
      </c>
      <c r="I38615" t="s">
        <v>245</v>
      </c>
      <c r="J38615" t="s">
        <v>178</v>
      </c>
      <c r="K38615" t="s">
        <v>28930</v>
      </c>
      <c r="L38615" t="s">
        <v>28931</v>
      </c>
      <c r="M38615" t="s">
        <v>12763</v>
      </c>
      <c r="N38615" t="s">
        <v>38898</v>
      </c>
    </row>
    <row r="38616" spans="1:14" x14ac:dyDescent="0.35">
      <c r="A38616" t="s">
        <v>27974</v>
      </c>
      <c r="B38616" t="s">
        <v>14988</v>
      </c>
      <c r="C38616" t="s">
        <v>48327</v>
      </c>
      <c r="D38616" t="s">
        <v>48328</v>
      </c>
      <c r="E38616" t="s">
        <v>26188</v>
      </c>
      <c r="F38616" t="s">
        <v>26188</v>
      </c>
      <c r="G38616" t="s">
        <v>14987</v>
      </c>
      <c r="H38616" t="s">
        <v>214</v>
      </c>
      <c r="I38616" t="s">
        <v>215</v>
      </c>
      <c r="J38616" t="s">
        <v>178</v>
      </c>
      <c r="K38616" t="s">
        <v>45905</v>
      </c>
      <c r="L38616" t="s">
        <v>45906</v>
      </c>
      <c r="M38616" t="s">
        <v>44142</v>
      </c>
      <c r="N38616" t="s">
        <v>49795</v>
      </c>
    </row>
    <row r="38617" spans="1:14" x14ac:dyDescent="0.35">
      <c r="A38617" t="s">
        <v>27974</v>
      </c>
      <c r="B38617" t="s">
        <v>14988</v>
      </c>
      <c r="C38617" t="s">
        <v>48327</v>
      </c>
      <c r="D38617" t="s">
        <v>48328</v>
      </c>
      <c r="E38617" t="s">
        <v>26188</v>
      </c>
      <c r="F38617" t="s">
        <v>26188</v>
      </c>
      <c r="G38617" t="s">
        <v>14987</v>
      </c>
      <c r="H38617" t="s">
        <v>214</v>
      </c>
      <c r="I38617" t="s">
        <v>215</v>
      </c>
      <c r="J38617" t="s">
        <v>178</v>
      </c>
      <c r="K38617" t="s">
        <v>44140</v>
      </c>
      <c r="L38617" t="s">
        <v>45906</v>
      </c>
      <c r="M38617" t="s">
        <v>44142</v>
      </c>
      <c r="N38617" t="s">
        <v>49795</v>
      </c>
    </row>
    <row r="38618" spans="1:14" x14ac:dyDescent="0.35">
      <c r="A38618" t="s">
        <v>26117</v>
      </c>
      <c r="B38618" t="s">
        <v>216</v>
      </c>
      <c r="C38618" t="s">
        <v>48327</v>
      </c>
      <c r="D38618" t="s">
        <v>48328</v>
      </c>
      <c r="E38618" t="s">
        <v>26188</v>
      </c>
      <c r="F38618" t="s">
        <v>26134</v>
      </c>
      <c r="G38618" t="s">
        <v>220</v>
      </c>
      <c r="H38618" t="s">
        <v>214</v>
      </c>
      <c r="I38618" t="s">
        <v>215</v>
      </c>
      <c r="J38618" t="s">
        <v>178</v>
      </c>
      <c r="K38618" t="s">
        <v>43805</v>
      </c>
      <c r="L38618" t="s">
        <v>48227</v>
      </c>
      <c r="M38618" t="s">
        <v>14047</v>
      </c>
      <c r="N38618" t="s">
        <v>48329</v>
      </c>
    </row>
    <row r="38619" spans="1:14" x14ac:dyDescent="0.35">
      <c r="A38619" t="s">
        <v>29017</v>
      </c>
      <c r="B38619" t="s">
        <v>227</v>
      </c>
      <c r="C38619" t="s">
        <v>48327</v>
      </c>
      <c r="D38619" t="s">
        <v>51148</v>
      </c>
      <c r="E38619" t="s">
        <v>26188</v>
      </c>
      <c r="F38619" t="s">
        <v>26188</v>
      </c>
      <c r="G38619" t="s">
        <v>18883</v>
      </c>
      <c r="H38619" t="s">
        <v>18816</v>
      </c>
      <c r="I38619" t="s">
        <v>215</v>
      </c>
      <c r="J38619" t="s">
        <v>178</v>
      </c>
      <c r="K38619" t="s">
        <v>51139</v>
      </c>
      <c r="L38619" t="s">
        <v>51140</v>
      </c>
      <c r="M38619" t="s">
        <v>12670</v>
      </c>
      <c r="N38619" t="s">
        <v>51149</v>
      </c>
    </row>
    <row r="38620" spans="1:14" x14ac:dyDescent="0.35">
      <c r="A38620" t="s">
        <v>26117</v>
      </c>
      <c r="B38620" t="s">
        <v>6731</v>
      </c>
      <c r="C38620" t="s">
        <v>33464</v>
      </c>
      <c r="D38620" t="s">
        <v>33465</v>
      </c>
      <c r="E38620" t="s">
        <v>26152</v>
      </c>
      <c r="F38620" t="s">
        <v>26152</v>
      </c>
      <c r="G38620" t="s">
        <v>10512</v>
      </c>
      <c r="H38620" t="s">
        <v>244</v>
      </c>
      <c r="I38620" t="s">
        <v>245</v>
      </c>
      <c r="J38620" t="s">
        <v>178</v>
      </c>
      <c r="K38620" t="s">
        <v>29142</v>
      </c>
      <c r="L38620" t="s">
        <v>29140</v>
      </c>
      <c r="M38620" t="s">
        <v>6073</v>
      </c>
      <c r="N38620" t="s">
        <v>33466</v>
      </c>
    </row>
    <row r="38621" spans="1:14" x14ac:dyDescent="0.35">
      <c r="A38621" t="s">
        <v>26117</v>
      </c>
      <c r="B38621" t="s">
        <v>6731</v>
      </c>
      <c r="C38621" t="s">
        <v>33464</v>
      </c>
      <c r="D38621" t="s">
        <v>33465</v>
      </c>
      <c r="E38621" t="s">
        <v>26152</v>
      </c>
      <c r="F38621" t="s">
        <v>26152</v>
      </c>
      <c r="G38621" t="s">
        <v>10512</v>
      </c>
      <c r="H38621" t="s">
        <v>244</v>
      </c>
      <c r="I38621" t="s">
        <v>245</v>
      </c>
      <c r="J38621" t="s">
        <v>178</v>
      </c>
      <c r="K38621" t="s">
        <v>29139</v>
      </c>
      <c r="L38621" t="s">
        <v>29140</v>
      </c>
      <c r="M38621" t="s">
        <v>6073</v>
      </c>
      <c r="N38621" t="s">
        <v>33466</v>
      </c>
    </row>
    <row r="38622" spans="1:14" x14ac:dyDescent="0.35">
      <c r="A38622" t="s">
        <v>29017</v>
      </c>
      <c r="B38622" t="s">
        <v>6964</v>
      </c>
      <c r="C38622" t="s">
        <v>31780</v>
      </c>
      <c r="D38622" t="s">
        <v>31781</v>
      </c>
      <c r="E38622" t="s">
        <v>26184</v>
      </c>
      <c r="F38622" t="s">
        <v>26152</v>
      </c>
      <c r="G38622" t="s">
        <v>213</v>
      </c>
      <c r="H38622" t="s">
        <v>244</v>
      </c>
      <c r="I38622" t="s">
        <v>245</v>
      </c>
      <c r="J38622" t="s">
        <v>178</v>
      </c>
      <c r="K38622" t="s">
        <v>29053</v>
      </c>
      <c r="L38622" t="s">
        <v>29054</v>
      </c>
      <c r="M38622" t="s">
        <v>12741</v>
      </c>
      <c r="N38622" t="s">
        <v>34968</v>
      </c>
    </row>
    <row r="38623" spans="1:14" x14ac:dyDescent="0.35">
      <c r="A38623" t="s">
        <v>26117</v>
      </c>
      <c r="B38623" t="s">
        <v>7429</v>
      </c>
      <c r="C38623" t="s">
        <v>31780</v>
      </c>
      <c r="D38623" t="s">
        <v>31781</v>
      </c>
      <c r="E38623" t="s">
        <v>26166</v>
      </c>
      <c r="F38623" t="s">
        <v>26228</v>
      </c>
      <c r="G38623" t="s">
        <v>6963</v>
      </c>
      <c r="H38623" t="s">
        <v>244</v>
      </c>
      <c r="I38623" t="s">
        <v>245</v>
      </c>
      <c r="J38623" t="s">
        <v>178</v>
      </c>
      <c r="K38623" t="s">
        <v>28948</v>
      </c>
      <c r="L38623" t="s">
        <v>29254</v>
      </c>
      <c r="M38623" t="s">
        <v>12729</v>
      </c>
      <c r="N38623" t="s">
        <v>31782</v>
      </c>
    </row>
    <row r="38624" spans="1:14" x14ac:dyDescent="0.35">
      <c r="A38624" t="s">
        <v>27974</v>
      </c>
      <c r="B38624" t="s">
        <v>8192</v>
      </c>
      <c r="C38624" t="s">
        <v>32808</v>
      </c>
      <c r="D38624" t="s">
        <v>32809</v>
      </c>
      <c r="E38624" t="s">
        <v>26165</v>
      </c>
      <c r="F38624" t="s">
        <v>26269</v>
      </c>
      <c r="G38624" t="s">
        <v>7857</v>
      </c>
      <c r="H38624" t="s">
        <v>244</v>
      </c>
      <c r="I38624" t="s">
        <v>245</v>
      </c>
      <c r="J38624" t="s">
        <v>178</v>
      </c>
      <c r="K38624" t="s">
        <v>28921</v>
      </c>
      <c r="L38624" t="s">
        <v>28922</v>
      </c>
      <c r="M38624" t="s">
        <v>12786</v>
      </c>
      <c r="N38624" t="s">
        <v>32810</v>
      </c>
    </row>
    <row r="38625" spans="1:14" x14ac:dyDescent="0.35">
      <c r="A38625" t="s">
        <v>26117</v>
      </c>
      <c r="B38625" t="s">
        <v>16638</v>
      </c>
      <c r="C38625" t="s">
        <v>44296</v>
      </c>
      <c r="D38625" t="s">
        <v>44297</v>
      </c>
      <c r="E38625" t="s">
        <v>26152</v>
      </c>
      <c r="F38625" t="s">
        <v>26152</v>
      </c>
      <c r="G38625" t="s">
        <v>213</v>
      </c>
      <c r="H38625" t="s">
        <v>214</v>
      </c>
      <c r="I38625" t="s">
        <v>215</v>
      </c>
      <c r="J38625" t="s">
        <v>178</v>
      </c>
      <c r="K38625" t="s">
        <v>43490</v>
      </c>
      <c r="L38625" t="s">
        <v>44050</v>
      </c>
      <c r="M38625" t="s">
        <v>17982</v>
      </c>
      <c r="N38625" t="s">
        <v>44298</v>
      </c>
    </row>
    <row r="38626" spans="1:14" x14ac:dyDescent="0.35">
      <c r="A38626" t="s">
        <v>26117</v>
      </c>
      <c r="B38626" t="s">
        <v>18132</v>
      </c>
      <c r="C38626" t="s">
        <v>44296</v>
      </c>
      <c r="D38626" t="s">
        <v>55439</v>
      </c>
      <c r="E38626" t="s">
        <v>26152</v>
      </c>
      <c r="F38626" t="s">
        <v>26152</v>
      </c>
      <c r="G38626" t="s">
        <v>18135</v>
      </c>
      <c r="H38626" t="s">
        <v>213</v>
      </c>
      <c r="I38626" t="s">
        <v>192</v>
      </c>
      <c r="J38626" t="s">
        <v>178</v>
      </c>
      <c r="K38626" t="s">
        <v>52835</v>
      </c>
      <c r="L38626" t="s">
        <v>52836</v>
      </c>
      <c r="M38626" t="s">
        <v>20803</v>
      </c>
      <c r="N38626" t="s">
        <v>55440</v>
      </c>
    </row>
    <row r="38627" spans="1:14" x14ac:dyDescent="0.35">
      <c r="A38627" t="s">
        <v>29017</v>
      </c>
      <c r="B38627" t="s">
        <v>3788</v>
      </c>
      <c r="C38627" t="s">
        <v>28894</v>
      </c>
      <c r="D38627" t="s">
        <v>40089</v>
      </c>
      <c r="E38627" t="s">
        <v>26201</v>
      </c>
      <c r="F38627" t="s">
        <v>26120</v>
      </c>
      <c r="G38627" t="s">
        <v>243</v>
      </c>
      <c r="H38627" t="s">
        <v>244</v>
      </c>
      <c r="I38627" t="s">
        <v>245</v>
      </c>
      <c r="J38627" t="s">
        <v>178</v>
      </c>
      <c r="K38627" t="s">
        <v>29026</v>
      </c>
      <c r="L38627" t="s">
        <v>29027</v>
      </c>
      <c r="M38627" t="s">
        <v>12735</v>
      </c>
      <c r="N38627" t="s">
        <v>40090</v>
      </c>
    </row>
    <row r="38628" spans="1:14" x14ac:dyDescent="0.35">
      <c r="A38628" t="s">
        <v>26117</v>
      </c>
      <c r="B38628" t="s">
        <v>2085</v>
      </c>
      <c r="C38628" t="s">
        <v>28894</v>
      </c>
      <c r="D38628" t="s">
        <v>40089</v>
      </c>
      <c r="E38628" t="s">
        <v>26166</v>
      </c>
      <c r="F38628" t="s">
        <v>26228</v>
      </c>
      <c r="G38628" t="s">
        <v>243</v>
      </c>
      <c r="H38628" t="s">
        <v>244</v>
      </c>
      <c r="I38628" t="s">
        <v>245</v>
      </c>
      <c r="J38628" t="s">
        <v>178</v>
      </c>
      <c r="K38628" t="s">
        <v>29657</v>
      </c>
      <c r="L38628" t="s">
        <v>29658</v>
      </c>
      <c r="M38628" t="s">
        <v>12783</v>
      </c>
      <c r="N38628" t="s">
        <v>40137</v>
      </c>
    </row>
    <row r="38629" spans="1:14" x14ac:dyDescent="0.35">
      <c r="A38629" t="s">
        <v>27974</v>
      </c>
      <c r="B38629" t="s">
        <v>4698</v>
      </c>
      <c r="C38629" t="s">
        <v>28894</v>
      </c>
      <c r="D38629" t="s">
        <v>28895</v>
      </c>
      <c r="E38629" t="s">
        <v>26130</v>
      </c>
      <c r="F38629" t="s">
        <v>26130</v>
      </c>
      <c r="G38629" t="s">
        <v>4107</v>
      </c>
      <c r="H38629" t="s">
        <v>244</v>
      </c>
      <c r="I38629" t="s">
        <v>245</v>
      </c>
      <c r="J38629" t="s">
        <v>178</v>
      </c>
      <c r="K38629" t="s">
        <v>27972</v>
      </c>
      <c r="L38629" t="s">
        <v>27977</v>
      </c>
      <c r="M38629" t="s">
        <v>12780</v>
      </c>
      <c r="N38629" t="s">
        <v>28896</v>
      </c>
    </row>
    <row r="38630" spans="1:14" x14ac:dyDescent="0.35">
      <c r="A38630" t="s">
        <v>27974</v>
      </c>
      <c r="B38630" t="s">
        <v>14718</v>
      </c>
      <c r="C38630" t="s">
        <v>44147</v>
      </c>
      <c r="D38630" t="s">
        <v>44148</v>
      </c>
      <c r="E38630" t="s">
        <v>26120</v>
      </c>
      <c r="F38630" t="s">
        <v>26170</v>
      </c>
      <c r="G38630" t="s">
        <v>14641</v>
      </c>
      <c r="H38630" t="s">
        <v>214</v>
      </c>
      <c r="I38630" t="s">
        <v>215</v>
      </c>
      <c r="J38630" t="s">
        <v>178</v>
      </c>
      <c r="K38630" t="s">
        <v>43548</v>
      </c>
      <c r="L38630" t="s">
        <v>43549</v>
      </c>
      <c r="M38630" t="s">
        <v>43550</v>
      </c>
      <c r="N38630" t="s">
        <v>49520</v>
      </c>
    </row>
    <row r="38631" spans="1:14" x14ac:dyDescent="0.35">
      <c r="A38631" t="s">
        <v>26117</v>
      </c>
      <c r="B38631" t="s">
        <v>16827</v>
      </c>
      <c r="C38631" t="s">
        <v>44147</v>
      </c>
      <c r="D38631" t="s">
        <v>44148</v>
      </c>
      <c r="E38631" t="s">
        <v>26184</v>
      </c>
      <c r="F38631" t="s">
        <v>26184</v>
      </c>
      <c r="G38631" t="s">
        <v>213</v>
      </c>
      <c r="H38631" t="s">
        <v>214</v>
      </c>
      <c r="I38631" t="s">
        <v>215</v>
      </c>
      <c r="J38631" t="s">
        <v>178</v>
      </c>
      <c r="K38631" t="s">
        <v>43490</v>
      </c>
      <c r="L38631" t="s">
        <v>44050</v>
      </c>
      <c r="M38631" t="s">
        <v>17982</v>
      </c>
      <c r="N38631" t="s">
        <v>44149</v>
      </c>
    </row>
    <row r="38632" spans="1:14" x14ac:dyDescent="0.35">
      <c r="A38632" t="s">
        <v>29017</v>
      </c>
      <c r="B38632" t="s">
        <v>18880</v>
      </c>
      <c r="C38632" t="s">
        <v>44147</v>
      </c>
      <c r="D38632" t="s">
        <v>44148</v>
      </c>
      <c r="E38632" t="s">
        <v>26130</v>
      </c>
      <c r="F38632" t="s">
        <v>26134</v>
      </c>
      <c r="G38632" t="s">
        <v>18883</v>
      </c>
      <c r="H38632" t="s">
        <v>18816</v>
      </c>
      <c r="I38632" t="s">
        <v>215</v>
      </c>
      <c r="J38632" t="s">
        <v>178</v>
      </c>
      <c r="K38632" t="s">
        <v>43608</v>
      </c>
      <c r="L38632" t="s">
        <v>51614</v>
      </c>
      <c r="M38632" t="s">
        <v>20578</v>
      </c>
      <c r="N38632" t="s">
        <v>51818</v>
      </c>
    </row>
    <row r="38633" spans="1:14" x14ac:dyDescent="0.35">
      <c r="A38633" t="s">
        <v>26117</v>
      </c>
      <c r="B38633" t="s">
        <v>186</v>
      </c>
      <c r="C38633" t="s">
        <v>53043</v>
      </c>
      <c r="D38633" t="s">
        <v>53044</v>
      </c>
      <c r="E38633" t="s">
        <v>26170</v>
      </c>
      <c r="F38633" t="s">
        <v>26170</v>
      </c>
      <c r="G38633" t="s">
        <v>190</v>
      </c>
      <c r="H38633" t="s">
        <v>191</v>
      </c>
      <c r="I38633" t="s">
        <v>192</v>
      </c>
      <c r="J38633" t="s">
        <v>178</v>
      </c>
      <c r="K38633" t="s">
        <v>52907</v>
      </c>
      <c r="L38633" t="s">
        <v>52908</v>
      </c>
      <c r="M38633" t="s">
        <v>20489</v>
      </c>
      <c r="N38633" t="s">
        <v>53045</v>
      </c>
    </row>
    <row r="38634" spans="1:14" x14ac:dyDescent="0.35">
      <c r="A38634" t="s">
        <v>29017</v>
      </c>
      <c r="B38634" t="s">
        <v>11824</v>
      </c>
      <c r="C38634" t="s">
        <v>29588</v>
      </c>
      <c r="D38634" t="s">
        <v>29589</v>
      </c>
      <c r="E38634" t="s">
        <v>26184</v>
      </c>
      <c r="F38634" t="s">
        <v>26188</v>
      </c>
      <c r="G38634" t="s">
        <v>12534</v>
      </c>
      <c r="H38634" t="s">
        <v>244</v>
      </c>
      <c r="I38634" t="s">
        <v>245</v>
      </c>
      <c r="J38634" t="s">
        <v>178</v>
      </c>
      <c r="K38634" t="s">
        <v>29026</v>
      </c>
      <c r="L38634" t="s">
        <v>29027</v>
      </c>
      <c r="M38634" t="s">
        <v>12735</v>
      </c>
      <c r="N38634" t="s">
        <v>29590</v>
      </c>
    </row>
    <row r="38635" spans="1:14" x14ac:dyDescent="0.35">
      <c r="A38635" t="s">
        <v>26117</v>
      </c>
      <c r="B38635" t="s">
        <v>3227</v>
      </c>
      <c r="C38635" t="s">
        <v>26690</v>
      </c>
      <c r="D38635" t="s">
        <v>26691</v>
      </c>
      <c r="E38635" t="s">
        <v>26174</v>
      </c>
      <c r="F38635" t="s">
        <v>26174</v>
      </c>
      <c r="G38635" t="s">
        <v>243</v>
      </c>
      <c r="H38635" t="s">
        <v>244</v>
      </c>
      <c r="I38635" t="s">
        <v>245</v>
      </c>
      <c r="J38635" t="s">
        <v>178</v>
      </c>
      <c r="K38635" t="s">
        <v>26121</v>
      </c>
      <c r="L38635" t="s">
        <v>26122</v>
      </c>
      <c r="M38635" t="s">
        <v>12780</v>
      </c>
      <c r="N38635" t="s">
        <v>26692</v>
      </c>
    </row>
    <row r="38636" spans="1:14" x14ac:dyDescent="0.35">
      <c r="A38636" t="s">
        <v>26117</v>
      </c>
      <c r="B38636" t="s">
        <v>3227</v>
      </c>
      <c r="C38636" t="s">
        <v>26690</v>
      </c>
      <c r="D38636" t="s">
        <v>26691</v>
      </c>
      <c r="E38636" t="s">
        <v>26174</v>
      </c>
      <c r="F38636" t="s">
        <v>26174</v>
      </c>
      <c r="G38636" t="s">
        <v>243</v>
      </c>
      <c r="H38636" t="s">
        <v>244</v>
      </c>
      <c r="I38636" t="s">
        <v>245</v>
      </c>
      <c r="J38636" t="s">
        <v>178</v>
      </c>
      <c r="K38636" t="s">
        <v>27972</v>
      </c>
      <c r="L38636" t="s">
        <v>26122</v>
      </c>
      <c r="M38636" t="s">
        <v>12780</v>
      </c>
      <c r="N38636" t="s">
        <v>26692</v>
      </c>
    </row>
    <row r="38637" spans="1:14" x14ac:dyDescent="0.35">
      <c r="A38637" t="s">
        <v>26117</v>
      </c>
      <c r="B38637" t="s">
        <v>3227</v>
      </c>
      <c r="C38637" t="s">
        <v>26690</v>
      </c>
      <c r="D38637" t="s">
        <v>26691</v>
      </c>
      <c r="E38637" t="s">
        <v>26174</v>
      </c>
      <c r="F38637" t="s">
        <v>26174</v>
      </c>
      <c r="G38637" t="s">
        <v>243</v>
      </c>
      <c r="H38637" t="s">
        <v>244</v>
      </c>
      <c r="I38637" t="s">
        <v>245</v>
      </c>
      <c r="J38637" t="s">
        <v>178</v>
      </c>
      <c r="K38637" t="s">
        <v>27973</v>
      </c>
      <c r="L38637" t="s">
        <v>26122</v>
      </c>
      <c r="M38637" t="s">
        <v>12780</v>
      </c>
      <c r="N38637" t="s">
        <v>26692</v>
      </c>
    </row>
    <row r="38638" spans="1:14" x14ac:dyDescent="0.35">
      <c r="A38638" t="s">
        <v>27974</v>
      </c>
      <c r="B38638" t="s">
        <v>209</v>
      </c>
      <c r="C38638" t="s">
        <v>26690</v>
      </c>
      <c r="D38638" t="s">
        <v>43780</v>
      </c>
      <c r="E38638" t="s">
        <v>26135</v>
      </c>
      <c r="F38638" t="s">
        <v>26174</v>
      </c>
      <c r="G38638" t="s">
        <v>213</v>
      </c>
      <c r="H38638" t="s">
        <v>214</v>
      </c>
      <c r="I38638" t="s">
        <v>215</v>
      </c>
      <c r="J38638" t="s">
        <v>178</v>
      </c>
      <c r="K38638" t="s">
        <v>43548</v>
      </c>
      <c r="L38638" t="s">
        <v>43549</v>
      </c>
      <c r="M38638" t="s">
        <v>43550</v>
      </c>
      <c r="N38638" t="s">
        <v>43781</v>
      </c>
    </row>
    <row r="38639" spans="1:14" x14ac:dyDescent="0.35">
      <c r="A38639" t="s">
        <v>26117</v>
      </c>
      <c r="B38639" t="s">
        <v>227</v>
      </c>
      <c r="C38639" t="s">
        <v>26690</v>
      </c>
      <c r="D38639" t="s">
        <v>43780</v>
      </c>
      <c r="E38639" t="s">
        <v>26201</v>
      </c>
      <c r="F38639" t="s">
        <v>26201</v>
      </c>
      <c r="G38639" t="s">
        <v>213</v>
      </c>
      <c r="H38639" t="s">
        <v>214</v>
      </c>
      <c r="I38639" t="s">
        <v>215</v>
      </c>
      <c r="J38639" t="s">
        <v>178</v>
      </c>
      <c r="K38639" t="s">
        <v>44771</v>
      </c>
      <c r="L38639" t="s">
        <v>44772</v>
      </c>
      <c r="M38639" t="s">
        <v>14225</v>
      </c>
      <c r="N38639" t="s">
        <v>46628</v>
      </c>
    </row>
    <row r="38640" spans="1:14" x14ac:dyDescent="0.35">
      <c r="A38640" t="s">
        <v>29017</v>
      </c>
      <c r="B38640" t="s">
        <v>209</v>
      </c>
      <c r="C38640" t="s">
        <v>26690</v>
      </c>
      <c r="D38640" t="s">
        <v>43780</v>
      </c>
      <c r="E38640" t="s">
        <v>26188</v>
      </c>
      <c r="F38640" t="s">
        <v>26130</v>
      </c>
      <c r="G38640" t="s">
        <v>18883</v>
      </c>
      <c r="H38640" t="s">
        <v>18816</v>
      </c>
      <c r="I38640" t="s">
        <v>215</v>
      </c>
      <c r="J38640" t="s">
        <v>178</v>
      </c>
      <c r="K38640" t="s">
        <v>43608</v>
      </c>
      <c r="L38640" t="s">
        <v>51614</v>
      </c>
      <c r="M38640" t="s">
        <v>20578</v>
      </c>
      <c r="N38640" t="s">
        <v>51680</v>
      </c>
    </row>
    <row r="38641" spans="1:14" x14ac:dyDescent="0.35">
      <c r="A38641" t="s">
        <v>26117</v>
      </c>
      <c r="B38641" t="s">
        <v>204</v>
      </c>
      <c r="C38641" t="s">
        <v>57243</v>
      </c>
      <c r="D38641" t="s">
        <v>57244</v>
      </c>
      <c r="E38641" t="s">
        <v>26269</v>
      </c>
      <c r="F38641" t="s">
        <v>26228</v>
      </c>
      <c r="G38641" t="s">
        <v>207</v>
      </c>
      <c r="H38641" t="s">
        <v>191</v>
      </c>
      <c r="I38641" t="s">
        <v>192</v>
      </c>
      <c r="J38641" t="s">
        <v>178</v>
      </c>
      <c r="K38641" t="s">
        <v>68</v>
      </c>
      <c r="L38641" t="s">
        <v>68</v>
      </c>
      <c r="M38641" t="s">
        <v>68</v>
      </c>
      <c r="N38641" t="s">
        <v>57245</v>
      </c>
    </row>
    <row r="38642" spans="1:14" x14ac:dyDescent="0.35">
      <c r="A38642" t="s">
        <v>27974</v>
      </c>
      <c r="B38642" t="s">
        <v>18192</v>
      </c>
      <c r="C38642" t="s">
        <v>57243</v>
      </c>
      <c r="D38642" t="s">
        <v>26691</v>
      </c>
      <c r="E38642" t="s">
        <v>26184</v>
      </c>
      <c r="F38642" t="s">
        <v>26184</v>
      </c>
      <c r="G38642" t="s">
        <v>183</v>
      </c>
      <c r="H38642" t="s">
        <v>18013</v>
      </c>
      <c r="I38642" t="s">
        <v>185</v>
      </c>
      <c r="J38642" t="s">
        <v>178</v>
      </c>
      <c r="K38642" t="s">
        <v>68</v>
      </c>
      <c r="L38642" t="s">
        <v>68</v>
      </c>
      <c r="M38642" t="s">
        <v>68</v>
      </c>
      <c r="N38642" t="s">
        <v>57687</v>
      </c>
    </row>
    <row r="38643" spans="1:14" x14ac:dyDescent="0.35">
      <c r="A38643" t="s">
        <v>27974</v>
      </c>
      <c r="B38643" t="s">
        <v>5538</v>
      </c>
      <c r="C38643" t="s">
        <v>35281</v>
      </c>
      <c r="D38643" t="s">
        <v>26691</v>
      </c>
      <c r="E38643" t="s">
        <v>26201</v>
      </c>
      <c r="F38643" t="s">
        <v>26201</v>
      </c>
      <c r="G38643" t="s">
        <v>5542</v>
      </c>
      <c r="H38643" t="s">
        <v>244</v>
      </c>
      <c r="I38643" t="s">
        <v>245</v>
      </c>
      <c r="J38643" t="s">
        <v>178</v>
      </c>
      <c r="K38643" t="s">
        <v>29164</v>
      </c>
      <c r="L38643" t="s">
        <v>30339</v>
      </c>
      <c r="M38643" t="s">
        <v>12701</v>
      </c>
      <c r="N38643" t="s">
        <v>38049</v>
      </c>
    </row>
    <row r="38644" spans="1:14" x14ac:dyDescent="0.35">
      <c r="A38644" t="s">
        <v>29017</v>
      </c>
      <c r="B38644" t="s">
        <v>9677</v>
      </c>
      <c r="C38644" t="s">
        <v>35281</v>
      </c>
      <c r="D38644" t="s">
        <v>35282</v>
      </c>
      <c r="E38644" t="s">
        <v>26135</v>
      </c>
      <c r="F38644" t="s">
        <v>26120</v>
      </c>
      <c r="G38644" t="s">
        <v>213</v>
      </c>
      <c r="H38644" t="s">
        <v>244</v>
      </c>
      <c r="I38644" t="s">
        <v>245</v>
      </c>
      <c r="J38644" t="s">
        <v>178</v>
      </c>
      <c r="K38644" t="s">
        <v>29562</v>
      </c>
      <c r="L38644" t="s">
        <v>29563</v>
      </c>
      <c r="M38644" t="s">
        <v>12734</v>
      </c>
      <c r="N38644" t="s">
        <v>35283</v>
      </c>
    </row>
    <row r="38645" spans="1:14" x14ac:dyDescent="0.35">
      <c r="A38645" t="s">
        <v>26117</v>
      </c>
      <c r="B38645" t="s">
        <v>14203</v>
      </c>
      <c r="C38645" t="s">
        <v>35281</v>
      </c>
      <c r="D38645" t="s">
        <v>45872</v>
      </c>
      <c r="E38645" t="s">
        <v>26120</v>
      </c>
      <c r="F38645" t="s">
        <v>26170</v>
      </c>
      <c r="G38645" t="s">
        <v>14205</v>
      </c>
      <c r="H38645" t="s">
        <v>214</v>
      </c>
      <c r="I38645" t="s">
        <v>215</v>
      </c>
      <c r="J38645" t="s">
        <v>178</v>
      </c>
      <c r="K38645" t="s">
        <v>44771</v>
      </c>
      <c r="L38645" t="s">
        <v>44772</v>
      </c>
      <c r="M38645" t="s">
        <v>14225</v>
      </c>
      <c r="N38645" t="s">
        <v>48991</v>
      </c>
    </row>
    <row r="38646" spans="1:14" x14ac:dyDescent="0.35">
      <c r="A38646" t="s">
        <v>27974</v>
      </c>
      <c r="B38646" t="s">
        <v>235</v>
      </c>
      <c r="C38646" t="s">
        <v>35281</v>
      </c>
      <c r="D38646" t="s">
        <v>45872</v>
      </c>
      <c r="E38646" t="s">
        <v>26188</v>
      </c>
      <c r="F38646" t="s">
        <v>26188</v>
      </c>
      <c r="G38646" t="s">
        <v>213</v>
      </c>
      <c r="H38646" t="s">
        <v>214</v>
      </c>
      <c r="I38646" t="s">
        <v>215</v>
      </c>
      <c r="J38646" t="s">
        <v>178</v>
      </c>
      <c r="K38646" t="s">
        <v>43578</v>
      </c>
      <c r="L38646" t="s">
        <v>43617</v>
      </c>
      <c r="M38646" t="s">
        <v>17987</v>
      </c>
      <c r="N38646" t="s">
        <v>45873</v>
      </c>
    </row>
    <row r="38647" spans="1:14" x14ac:dyDescent="0.35">
      <c r="A38647" t="s">
        <v>29017</v>
      </c>
      <c r="B38647" t="s">
        <v>18053</v>
      </c>
      <c r="C38647" t="s">
        <v>35281</v>
      </c>
      <c r="D38647" t="s">
        <v>50638</v>
      </c>
      <c r="E38647" t="s">
        <v>26201</v>
      </c>
      <c r="F38647" t="s">
        <v>26201</v>
      </c>
      <c r="G38647" t="s">
        <v>18006</v>
      </c>
      <c r="H38647" t="s">
        <v>18007</v>
      </c>
      <c r="I38647" t="s">
        <v>18008</v>
      </c>
      <c r="J38647" t="s">
        <v>178</v>
      </c>
      <c r="K38647" t="s">
        <v>50069</v>
      </c>
      <c r="L38647" t="s">
        <v>50070</v>
      </c>
      <c r="M38647" t="s">
        <v>12785</v>
      </c>
      <c r="N38647" t="s">
        <v>50844</v>
      </c>
    </row>
    <row r="38648" spans="1:14" x14ac:dyDescent="0.35">
      <c r="A38648" t="s">
        <v>29017</v>
      </c>
      <c r="B38648" t="s">
        <v>18053</v>
      </c>
      <c r="C38648" t="s">
        <v>35281</v>
      </c>
      <c r="D38648" t="s">
        <v>50638</v>
      </c>
      <c r="E38648" t="s">
        <v>26201</v>
      </c>
      <c r="F38648" t="s">
        <v>26201</v>
      </c>
      <c r="G38648" t="s">
        <v>18006</v>
      </c>
      <c r="H38648" t="s">
        <v>18007</v>
      </c>
      <c r="I38648" t="s">
        <v>18008</v>
      </c>
      <c r="J38648" t="s">
        <v>178</v>
      </c>
      <c r="K38648" t="s">
        <v>50577</v>
      </c>
      <c r="L38648" t="s">
        <v>50578</v>
      </c>
      <c r="M38648" t="s">
        <v>50579</v>
      </c>
      <c r="N38648" t="s">
        <v>50844</v>
      </c>
    </row>
    <row r="38649" spans="1:14" x14ac:dyDescent="0.35">
      <c r="A38649" t="s">
        <v>29017</v>
      </c>
      <c r="B38649" t="s">
        <v>18003</v>
      </c>
      <c r="C38649" t="s">
        <v>35281</v>
      </c>
      <c r="D38649" t="s">
        <v>50638</v>
      </c>
      <c r="E38649" t="s">
        <v>26130</v>
      </c>
      <c r="F38649" t="s">
        <v>26134</v>
      </c>
      <c r="G38649" t="s">
        <v>18006</v>
      </c>
      <c r="H38649" t="s">
        <v>18007</v>
      </c>
      <c r="I38649" t="s">
        <v>18008</v>
      </c>
      <c r="J38649" t="s">
        <v>178</v>
      </c>
      <c r="K38649" t="s">
        <v>50069</v>
      </c>
      <c r="L38649" t="s">
        <v>50070</v>
      </c>
      <c r="M38649" t="s">
        <v>12785</v>
      </c>
      <c r="N38649" t="s">
        <v>50639</v>
      </c>
    </row>
    <row r="38650" spans="1:14" x14ac:dyDescent="0.35">
      <c r="A38650" t="s">
        <v>29017</v>
      </c>
      <c r="B38650" t="s">
        <v>18003</v>
      </c>
      <c r="C38650" t="s">
        <v>35281</v>
      </c>
      <c r="D38650" t="s">
        <v>50638</v>
      </c>
      <c r="E38650" t="s">
        <v>26130</v>
      </c>
      <c r="F38650" t="s">
        <v>26134</v>
      </c>
      <c r="G38650" t="s">
        <v>18006</v>
      </c>
      <c r="H38650" t="s">
        <v>18007</v>
      </c>
      <c r="I38650" t="s">
        <v>18008</v>
      </c>
      <c r="J38650" t="s">
        <v>178</v>
      </c>
      <c r="K38650" t="s">
        <v>50073</v>
      </c>
      <c r="L38650" t="s">
        <v>50074</v>
      </c>
      <c r="M38650" t="s">
        <v>50075</v>
      </c>
      <c r="N38650" t="s">
        <v>50639</v>
      </c>
    </row>
    <row r="38651" spans="1:14" x14ac:dyDescent="0.35">
      <c r="A38651" t="s">
        <v>27974</v>
      </c>
      <c r="B38651" t="s">
        <v>171</v>
      </c>
      <c r="C38651" t="s">
        <v>58134</v>
      </c>
      <c r="D38651" t="s">
        <v>35282</v>
      </c>
      <c r="E38651" t="s">
        <v>26201</v>
      </c>
      <c r="F38651" t="s">
        <v>26170</v>
      </c>
      <c r="G38651" t="s">
        <v>175</v>
      </c>
      <c r="H38651" t="s">
        <v>176</v>
      </c>
      <c r="I38651" t="s">
        <v>177</v>
      </c>
      <c r="J38651" t="s">
        <v>178</v>
      </c>
      <c r="K38651" t="s">
        <v>57851</v>
      </c>
      <c r="L38651" t="s">
        <v>57852</v>
      </c>
      <c r="M38651" t="s">
        <v>25984</v>
      </c>
      <c r="N38651" t="s">
        <v>58135</v>
      </c>
    </row>
    <row r="38652" spans="1:14" x14ac:dyDescent="0.35">
      <c r="A38652" t="s">
        <v>27974</v>
      </c>
      <c r="B38652" t="s">
        <v>171</v>
      </c>
      <c r="C38652" t="s">
        <v>58134</v>
      </c>
      <c r="D38652" t="s">
        <v>35282</v>
      </c>
      <c r="E38652" t="s">
        <v>26201</v>
      </c>
      <c r="F38652" t="s">
        <v>26170</v>
      </c>
      <c r="G38652" t="s">
        <v>175</v>
      </c>
      <c r="H38652" t="s">
        <v>176</v>
      </c>
      <c r="I38652" t="s">
        <v>177</v>
      </c>
      <c r="J38652" t="s">
        <v>178</v>
      </c>
      <c r="K38652" t="s">
        <v>54963</v>
      </c>
      <c r="L38652" t="s">
        <v>55066</v>
      </c>
      <c r="M38652" t="s">
        <v>12959</v>
      </c>
      <c r="N38652" t="s">
        <v>58135</v>
      </c>
    </row>
    <row r="38653" spans="1:14" x14ac:dyDescent="0.35">
      <c r="A38653" t="s">
        <v>27974</v>
      </c>
      <c r="B38653" t="s">
        <v>62128</v>
      </c>
      <c r="C38653" t="s">
        <v>62129</v>
      </c>
      <c r="D38653" t="s">
        <v>57244</v>
      </c>
      <c r="E38653" t="s">
        <v>26188</v>
      </c>
      <c r="F38653" t="s">
        <v>26188</v>
      </c>
      <c r="G38653" t="s">
        <v>62130</v>
      </c>
      <c r="H38653" t="s">
        <v>178</v>
      </c>
      <c r="I38653" t="s">
        <v>25786</v>
      </c>
      <c r="J38653" t="s">
        <v>68</v>
      </c>
      <c r="K38653" t="s">
        <v>68</v>
      </c>
      <c r="L38653" t="s">
        <v>68</v>
      </c>
      <c r="M38653" t="s">
        <v>68</v>
      </c>
      <c r="N38653" t="s">
        <v>62131</v>
      </c>
    </row>
    <row r="38654" spans="1:14" x14ac:dyDescent="0.35">
      <c r="A38654" t="s">
        <v>29017</v>
      </c>
      <c r="B38654" t="s">
        <v>22696</v>
      </c>
      <c r="C38654" t="s">
        <v>50112</v>
      </c>
      <c r="D38654" t="s">
        <v>43275</v>
      </c>
      <c r="E38654" t="s">
        <v>26141</v>
      </c>
      <c r="F38654" t="s">
        <v>26184</v>
      </c>
      <c r="G38654" t="s">
        <v>176</v>
      </c>
      <c r="H38654" t="s">
        <v>18007</v>
      </c>
      <c r="I38654" t="s">
        <v>18008</v>
      </c>
      <c r="J38654" t="s">
        <v>178</v>
      </c>
      <c r="K38654" t="s">
        <v>68</v>
      </c>
      <c r="L38654" t="s">
        <v>68</v>
      </c>
      <c r="M38654" t="s">
        <v>68</v>
      </c>
      <c r="N38654" t="s">
        <v>50113</v>
      </c>
    </row>
    <row r="38655" spans="1:14" x14ac:dyDescent="0.35">
      <c r="A38655" t="s">
        <v>27974</v>
      </c>
      <c r="B38655" t="s">
        <v>18192</v>
      </c>
      <c r="C38655" t="s">
        <v>50112</v>
      </c>
      <c r="D38655" t="s">
        <v>43275</v>
      </c>
      <c r="E38655" t="s">
        <v>26141</v>
      </c>
      <c r="F38655" t="s">
        <v>26141</v>
      </c>
      <c r="G38655" t="s">
        <v>183</v>
      </c>
      <c r="H38655" t="s">
        <v>18013</v>
      </c>
      <c r="I38655" t="s">
        <v>185</v>
      </c>
      <c r="J38655" t="s">
        <v>178</v>
      </c>
      <c r="K38655" t="s">
        <v>68</v>
      </c>
      <c r="L38655" t="s">
        <v>68</v>
      </c>
      <c r="M38655" t="s">
        <v>68</v>
      </c>
      <c r="N38655" t="s">
        <v>57688</v>
      </c>
    </row>
    <row r="38656" spans="1:14" x14ac:dyDescent="0.35">
      <c r="A38656" t="s">
        <v>26117</v>
      </c>
      <c r="B38656" t="s">
        <v>3451</v>
      </c>
      <c r="C38656" t="s">
        <v>43274</v>
      </c>
      <c r="D38656" t="s">
        <v>43275</v>
      </c>
      <c r="E38656" t="s">
        <v>26174</v>
      </c>
      <c r="F38656" t="s">
        <v>26201</v>
      </c>
      <c r="G38656" t="s">
        <v>243</v>
      </c>
      <c r="H38656" t="s">
        <v>244</v>
      </c>
      <c r="I38656" t="s">
        <v>245</v>
      </c>
      <c r="J38656" t="s">
        <v>178</v>
      </c>
      <c r="K38656" t="s">
        <v>29125</v>
      </c>
      <c r="L38656" t="s">
        <v>29123</v>
      </c>
      <c r="M38656" t="s">
        <v>12746</v>
      </c>
      <c r="N38656" t="s">
        <v>43276</v>
      </c>
    </row>
    <row r="38657" spans="1:14" x14ac:dyDescent="0.35">
      <c r="A38657" t="s">
        <v>26117</v>
      </c>
      <c r="B38657" t="s">
        <v>3451</v>
      </c>
      <c r="C38657" t="s">
        <v>43274</v>
      </c>
      <c r="D38657" t="s">
        <v>43275</v>
      </c>
      <c r="E38657" t="s">
        <v>26174</v>
      </c>
      <c r="F38657" t="s">
        <v>26201</v>
      </c>
      <c r="G38657" t="s">
        <v>243</v>
      </c>
      <c r="H38657" t="s">
        <v>244</v>
      </c>
      <c r="I38657" t="s">
        <v>245</v>
      </c>
      <c r="J38657" t="s">
        <v>178</v>
      </c>
      <c r="K38657" t="s">
        <v>28974</v>
      </c>
      <c r="L38657" t="s">
        <v>29123</v>
      </c>
      <c r="M38657" t="s">
        <v>12746</v>
      </c>
      <c r="N38657" t="s">
        <v>43276</v>
      </c>
    </row>
    <row r="38658" spans="1:14" x14ac:dyDescent="0.35">
      <c r="A38658" t="s">
        <v>26117</v>
      </c>
      <c r="B38658" t="s">
        <v>3451</v>
      </c>
      <c r="C38658" t="s">
        <v>43274</v>
      </c>
      <c r="D38658" t="s">
        <v>43275</v>
      </c>
      <c r="E38658" t="s">
        <v>26174</v>
      </c>
      <c r="F38658" t="s">
        <v>26201</v>
      </c>
      <c r="G38658" t="s">
        <v>243</v>
      </c>
      <c r="H38658" t="s">
        <v>244</v>
      </c>
      <c r="I38658" t="s">
        <v>245</v>
      </c>
      <c r="J38658" t="s">
        <v>178</v>
      </c>
      <c r="K38658" t="s">
        <v>29122</v>
      </c>
      <c r="L38658" t="s">
        <v>29123</v>
      </c>
      <c r="M38658" t="s">
        <v>12746</v>
      </c>
      <c r="N38658" t="s">
        <v>43276</v>
      </c>
    </row>
    <row r="38659" spans="1:14" x14ac:dyDescent="0.35">
      <c r="A38659" t="s">
        <v>26117</v>
      </c>
      <c r="B38659" t="s">
        <v>18016</v>
      </c>
      <c r="C38659" t="s">
        <v>54708</v>
      </c>
      <c r="D38659" t="s">
        <v>54709</v>
      </c>
      <c r="E38659" t="s">
        <v>26126</v>
      </c>
      <c r="F38659" t="s">
        <v>26174</v>
      </c>
      <c r="G38659" t="s">
        <v>18020</v>
      </c>
      <c r="H38659" t="s">
        <v>18021</v>
      </c>
      <c r="I38659" t="s">
        <v>18002</v>
      </c>
      <c r="J38659" t="s">
        <v>178</v>
      </c>
      <c r="K38659" t="s">
        <v>54349</v>
      </c>
      <c r="L38659" t="s">
        <v>54350</v>
      </c>
      <c r="M38659" t="s">
        <v>12807</v>
      </c>
      <c r="N38659" t="s">
        <v>54710</v>
      </c>
    </row>
    <row r="38660" spans="1:14" x14ac:dyDescent="0.35">
      <c r="A38660" t="s">
        <v>26117</v>
      </c>
      <c r="B38660" t="s">
        <v>18016</v>
      </c>
      <c r="C38660" t="s">
        <v>54708</v>
      </c>
      <c r="D38660" t="s">
        <v>54709</v>
      </c>
      <c r="E38660" t="s">
        <v>26126</v>
      </c>
      <c r="F38660" t="s">
        <v>26174</v>
      </c>
      <c r="G38660" t="s">
        <v>18020</v>
      </c>
      <c r="H38660" t="s">
        <v>18021</v>
      </c>
      <c r="I38660" t="s">
        <v>18002</v>
      </c>
      <c r="J38660" t="s">
        <v>178</v>
      </c>
      <c r="K38660" t="s">
        <v>54580</v>
      </c>
      <c r="L38660" t="s">
        <v>54664</v>
      </c>
      <c r="M38660" t="s">
        <v>20776</v>
      </c>
      <c r="N38660" t="s">
        <v>54710</v>
      </c>
    </row>
    <row r="38661" spans="1:14" x14ac:dyDescent="0.35">
      <c r="A38661" t="s">
        <v>29017</v>
      </c>
      <c r="B38661" t="s">
        <v>2879</v>
      </c>
      <c r="C38661" t="s">
        <v>29224</v>
      </c>
      <c r="D38661" t="s">
        <v>41266</v>
      </c>
      <c r="E38661" t="s">
        <v>26152</v>
      </c>
      <c r="F38661" t="s">
        <v>26188</v>
      </c>
      <c r="G38661" t="s">
        <v>243</v>
      </c>
      <c r="H38661" t="s">
        <v>244</v>
      </c>
      <c r="I38661" t="s">
        <v>245</v>
      </c>
      <c r="J38661" t="s">
        <v>178</v>
      </c>
      <c r="K38661" t="s">
        <v>29053</v>
      </c>
      <c r="L38661" t="s">
        <v>29054</v>
      </c>
      <c r="M38661" t="s">
        <v>12741</v>
      </c>
      <c r="N38661" t="s">
        <v>41267</v>
      </c>
    </row>
    <row r="38662" spans="1:14" x14ac:dyDescent="0.35">
      <c r="A38662" t="s">
        <v>27974</v>
      </c>
      <c r="B38662" t="s">
        <v>8421</v>
      </c>
      <c r="C38662" t="s">
        <v>29224</v>
      </c>
      <c r="D38662" t="s">
        <v>32484</v>
      </c>
      <c r="E38662" t="s">
        <v>26269</v>
      </c>
      <c r="F38662" t="s">
        <v>26137</v>
      </c>
      <c r="G38662" t="s">
        <v>7857</v>
      </c>
      <c r="H38662" t="s">
        <v>244</v>
      </c>
      <c r="I38662" t="s">
        <v>245</v>
      </c>
      <c r="J38662" t="s">
        <v>178</v>
      </c>
      <c r="K38662" t="s">
        <v>28974</v>
      </c>
      <c r="L38662" t="s">
        <v>28975</v>
      </c>
      <c r="M38662" t="s">
        <v>12746</v>
      </c>
      <c r="N38662" t="s">
        <v>32485</v>
      </c>
    </row>
    <row r="38663" spans="1:14" x14ac:dyDescent="0.35">
      <c r="A38663" t="s">
        <v>26117</v>
      </c>
      <c r="B38663" t="s">
        <v>10547</v>
      </c>
      <c r="C38663" t="s">
        <v>29224</v>
      </c>
      <c r="D38663" t="s">
        <v>29225</v>
      </c>
      <c r="E38663" t="s">
        <v>26126</v>
      </c>
      <c r="F38663" t="s">
        <v>26126</v>
      </c>
      <c r="G38663" t="s">
        <v>10512</v>
      </c>
      <c r="H38663" t="s">
        <v>244</v>
      </c>
      <c r="I38663" t="s">
        <v>245</v>
      </c>
      <c r="J38663" t="s">
        <v>178</v>
      </c>
      <c r="K38663" t="s">
        <v>29164</v>
      </c>
      <c r="L38663" t="s">
        <v>29165</v>
      </c>
      <c r="M38663" t="s">
        <v>12701</v>
      </c>
      <c r="N38663" t="s">
        <v>29226</v>
      </c>
    </row>
    <row r="38664" spans="1:14" x14ac:dyDescent="0.35">
      <c r="A38664" t="s">
        <v>26117</v>
      </c>
      <c r="B38664" t="s">
        <v>221</v>
      </c>
      <c r="C38664" t="s">
        <v>29224</v>
      </c>
      <c r="D38664" t="s">
        <v>41266</v>
      </c>
      <c r="E38664" t="s">
        <v>26120</v>
      </c>
      <c r="F38664" t="s">
        <v>26120</v>
      </c>
      <c r="G38664" t="s">
        <v>213</v>
      </c>
      <c r="H38664" t="s">
        <v>214</v>
      </c>
      <c r="I38664" t="s">
        <v>215</v>
      </c>
      <c r="J38664" t="s">
        <v>178</v>
      </c>
      <c r="K38664" t="s">
        <v>43539</v>
      </c>
      <c r="L38664" t="s">
        <v>44056</v>
      </c>
      <c r="M38664" t="s">
        <v>12776</v>
      </c>
      <c r="N38664" t="s">
        <v>47098</v>
      </c>
    </row>
    <row r="38665" spans="1:14" x14ac:dyDescent="0.35">
      <c r="A38665" t="s">
        <v>27974</v>
      </c>
      <c r="B38665" t="s">
        <v>2290</v>
      </c>
      <c r="C38665" t="s">
        <v>42853</v>
      </c>
      <c r="D38665" t="s">
        <v>42854</v>
      </c>
      <c r="E38665" t="s">
        <v>26135</v>
      </c>
      <c r="F38665" t="s">
        <v>26174</v>
      </c>
      <c r="G38665" t="s">
        <v>243</v>
      </c>
      <c r="H38665" t="s">
        <v>244</v>
      </c>
      <c r="I38665" t="s">
        <v>245</v>
      </c>
      <c r="J38665" t="s">
        <v>178</v>
      </c>
      <c r="K38665" t="s">
        <v>34134</v>
      </c>
      <c r="L38665" t="s">
        <v>39059</v>
      </c>
      <c r="M38665" t="s">
        <v>34136</v>
      </c>
      <c r="N38665" t="s">
        <v>42855</v>
      </c>
    </row>
    <row r="38666" spans="1:14" x14ac:dyDescent="0.35">
      <c r="A38666" t="s">
        <v>27974</v>
      </c>
      <c r="B38666" t="s">
        <v>2290</v>
      </c>
      <c r="C38666" t="s">
        <v>42853</v>
      </c>
      <c r="D38666" t="s">
        <v>42854</v>
      </c>
      <c r="E38666" t="s">
        <v>26135</v>
      </c>
      <c r="F38666" t="s">
        <v>26174</v>
      </c>
      <c r="G38666" t="s">
        <v>243</v>
      </c>
      <c r="H38666" t="s">
        <v>244</v>
      </c>
      <c r="I38666" t="s">
        <v>245</v>
      </c>
      <c r="J38666" t="s">
        <v>178</v>
      </c>
      <c r="K38666" t="s">
        <v>39221</v>
      </c>
      <c r="L38666" t="s">
        <v>39059</v>
      </c>
      <c r="M38666" t="s">
        <v>34136</v>
      </c>
      <c r="N38666" t="s">
        <v>42855</v>
      </c>
    </row>
    <row r="38667" spans="1:14" x14ac:dyDescent="0.35">
      <c r="A38667" t="s">
        <v>26117</v>
      </c>
      <c r="B38667" t="s">
        <v>8645</v>
      </c>
      <c r="C38667" t="s">
        <v>34088</v>
      </c>
      <c r="D38667" t="s">
        <v>34089</v>
      </c>
      <c r="E38667" t="s">
        <v>26130</v>
      </c>
      <c r="F38667" t="s">
        <v>26130</v>
      </c>
      <c r="G38667" t="s">
        <v>8617</v>
      </c>
      <c r="H38667" t="s">
        <v>244</v>
      </c>
      <c r="I38667" t="s">
        <v>245</v>
      </c>
      <c r="J38667" t="s">
        <v>178</v>
      </c>
      <c r="K38667" t="s">
        <v>28979</v>
      </c>
      <c r="L38667" t="s">
        <v>31850</v>
      </c>
      <c r="M38667" t="s">
        <v>12725</v>
      </c>
      <c r="N38667" t="s">
        <v>34090</v>
      </c>
    </row>
    <row r="38668" spans="1:14" x14ac:dyDescent="0.35">
      <c r="A38668" t="s">
        <v>29017</v>
      </c>
      <c r="B38668" t="s">
        <v>2290</v>
      </c>
      <c r="C38668" t="s">
        <v>42273</v>
      </c>
      <c r="D38668" t="s">
        <v>39326</v>
      </c>
      <c r="E38668" t="s">
        <v>26184</v>
      </c>
      <c r="F38668" t="s">
        <v>26152</v>
      </c>
      <c r="G38668" t="s">
        <v>243</v>
      </c>
      <c r="H38668" t="s">
        <v>244</v>
      </c>
      <c r="I38668" t="s">
        <v>245</v>
      </c>
      <c r="J38668" t="s">
        <v>178</v>
      </c>
      <c r="K38668" t="s">
        <v>29053</v>
      </c>
      <c r="L38668" t="s">
        <v>29054</v>
      </c>
      <c r="M38668" t="s">
        <v>12741</v>
      </c>
      <c r="N38668" t="s">
        <v>42274</v>
      </c>
    </row>
    <row r="38669" spans="1:14" x14ac:dyDescent="0.35">
      <c r="A38669" t="s">
        <v>29017</v>
      </c>
      <c r="B38669" t="s">
        <v>18886</v>
      </c>
      <c r="C38669" t="s">
        <v>42273</v>
      </c>
      <c r="D38669" t="s">
        <v>51557</v>
      </c>
      <c r="E38669" t="s">
        <v>26184</v>
      </c>
      <c r="F38669" t="s">
        <v>26184</v>
      </c>
      <c r="G38669" t="s">
        <v>18883</v>
      </c>
      <c r="H38669" t="s">
        <v>18816</v>
      </c>
      <c r="I38669" t="s">
        <v>215</v>
      </c>
      <c r="J38669" t="s">
        <v>178</v>
      </c>
      <c r="K38669" t="s">
        <v>45350</v>
      </c>
      <c r="L38669" t="s">
        <v>51424</v>
      </c>
      <c r="M38669" t="s">
        <v>20673</v>
      </c>
      <c r="N38669" t="s">
        <v>51558</v>
      </c>
    </row>
    <row r="38670" spans="1:14" x14ac:dyDescent="0.35">
      <c r="A38670" t="s">
        <v>26117</v>
      </c>
      <c r="B38670" t="s">
        <v>1422</v>
      </c>
      <c r="C38670" t="s">
        <v>41724</v>
      </c>
      <c r="D38670" t="s">
        <v>41725</v>
      </c>
      <c r="E38670" t="s">
        <v>26174</v>
      </c>
      <c r="F38670" t="s">
        <v>26201</v>
      </c>
      <c r="G38670" t="s">
        <v>243</v>
      </c>
      <c r="H38670" t="s">
        <v>244</v>
      </c>
      <c r="I38670" t="s">
        <v>245</v>
      </c>
      <c r="J38670" t="s">
        <v>178</v>
      </c>
      <c r="K38670" t="s">
        <v>28979</v>
      </c>
      <c r="L38670" t="s">
        <v>31850</v>
      </c>
      <c r="M38670" t="s">
        <v>12725</v>
      </c>
      <c r="N38670" t="s">
        <v>41726</v>
      </c>
    </row>
    <row r="38671" spans="1:14" x14ac:dyDescent="0.35">
      <c r="A38671" t="s">
        <v>27974</v>
      </c>
      <c r="B38671" t="s">
        <v>221</v>
      </c>
      <c r="C38671" t="s">
        <v>43371</v>
      </c>
      <c r="D38671" t="s">
        <v>43372</v>
      </c>
      <c r="E38671" t="s">
        <v>26120</v>
      </c>
      <c r="F38671" t="s">
        <v>26120</v>
      </c>
      <c r="G38671" t="s">
        <v>14641</v>
      </c>
      <c r="H38671" t="s">
        <v>214</v>
      </c>
      <c r="I38671" t="s">
        <v>215</v>
      </c>
      <c r="J38671" t="s">
        <v>178</v>
      </c>
      <c r="K38671" t="s">
        <v>43539</v>
      </c>
      <c r="L38671" t="s">
        <v>43540</v>
      </c>
      <c r="M38671" t="s">
        <v>12776</v>
      </c>
      <c r="N38671" t="s">
        <v>49658</v>
      </c>
    </row>
    <row r="38672" spans="1:14" x14ac:dyDescent="0.35">
      <c r="A38672" t="s">
        <v>27974</v>
      </c>
      <c r="B38672" t="s">
        <v>13615</v>
      </c>
      <c r="C38672" t="s">
        <v>43371</v>
      </c>
      <c r="D38672" t="s">
        <v>43372</v>
      </c>
      <c r="E38672" t="s">
        <v>26188</v>
      </c>
      <c r="F38672" t="s">
        <v>26152</v>
      </c>
      <c r="G38672" t="s">
        <v>13618</v>
      </c>
      <c r="H38672" t="s">
        <v>214</v>
      </c>
      <c r="I38672" t="s">
        <v>215</v>
      </c>
      <c r="J38672" t="s">
        <v>178</v>
      </c>
      <c r="K38672" t="s">
        <v>45403</v>
      </c>
      <c r="L38672" t="s">
        <v>45404</v>
      </c>
      <c r="M38672" t="s">
        <v>12808</v>
      </c>
      <c r="N38672" t="s">
        <v>47592</v>
      </c>
    </row>
    <row r="38673" spans="1:14" x14ac:dyDescent="0.35">
      <c r="A38673" t="s">
        <v>26117</v>
      </c>
      <c r="B38673" t="s">
        <v>16560</v>
      </c>
      <c r="C38673" t="s">
        <v>43371</v>
      </c>
      <c r="D38673" t="s">
        <v>43372</v>
      </c>
      <c r="E38673" t="s">
        <v>26152</v>
      </c>
      <c r="F38673" t="s">
        <v>26152</v>
      </c>
      <c r="G38673" t="s">
        <v>213</v>
      </c>
      <c r="H38673" t="s">
        <v>214</v>
      </c>
      <c r="I38673" t="s">
        <v>215</v>
      </c>
      <c r="J38673" t="s">
        <v>178</v>
      </c>
      <c r="K38673" t="s">
        <v>43289</v>
      </c>
      <c r="L38673" t="s">
        <v>43351</v>
      </c>
      <c r="M38673" t="s">
        <v>25787</v>
      </c>
      <c r="N38673" t="s">
        <v>43373</v>
      </c>
    </row>
    <row r="38674" spans="1:14" x14ac:dyDescent="0.35">
      <c r="A38674" t="s">
        <v>26117</v>
      </c>
      <c r="B38674" t="s">
        <v>16560</v>
      </c>
      <c r="C38674" t="s">
        <v>43371</v>
      </c>
      <c r="D38674" t="s">
        <v>43372</v>
      </c>
      <c r="E38674" t="s">
        <v>26152</v>
      </c>
      <c r="F38674" t="s">
        <v>26152</v>
      </c>
      <c r="G38674" t="s">
        <v>213</v>
      </c>
      <c r="H38674" t="s">
        <v>214</v>
      </c>
      <c r="I38674" t="s">
        <v>215</v>
      </c>
      <c r="J38674" t="s">
        <v>178</v>
      </c>
      <c r="K38674" t="s">
        <v>43428</v>
      </c>
      <c r="L38674" t="s">
        <v>43351</v>
      </c>
      <c r="M38674" t="s">
        <v>25787</v>
      </c>
      <c r="N38674" t="s">
        <v>43373</v>
      </c>
    </row>
    <row r="38675" spans="1:14" x14ac:dyDescent="0.35">
      <c r="A38675" t="s">
        <v>27974</v>
      </c>
      <c r="B38675" t="s">
        <v>5895</v>
      </c>
      <c r="C38675" t="s">
        <v>39325</v>
      </c>
      <c r="D38675" t="s">
        <v>39326</v>
      </c>
      <c r="E38675" t="s">
        <v>26130</v>
      </c>
      <c r="F38675" t="s">
        <v>26130</v>
      </c>
      <c r="G38675" t="s">
        <v>5542</v>
      </c>
      <c r="H38675" t="s">
        <v>244</v>
      </c>
      <c r="I38675" t="s">
        <v>245</v>
      </c>
      <c r="J38675" t="s">
        <v>178</v>
      </c>
      <c r="K38675" t="s">
        <v>39221</v>
      </c>
      <c r="L38675" t="s">
        <v>39059</v>
      </c>
      <c r="M38675" t="s">
        <v>34136</v>
      </c>
      <c r="N38675" t="s">
        <v>39327</v>
      </c>
    </row>
    <row r="38676" spans="1:14" x14ac:dyDescent="0.35">
      <c r="A38676" t="s">
        <v>27974</v>
      </c>
      <c r="B38676" t="s">
        <v>5895</v>
      </c>
      <c r="C38676" t="s">
        <v>39325</v>
      </c>
      <c r="D38676" t="s">
        <v>39326</v>
      </c>
      <c r="E38676" t="s">
        <v>26130</v>
      </c>
      <c r="F38676" t="s">
        <v>26130</v>
      </c>
      <c r="G38676" t="s">
        <v>5542</v>
      </c>
      <c r="H38676" t="s">
        <v>244</v>
      </c>
      <c r="I38676" t="s">
        <v>245</v>
      </c>
      <c r="J38676" t="s">
        <v>178</v>
      </c>
      <c r="K38676" t="s">
        <v>34134</v>
      </c>
      <c r="L38676" t="s">
        <v>39059</v>
      </c>
      <c r="M38676" t="s">
        <v>34136</v>
      </c>
      <c r="N38676" t="s">
        <v>39327</v>
      </c>
    </row>
    <row r="38677" spans="1:14" x14ac:dyDescent="0.35">
      <c r="A38677" t="s">
        <v>26117</v>
      </c>
      <c r="B38677" t="s">
        <v>194</v>
      </c>
      <c r="C38677" t="s">
        <v>53991</v>
      </c>
      <c r="D38677" t="s">
        <v>53992</v>
      </c>
      <c r="E38677" t="s">
        <v>26134</v>
      </c>
      <c r="F38677" t="s">
        <v>26130</v>
      </c>
      <c r="G38677" t="s">
        <v>198</v>
      </c>
      <c r="H38677" t="s">
        <v>191</v>
      </c>
      <c r="I38677" t="s">
        <v>192</v>
      </c>
      <c r="J38677" t="s">
        <v>178</v>
      </c>
      <c r="K38677" t="s">
        <v>53794</v>
      </c>
      <c r="L38677" t="s">
        <v>53795</v>
      </c>
      <c r="M38677" t="s">
        <v>20564</v>
      </c>
      <c r="N38677" t="s">
        <v>53993</v>
      </c>
    </row>
    <row r="38678" spans="1:14" x14ac:dyDescent="0.35">
      <c r="A38678" t="s">
        <v>27974</v>
      </c>
      <c r="B38678" t="s">
        <v>14515</v>
      </c>
      <c r="C38678" t="s">
        <v>43374</v>
      </c>
      <c r="D38678" t="s">
        <v>43375</v>
      </c>
      <c r="E38678" t="s">
        <v>26174</v>
      </c>
      <c r="F38678" t="s">
        <v>26201</v>
      </c>
      <c r="G38678" t="s">
        <v>14205</v>
      </c>
      <c r="H38678" t="s">
        <v>214</v>
      </c>
      <c r="I38678" t="s">
        <v>215</v>
      </c>
      <c r="J38678" t="s">
        <v>178</v>
      </c>
      <c r="K38678" t="s">
        <v>43539</v>
      </c>
      <c r="L38678" t="s">
        <v>43540</v>
      </c>
      <c r="M38678" t="s">
        <v>12776</v>
      </c>
      <c r="N38678" t="s">
        <v>49286</v>
      </c>
    </row>
    <row r="38679" spans="1:14" x14ac:dyDescent="0.35">
      <c r="A38679" t="s">
        <v>26117</v>
      </c>
      <c r="B38679" t="s">
        <v>16827</v>
      </c>
      <c r="C38679" t="s">
        <v>43374</v>
      </c>
      <c r="D38679" t="s">
        <v>43375</v>
      </c>
      <c r="E38679" t="s">
        <v>26188</v>
      </c>
      <c r="F38679" t="s">
        <v>26130</v>
      </c>
      <c r="G38679" t="s">
        <v>213</v>
      </c>
      <c r="H38679" t="s">
        <v>214</v>
      </c>
      <c r="I38679" t="s">
        <v>215</v>
      </c>
      <c r="J38679" t="s">
        <v>178</v>
      </c>
      <c r="K38679" t="s">
        <v>43289</v>
      </c>
      <c r="L38679" t="s">
        <v>43351</v>
      </c>
      <c r="M38679" t="s">
        <v>25787</v>
      </c>
      <c r="N38679" t="s">
        <v>43376</v>
      </c>
    </row>
    <row r="38680" spans="1:14" x14ac:dyDescent="0.35">
      <c r="A38680" t="s">
        <v>26117</v>
      </c>
      <c r="B38680" t="s">
        <v>16827</v>
      </c>
      <c r="C38680" t="s">
        <v>43374</v>
      </c>
      <c r="D38680" t="s">
        <v>43375</v>
      </c>
      <c r="E38680" t="s">
        <v>26188</v>
      </c>
      <c r="F38680" t="s">
        <v>26130</v>
      </c>
      <c r="G38680" t="s">
        <v>213</v>
      </c>
      <c r="H38680" t="s">
        <v>214</v>
      </c>
      <c r="I38680" t="s">
        <v>215</v>
      </c>
      <c r="J38680" t="s">
        <v>178</v>
      </c>
      <c r="K38680" t="s">
        <v>43428</v>
      </c>
      <c r="L38680" t="s">
        <v>43351</v>
      </c>
      <c r="M38680" t="s">
        <v>25787</v>
      </c>
      <c r="N38680" t="s">
        <v>43376</v>
      </c>
    </row>
    <row r="38681" spans="1:14" x14ac:dyDescent="0.35">
      <c r="A38681" t="s">
        <v>29017</v>
      </c>
      <c r="B38681" t="s">
        <v>220</v>
      </c>
      <c r="C38681" t="s">
        <v>43374</v>
      </c>
      <c r="D38681" t="s">
        <v>43375</v>
      </c>
      <c r="E38681" t="s">
        <v>26130</v>
      </c>
      <c r="F38681" t="s">
        <v>26130</v>
      </c>
      <c r="G38681" t="s">
        <v>18821</v>
      </c>
      <c r="H38681" t="s">
        <v>18816</v>
      </c>
      <c r="I38681" t="s">
        <v>215</v>
      </c>
      <c r="J38681" t="s">
        <v>178</v>
      </c>
      <c r="K38681" t="s">
        <v>45350</v>
      </c>
      <c r="L38681" t="s">
        <v>51424</v>
      </c>
      <c r="M38681" t="s">
        <v>20673</v>
      </c>
      <c r="N38681" t="s">
        <v>52444</v>
      </c>
    </row>
    <row r="38682" spans="1:14" x14ac:dyDescent="0.35">
      <c r="A38682" t="s">
        <v>27974</v>
      </c>
      <c r="B38682" t="s">
        <v>25989</v>
      </c>
      <c r="C38682" t="s">
        <v>43374</v>
      </c>
      <c r="D38682" t="s">
        <v>43375</v>
      </c>
      <c r="E38682" t="s">
        <v>26152</v>
      </c>
      <c r="F38682" t="s">
        <v>26152</v>
      </c>
      <c r="G38682" t="s">
        <v>18248</v>
      </c>
      <c r="H38682" t="s">
        <v>215</v>
      </c>
      <c r="I38682" t="s">
        <v>178</v>
      </c>
      <c r="J38682" t="s">
        <v>25786</v>
      </c>
      <c r="K38682" t="s">
        <v>45403</v>
      </c>
      <c r="L38682" t="s">
        <v>45404</v>
      </c>
      <c r="M38682" t="s">
        <v>12808</v>
      </c>
      <c r="N38682" t="s">
        <v>61892</v>
      </c>
    </row>
    <row r="38683" spans="1:14" x14ac:dyDescent="0.35">
      <c r="A38683" t="s">
        <v>26117</v>
      </c>
      <c r="B38683" t="s">
        <v>6731</v>
      </c>
      <c r="C38683" t="s">
        <v>33467</v>
      </c>
      <c r="D38683" t="s">
        <v>33468</v>
      </c>
      <c r="E38683" t="s">
        <v>26152</v>
      </c>
      <c r="F38683" t="s">
        <v>26152</v>
      </c>
      <c r="G38683" t="s">
        <v>10512</v>
      </c>
      <c r="H38683" t="s">
        <v>244</v>
      </c>
      <c r="I38683" t="s">
        <v>245</v>
      </c>
      <c r="J38683" t="s">
        <v>178</v>
      </c>
      <c r="K38683" t="s">
        <v>29142</v>
      </c>
      <c r="L38683" t="s">
        <v>29140</v>
      </c>
      <c r="M38683" t="s">
        <v>6073</v>
      </c>
      <c r="N38683" t="s">
        <v>33469</v>
      </c>
    </row>
    <row r="38684" spans="1:14" x14ac:dyDescent="0.35">
      <c r="A38684" t="s">
        <v>26117</v>
      </c>
      <c r="B38684" t="s">
        <v>6731</v>
      </c>
      <c r="C38684" t="s">
        <v>33467</v>
      </c>
      <c r="D38684" t="s">
        <v>33468</v>
      </c>
      <c r="E38684" t="s">
        <v>26152</v>
      </c>
      <c r="F38684" t="s">
        <v>26152</v>
      </c>
      <c r="G38684" t="s">
        <v>10512</v>
      </c>
      <c r="H38684" t="s">
        <v>244</v>
      </c>
      <c r="I38684" t="s">
        <v>245</v>
      </c>
      <c r="J38684" t="s">
        <v>178</v>
      </c>
      <c r="K38684" t="s">
        <v>29139</v>
      </c>
      <c r="L38684" t="s">
        <v>29140</v>
      </c>
      <c r="M38684" t="s">
        <v>6073</v>
      </c>
      <c r="N38684" t="s">
        <v>33469</v>
      </c>
    </row>
    <row r="38685" spans="1:14" x14ac:dyDescent="0.35">
      <c r="A38685" t="s">
        <v>26117</v>
      </c>
      <c r="B38685" t="s">
        <v>8606</v>
      </c>
      <c r="C38685" t="s">
        <v>29726</v>
      </c>
      <c r="D38685" t="s">
        <v>29727</v>
      </c>
      <c r="E38685" t="s">
        <v>26228</v>
      </c>
      <c r="F38685" t="s">
        <v>26248</v>
      </c>
      <c r="G38685" t="s">
        <v>8617</v>
      </c>
      <c r="H38685" t="s">
        <v>244</v>
      </c>
      <c r="I38685" t="s">
        <v>245</v>
      </c>
      <c r="J38685" t="s">
        <v>178</v>
      </c>
      <c r="K38685" t="s">
        <v>29657</v>
      </c>
      <c r="L38685" t="s">
        <v>29658</v>
      </c>
      <c r="M38685" t="s">
        <v>12783</v>
      </c>
      <c r="N38685" t="s">
        <v>29728</v>
      </c>
    </row>
    <row r="38686" spans="1:14" x14ac:dyDescent="0.35">
      <c r="A38686" t="s">
        <v>27974</v>
      </c>
      <c r="B38686" t="s">
        <v>6964</v>
      </c>
      <c r="C38686" t="s">
        <v>28195</v>
      </c>
      <c r="D38686" t="s">
        <v>28196</v>
      </c>
      <c r="E38686" t="s">
        <v>26130</v>
      </c>
      <c r="F38686" t="s">
        <v>26130</v>
      </c>
      <c r="G38686" t="s">
        <v>6963</v>
      </c>
      <c r="H38686" t="s">
        <v>244</v>
      </c>
      <c r="I38686" t="s">
        <v>245</v>
      </c>
      <c r="J38686" t="s">
        <v>178</v>
      </c>
      <c r="K38686" t="s">
        <v>27972</v>
      </c>
      <c r="L38686" t="s">
        <v>27977</v>
      </c>
      <c r="M38686" t="s">
        <v>12780</v>
      </c>
      <c r="N38686" t="s">
        <v>28197</v>
      </c>
    </row>
    <row r="38687" spans="1:14" x14ac:dyDescent="0.35">
      <c r="A38687" t="s">
        <v>27974</v>
      </c>
      <c r="B38687" t="s">
        <v>14983</v>
      </c>
      <c r="C38687" t="s">
        <v>45161</v>
      </c>
      <c r="D38687" t="s">
        <v>45162</v>
      </c>
      <c r="E38687" t="s">
        <v>26130</v>
      </c>
      <c r="F38687" t="s">
        <v>26134</v>
      </c>
      <c r="G38687" t="s">
        <v>14987</v>
      </c>
      <c r="H38687" t="s">
        <v>214</v>
      </c>
      <c r="I38687" t="s">
        <v>215</v>
      </c>
      <c r="J38687" t="s">
        <v>178</v>
      </c>
      <c r="K38687" t="s">
        <v>44775</v>
      </c>
      <c r="L38687" t="s">
        <v>44780</v>
      </c>
      <c r="M38687" t="s">
        <v>12819</v>
      </c>
      <c r="N38687" t="s">
        <v>49880</v>
      </c>
    </row>
    <row r="38688" spans="1:14" x14ac:dyDescent="0.35">
      <c r="A38688" t="s">
        <v>26117</v>
      </c>
      <c r="B38688" t="s">
        <v>16452</v>
      </c>
      <c r="C38688" t="s">
        <v>45161</v>
      </c>
      <c r="D38688" t="s">
        <v>45162</v>
      </c>
      <c r="E38688" t="s">
        <v>26174</v>
      </c>
      <c r="F38688" t="s">
        <v>26170</v>
      </c>
      <c r="G38688" t="s">
        <v>213</v>
      </c>
      <c r="H38688" t="s">
        <v>214</v>
      </c>
      <c r="I38688" t="s">
        <v>215</v>
      </c>
      <c r="J38688" t="s">
        <v>178</v>
      </c>
      <c r="K38688" t="s">
        <v>44771</v>
      </c>
      <c r="L38688" t="s">
        <v>44772</v>
      </c>
      <c r="M38688" t="s">
        <v>14225</v>
      </c>
      <c r="N38688" t="s">
        <v>45163</v>
      </c>
    </row>
    <row r="38689" spans="1:14" x14ac:dyDescent="0.35">
      <c r="A38689" t="s">
        <v>27974</v>
      </c>
      <c r="B38689" t="s">
        <v>19930</v>
      </c>
      <c r="C38689" t="s">
        <v>59116</v>
      </c>
      <c r="D38689" t="s">
        <v>28196</v>
      </c>
      <c r="E38689" t="s">
        <v>26141</v>
      </c>
      <c r="F38689" t="s">
        <v>26141</v>
      </c>
      <c r="G38689" t="s">
        <v>18000</v>
      </c>
      <c r="H38689" t="s">
        <v>18069</v>
      </c>
      <c r="I38689" t="s">
        <v>18002</v>
      </c>
      <c r="J38689" t="s">
        <v>178</v>
      </c>
      <c r="K38689" t="s">
        <v>54346</v>
      </c>
      <c r="L38689" t="s">
        <v>55120</v>
      </c>
      <c r="M38689" t="s">
        <v>54348</v>
      </c>
      <c r="N38689" t="s">
        <v>59117</v>
      </c>
    </row>
    <row r="38690" spans="1:14" x14ac:dyDescent="0.35">
      <c r="A38690" t="s">
        <v>29017</v>
      </c>
      <c r="B38690" t="s">
        <v>19930</v>
      </c>
      <c r="C38690" t="s">
        <v>59116</v>
      </c>
      <c r="D38690" t="s">
        <v>28196</v>
      </c>
      <c r="E38690" t="s">
        <v>26184</v>
      </c>
      <c r="F38690" t="s">
        <v>26152</v>
      </c>
      <c r="G38690" t="s">
        <v>18000</v>
      </c>
      <c r="H38690" t="s">
        <v>18058</v>
      </c>
      <c r="I38690" t="s">
        <v>18002</v>
      </c>
      <c r="J38690" t="s">
        <v>178</v>
      </c>
      <c r="K38690" t="s">
        <v>68</v>
      </c>
      <c r="L38690" t="s">
        <v>68</v>
      </c>
      <c r="M38690" t="s">
        <v>68</v>
      </c>
      <c r="N38690" t="s">
        <v>59292</v>
      </c>
    </row>
    <row r="38691" spans="1:14" x14ac:dyDescent="0.35">
      <c r="A38691" t="s">
        <v>26117</v>
      </c>
      <c r="B38691" t="s">
        <v>4698</v>
      </c>
      <c r="C38691" t="s">
        <v>28897</v>
      </c>
      <c r="D38691" t="s">
        <v>28898</v>
      </c>
      <c r="E38691" t="s">
        <v>26148</v>
      </c>
      <c r="F38691" t="s">
        <v>26228</v>
      </c>
      <c r="G38691" t="s">
        <v>4107</v>
      </c>
      <c r="H38691" t="s">
        <v>244</v>
      </c>
      <c r="I38691" t="s">
        <v>245</v>
      </c>
      <c r="J38691" t="s">
        <v>178</v>
      </c>
      <c r="K38691" t="s">
        <v>32016</v>
      </c>
      <c r="L38691" t="s">
        <v>32017</v>
      </c>
      <c r="M38691" t="s">
        <v>12692</v>
      </c>
      <c r="N38691" t="s">
        <v>36991</v>
      </c>
    </row>
    <row r="38692" spans="1:14" x14ac:dyDescent="0.35">
      <c r="A38692" t="s">
        <v>26117</v>
      </c>
      <c r="B38692" t="s">
        <v>4698</v>
      </c>
      <c r="C38692" t="s">
        <v>28897</v>
      </c>
      <c r="D38692" t="s">
        <v>28898</v>
      </c>
      <c r="E38692" t="s">
        <v>26148</v>
      </c>
      <c r="F38692" t="s">
        <v>26228</v>
      </c>
      <c r="G38692" t="s">
        <v>4107</v>
      </c>
      <c r="H38692" t="s">
        <v>244</v>
      </c>
      <c r="I38692" t="s">
        <v>245</v>
      </c>
      <c r="J38692" t="s">
        <v>178</v>
      </c>
      <c r="K38692" t="s">
        <v>29148</v>
      </c>
      <c r="L38692" t="s">
        <v>32017</v>
      </c>
      <c r="M38692" t="s">
        <v>12692</v>
      </c>
      <c r="N38692" t="s">
        <v>36991</v>
      </c>
    </row>
    <row r="38693" spans="1:14" x14ac:dyDescent="0.35">
      <c r="A38693" t="s">
        <v>26117</v>
      </c>
      <c r="B38693" t="s">
        <v>4698</v>
      </c>
      <c r="C38693" t="s">
        <v>28897</v>
      </c>
      <c r="D38693" t="s">
        <v>28898</v>
      </c>
      <c r="E38693" t="s">
        <v>26148</v>
      </c>
      <c r="F38693" t="s">
        <v>26228</v>
      </c>
      <c r="G38693" t="s">
        <v>4107</v>
      </c>
      <c r="H38693" t="s">
        <v>244</v>
      </c>
      <c r="I38693" t="s">
        <v>245</v>
      </c>
      <c r="J38693" t="s">
        <v>178</v>
      </c>
      <c r="K38693" t="s">
        <v>32018</v>
      </c>
      <c r="L38693" t="s">
        <v>32017</v>
      </c>
      <c r="M38693" t="s">
        <v>12692</v>
      </c>
      <c r="N38693" t="s">
        <v>36991</v>
      </c>
    </row>
    <row r="38694" spans="1:14" x14ac:dyDescent="0.35">
      <c r="A38694" t="s">
        <v>27974</v>
      </c>
      <c r="B38694" t="s">
        <v>4698</v>
      </c>
      <c r="C38694" t="s">
        <v>28897</v>
      </c>
      <c r="D38694" t="s">
        <v>28898</v>
      </c>
      <c r="E38694" t="s">
        <v>26218</v>
      </c>
      <c r="F38694" t="s">
        <v>26166</v>
      </c>
      <c r="G38694" t="s">
        <v>4107</v>
      </c>
      <c r="H38694" t="s">
        <v>244</v>
      </c>
      <c r="I38694" t="s">
        <v>245</v>
      </c>
      <c r="J38694" t="s">
        <v>178</v>
      </c>
      <c r="K38694" t="s">
        <v>27972</v>
      </c>
      <c r="L38694" t="s">
        <v>27977</v>
      </c>
      <c r="M38694" t="s">
        <v>12780</v>
      </c>
      <c r="N38694" t="s">
        <v>28899</v>
      </c>
    </row>
    <row r="38695" spans="1:14" x14ac:dyDescent="0.35">
      <c r="A38695" t="s">
        <v>29017</v>
      </c>
      <c r="B38695" t="s">
        <v>18890</v>
      </c>
      <c r="C38695" t="s">
        <v>28897</v>
      </c>
      <c r="D38695" t="s">
        <v>51764</v>
      </c>
      <c r="E38695" t="s">
        <v>26218</v>
      </c>
      <c r="F38695" t="s">
        <v>26218</v>
      </c>
      <c r="G38695" t="s">
        <v>18883</v>
      </c>
      <c r="H38695" t="s">
        <v>18816</v>
      </c>
      <c r="I38695" t="s">
        <v>215</v>
      </c>
      <c r="J38695" t="s">
        <v>178</v>
      </c>
      <c r="K38695" t="s">
        <v>43608</v>
      </c>
      <c r="L38695" t="s">
        <v>51614</v>
      </c>
      <c r="M38695" t="s">
        <v>20578</v>
      </c>
      <c r="N38695" t="s">
        <v>51765</v>
      </c>
    </row>
    <row r="38696" spans="1:14" x14ac:dyDescent="0.35">
      <c r="A38696" t="s">
        <v>26117</v>
      </c>
      <c r="B38696" t="s">
        <v>19268</v>
      </c>
      <c r="C38696" t="s">
        <v>28897</v>
      </c>
      <c r="D38696" t="s">
        <v>28898</v>
      </c>
      <c r="E38696" t="s">
        <v>26188</v>
      </c>
      <c r="F38696" t="s">
        <v>26188</v>
      </c>
      <c r="G38696" t="s">
        <v>19270</v>
      </c>
      <c r="H38696" t="s">
        <v>191</v>
      </c>
      <c r="I38696" t="s">
        <v>192</v>
      </c>
      <c r="J38696" t="s">
        <v>178</v>
      </c>
      <c r="K38696" t="s">
        <v>53188</v>
      </c>
      <c r="L38696" t="s">
        <v>53189</v>
      </c>
      <c r="M38696" t="s">
        <v>20664</v>
      </c>
      <c r="N38696" t="s">
        <v>53248</v>
      </c>
    </row>
    <row r="38697" spans="1:14" x14ac:dyDescent="0.35">
      <c r="A38697" t="s">
        <v>27974</v>
      </c>
      <c r="B38697" t="s">
        <v>209</v>
      </c>
      <c r="C38697" t="s">
        <v>44989</v>
      </c>
      <c r="D38697" t="s">
        <v>44990</v>
      </c>
      <c r="E38697" t="s">
        <v>26152</v>
      </c>
      <c r="F38697" t="s">
        <v>26152</v>
      </c>
      <c r="G38697" t="s">
        <v>213</v>
      </c>
      <c r="H38697" t="s">
        <v>214</v>
      </c>
      <c r="I38697" t="s">
        <v>215</v>
      </c>
      <c r="J38697" t="s">
        <v>178</v>
      </c>
      <c r="K38697" t="s">
        <v>44775</v>
      </c>
      <c r="L38697" t="s">
        <v>44780</v>
      </c>
      <c r="M38697" t="s">
        <v>12819</v>
      </c>
      <c r="N38697" t="s">
        <v>44991</v>
      </c>
    </row>
    <row r="38698" spans="1:14" x14ac:dyDescent="0.35">
      <c r="A38698" t="s">
        <v>26117</v>
      </c>
      <c r="B38698" t="s">
        <v>227</v>
      </c>
      <c r="C38698" t="s">
        <v>44989</v>
      </c>
      <c r="D38698" t="s">
        <v>44990</v>
      </c>
      <c r="E38698" t="s">
        <v>26148</v>
      </c>
      <c r="F38698" t="s">
        <v>26166</v>
      </c>
      <c r="G38698" t="s">
        <v>213</v>
      </c>
      <c r="H38698" t="s">
        <v>214</v>
      </c>
      <c r="I38698" t="s">
        <v>215</v>
      </c>
      <c r="J38698" t="s">
        <v>178</v>
      </c>
      <c r="K38698" t="s">
        <v>44771</v>
      </c>
      <c r="L38698" t="s">
        <v>44772</v>
      </c>
      <c r="M38698" t="s">
        <v>14225</v>
      </c>
      <c r="N38698" t="s">
        <v>46629</v>
      </c>
    </row>
    <row r="38699" spans="1:14" x14ac:dyDescent="0.35">
      <c r="A38699" t="s">
        <v>27974</v>
      </c>
      <c r="B38699" t="s">
        <v>25989</v>
      </c>
      <c r="C38699" t="s">
        <v>44989</v>
      </c>
      <c r="D38699" t="s">
        <v>44990</v>
      </c>
      <c r="E38699" t="s">
        <v>26201</v>
      </c>
      <c r="F38699" t="s">
        <v>26201</v>
      </c>
      <c r="G38699" t="s">
        <v>18248</v>
      </c>
      <c r="H38699" t="s">
        <v>215</v>
      </c>
      <c r="I38699" t="s">
        <v>178</v>
      </c>
      <c r="J38699" t="s">
        <v>25786</v>
      </c>
      <c r="K38699" t="s">
        <v>43504</v>
      </c>
      <c r="L38699" t="s">
        <v>43756</v>
      </c>
      <c r="M38699" t="s">
        <v>12800</v>
      </c>
      <c r="N38699" t="s">
        <v>61927</v>
      </c>
    </row>
    <row r="38700" spans="1:14" x14ac:dyDescent="0.35">
      <c r="A38700" t="s">
        <v>29017</v>
      </c>
      <c r="B38700" t="s">
        <v>18886</v>
      </c>
      <c r="C38700" t="s">
        <v>52063</v>
      </c>
      <c r="D38700" t="s">
        <v>52064</v>
      </c>
      <c r="E38700" t="s">
        <v>26188</v>
      </c>
      <c r="F38700" t="s">
        <v>26130</v>
      </c>
      <c r="G38700" t="s">
        <v>18883</v>
      </c>
      <c r="H38700" t="s">
        <v>18816</v>
      </c>
      <c r="I38700" t="s">
        <v>215</v>
      </c>
      <c r="J38700" t="s">
        <v>178</v>
      </c>
      <c r="K38700" t="s">
        <v>43608</v>
      </c>
      <c r="L38700" t="s">
        <v>51614</v>
      </c>
      <c r="M38700" t="s">
        <v>20578</v>
      </c>
      <c r="N38700" t="s">
        <v>52065</v>
      </c>
    </row>
    <row r="38701" spans="1:14" x14ac:dyDescent="0.35">
      <c r="A38701" t="s">
        <v>26117</v>
      </c>
      <c r="B38701" t="s">
        <v>194</v>
      </c>
      <c r="C38701" t="s">
        <v>52063</v>
      </c>
      <c r="D38701" t="s">
        <v>50845</v>
      </c>
      <c r="E38701" t="s">
        <v>26201</v>
      </c>
      <c r="F38701" t="s">
        <v>26201</v>
      </c>
      <c r="G38701" t="s">
        <v>198</v>
      </c>
      <c r="H38701" t="s">
        <v>191</v>
      </c>
      <c r="I38701" t="s">
        <v>192</v>
      </c>
      <c r="J38701" t="s">
        <v>178</v>
      </c>
      <c r="K38701" t="s">
        <v>53188</v>
      </c>
      <c r="L38701" t="s">
        <v>53189</v>
      </c>
      <c r="M38701" t="s">
        <v>20664</v>
      </c>
      <c r="N38701" t="s">
        <v>53287</v>
      </c>
    </row>
    <row r="38702" spans="1:14" x14ac:dyDescent="0.35">
      <c r="A38702" t="s">
        <v>27974</v>
      </c>
      <c r="B38702" t="s">
        <v>18047</v>
      </c>
      <c r="C38702" t="s">
        <v>52063</v>
      </c>
      <c r="D38702" t="s">
        <v>28898</v>
      </c>
      <c r="E38702" t="s">
        <v>26135</v>
      </c>
      <c r="F38702" t="s">
        <v>26135</v>
      </c>
      <c r="G38702" t="s">
        <v>18047</v>
      </c>
      <c r="H38702" t="s">
        <v>18013</v>
      </c>
      <c r="I38702" t="s">
        <v>185</v>
      </c>
      <c r="J38702" t="s">
        <v>178</v>
      </c>
      <c r="K38702" t="s">
        <v>55268</v>
      </c>
      <c r="L38702" t="s">
        <v>55269</v>
      </c>
      <c r="M38702" t="s">
        <v>13008</v>
      </c>
      <c r="N38702" t="s">
        <v>55301</v>
      </c>
    </row>
    <row r="38703" spans="1:14" x14ac:dyDescent="0.35">
      <c r="A38703" t="s">
        <v>29017</v>
      </c>
      <c r="B38703" t="s">
        <v>25853</v>
      </c>
      <c r="C38703" t="s">
        <v>52063</v>
      </c>
      <c r="D38703" t="s">
        <v>52064</v>
      </c>
      <c r="E38703" t="s">
        <v>26141</v>
      </c>
      <c r="F38703" t="s">
        <v>26141</v>
      </c>
      <c r="G38703" t="s">
        <v>25855</v>
      </c>
      <c r="H38703" t="s">
        <v>215</v>
      </c>
      <c r="I38703" t="s">
        <v>178</v>
      </c>
      <c r="J38703" t="s">
        <v>25786</v>
      </c>
      <c r="K38703" t="s">
        <v>45350</v>
      </c>
      <c r="L38703" t="s">
        <v>51424</v>
      </c>
      <c r="M38703" t="s">
        <v>20673</v>
      </c>
      <c r="N38703" t="s">
        <v>62035</v>
      </c>
    </row>
    <row r="38704" spans="1:14" x14ac:dyDescent="0.35">
      <c r="A38704" t="s">
        <v>29017</v>
      </c>
      <c r="B38704" t="s">
        <v>6846</v>
      </c>
      <c r="C38704" t="s">
        <v>29166</v>
      </c>
      <c r="D38704" t="s">
        <v>38457</v>
      </c>
      <c r="E38704" t="s">
        <v>26218</v>
      </c>
      <c r="F38704" t="s">
        <v>26165</v>
      </c>
      <c r="G38704" t="s">
        <v>5542</v>
      </c>
      <c r="H38704" t="s">
        <v>244</v>
      </c>
      <c r="I38704" t="s">
        <v>245</v>
      </c>
      <c r="J38704" t="s">
        <v>178</v>
      </c>
      <c r="K38704" t="s">
        <v>29026</v>
      </c>
      <c r="L38704" t="s">
        <v>29027</v>
      </c>
      <c r="M38704" t="s">
        <v>12735</v>
      </c>
      <c r="N38704" t="s">
        <v>38458</v>
      </c>
    </row>
    <row r="38705" spans="1:14" x14ac:dyDescent="0.35">
      <c r="A38705" t="s">
        <v>29017</v>
      </c>
      <c r="B38705" t="s">
        <v>12634</v>
      </c>
      <c r="C38705" t="s">
        <v>29166</v>
      </c>
      <c r="D38705" t="s">
        <v>29167</v>
      </c>
      <c r="E38705" t="s">
        <v>26184</v>
      </c>
      <c r="F38705" t="s">
        <v>26184</v>
      </c>
      <c r="G38705" t="s">
        <v>12420</v>
      </c>
      <c r="H38705" t="s">
        <v>244</v>
      </c>
      <c r="I38705" t="s">
        <v>245</v>
      </c>
      <c r="J38705" t="s">
        <v>178</v>
      </c>
      <c r="K38705" t="s">
        <v>29152</v>
      </c>
      <c r="L38705" t="s">
        <v>29153</v>
      </c>
      <c r="M38705" t="s">
        <v>12724</v>
      </c>
      <c r="N38705" t="s">
        <v>29169</v>
      </c>
    </row>
    <row r="38706" spans="1:14" x14ac:dyDescent="0.35">
      <c r="A38706" t="s">
        <v>29017</v>
      </c>
      <c r="B38706" t="s">
        <v>12634</v>
      </c>
      <c r="C38706" t="s">
        <v>29166</v>
      </c>
      <c r="D38706" t="s">
        <v>29167</v>
      </c>
      <c r="E38706" t="s">
        <v>26184</v>
      </c>
      <c r="F38706" t="s">
        <v>26184</v>
      </c>
      <c r="G38706" t="s">
        <v>12420</v>
      </c>
      <c r="H38706" t="s">
        <v>244</v>
      </c>
      <c r="I38706" t="s">
        <v>245</v>
      </c>
      <c r="J38706" t="s">
        <v>178</v>
      </c>
      <c r="K38706" t="s">
        <v>29026</v>
      </c>
      <c r="L38706" t="s">
        <v>29027</v>
      </c>
      <c r="M38706" t="s">
        <v>12735</v>
      </c>
      <c r="N38706" t="s">
        <v>29169</v>
      </c>
    </row>
    <row r="38707" spans="1:14" x14ac:dyDescent="0.35">
      <c r="A38707" t="s">
        <v>29017</v>
      </c>
      <c r="B38707" t="s">
        <v>12436</v>
      </c>
      <c r="C38707" t="s">
        <v>29166</v>
      </c>
      <c r="D38707" t="s">
        <v>29167</v>
      </c>
      <c r="E38707" t="s">
        <v>26201</v>
      </c>
      <c r="F38707" t="s">
        <v>26201</v>
      </c>
      <c r="G38707" t="s">
        <v>12420</v>
      </c>
      <c r="H38707" t="s">
        <v>244</v>
      </c>
      <c r="I38707" t="s">
        <v>245</v>
      </c>
      <c r="J38707" t="s">
        <v>178</v>
      </c>
      <c r="K38707" t="s">
        <v>29152</v>
      </c>
      <c r="L38707" t="s">
        <v>29153</v>
      </c>
      <c r="M38707" t="s">
        <v>12724</v>
      </c>
      <c r="N38707" t="s">
        <v>29168</v>
      </c>
    </row>
    <row r="38708" spans="1:14" x14ac:dyDescent="0.35">
      <c r="A38708" t="s">
        <v>29017</v>
      </c>
      <c r="B38708" t="s">
        <v>12436</v>
      </c>
      <c r="C38708" t="s">
        <v>29166</v>
      </c>
      <c r="D38708" t="s">
        <v>29167</v>
      </c>
      <c r="E38708" t="s">
        <v>26201</v>
      </c>
      <c r="F38708" t="s">
        <v>26201</v>
      </c>
      <c r="G38708" t="s">
        <v>12420</v>
      </c>
      <c r="H38708" t="s">
        <v>244</v>
      </c>
      <c r="I38708" t="s">
        <v>245</v>
      </c>
      <c r="J38708" t="s">
        <v>178</v>
      </c>
      <c r="K38708" t="s">
        <v>29026</v>
      </c>
      <c r="L38708" t="s">
        <v>29027</v>
      </c>
      <c r="M38708" t="s">
        <v>12735</v>
      </c>
      <c r="N38708" t="s">
        <v>29168</v>
      </c>
    </row>
    <row r="38709" spans="1:14" x14ac:dyDescent="0.35">
      <c r="A38709" t="s">
        <v>26117</v>
      </c>
      <c r="B38709" t="s">
        <v>3227</v>
      </c>
      <c r="C38709" t="s">
        <v>26693</v>
      </c>
      <c r="D38709" t="s">
        <v>26694</v>
      </c>
      <c r="E38709" t="s">
        <v>26201</v>
      </c>
      <c r="F38709" t="s">
        <v>26120</v>
      </c>
      <c r="G38709" t="s">
        <v>243</v>
      </c>
      <c r="H38709" t="s">
        <v>244</v>
      </c>
      <c r="I38709" t="s">
        <v>245</v>
      </c>
      <c r="J38709" t="s">
        <v>178</v>
      </c>
      <c r="K38709" t="s">
        <v>26121</v>
      </c>
      <c r="L38709" t="s">
        <v>26122</v>
      </c>
      <c r="M38709" t="s">
        <v>12780</v>
      </c>
      <c r="N38709" t="s">
        <v>26695</v>
      </c>
    </row>
    <row r="38710" spans="1:14" x14ac:dyDescent="0.35">
      <c r="A38710" t="s">
        <v>26117</v>
      </c>
      <c r="B38710" t="s">
        <v>3227</v>
      </c>
      <c r="C38710" t="s">
        <v>26693</v>
      </c>
      <c r="D38710" t="s">
        <v>26694</v>
      </c>
      <c r="E38710" t="s">
        <v>26201</v>
      </c>
      <c r="F38710" t="s">
        <v>26120</v>
      </c>
      <c r="G38710" t="s">
        <v>243</v>
      </c>
      <c r="H38710" t="s">
        <v>244</v>
      </c>
      <c r="I38710" t="s">
        <v>245</v>
      </c>
      <c r="J38710" t="s">
        <v>178</v>
      </c>
      <c r="K38710" t="s">
        <v>27972</v>
      </c>
      <c r="L38710" t="s">
        <v>26122</v>
      </c>
      <c r="M38710" t="s">
        <v>12780</v>
      </c>
      <c r="N38710" t="s">
        <v>26695</v>
      </c>
    </row>
    <row r="38711" spans="1:14" x14ac:dyDescent="0.35">
      <c r="A38711" t="s">
        <v>26117</v>
      </c>
      <c r="B38711" t="s">
        <v>3227</v>
      </c>
      <c r="C38711" t="s">
        <v>26693</v>
      </c>
      <c r="D38711" t="s">
        <v>26694</v>
      </c>
      <c r="E38711" t="s">
        <v>26201</v>
      </c>
      <c r="F38711" t="s">
        <v>26120</v>
      </c>
      <c r="G38711" t="s">
        <v>243</v>
      </c>
      <c r="H38711" t="s">
        <v>244</v>
      </c>
      <c r="I38711" t="s">
        <v>245</v>
      </c>
      <c r="J38711" t="s">
        <v>178</v>
      </c>
      <c r="K38711" t="s">
        <v>27973</v>
      </c>
      <c r="L38711" t="s">
        <v>26122</v>
      </c>
      <c r="M38711" t="s">
        <v>12780</v>
      </c>
      <c r="N38711" t="s">
        <v>26695</v>
      </c>
    </row>
    <row r="38712" spans="1:14" x14ac:dyDescent="0.35">
      <c r="A38712" t="s">
        <v>27974</v>
      </c>
      <c r="B38712" t="s">
        <v>221</v>
      </c>
      <c r="C38712" t="s">
        <v>26693</v>
      </c>
      <c r="D38712" t="s">
        <v>47720</v>
      </c>
      <c r="E38712" t="s">
        <v>26170</v>
      </c>
      <c r="F38712" t="s">
        <v>26170</v>
      </c>
      <c r="G38712" t="s">
        <v>14641</v>
      </c>
      <c r="H38712" t="s">
        <v>214</v>
      </c>
      <c r="I38712" t="s">
        <v>215</v>
      </c>
      <c r="J38712" t="s">
        <v>178</v>
      </c>
      <c r="K38712" t="s">
        <v>44775</v>
      </c>
      <c r="L38712" t="s">
        <v>44780</v>
      </c>
      <c r="M38712" t="s">
        <v>12819</v>
      </c>
      <c r="N38712" t="s">
        <v>49580</v>
      </c>
    </row>
    <row r="38713" spans="1:14" x14ac:dyDescent="0.35">
      <c r="A38713" t="s">
        <v>27974</v>
      </c>
      <c r="B38713" t="s">
        <v>13615</v>
      </c>
      <c r="C38713" t="s">
        <v>26693</v>
      </c>
      <c r="D38713" t="s">
        <v>47720</v>
      </c>
      <c r="E38713" t="s">
        <v>26134</v>
      </c>
      <c r="F38713" t="s">
        <v>26135</v>
      </c>
      <c r="G38713" t="s">
        <v>13618</v>
      </c>
      <c r="H38713" t="s">
        <v>214</v>
      </c>
      <c r="I38713" t="s">
        <v>215</v>
      </c>
      <c r="J38713" t="s">
        <v>178</v>
      </c>
      <c r="K38713" t="s">
        <v>43504</v>
      </c>
      <c r="L38713" t="s">
        <v>43756</v>
      </c>
      <c r="M38713" t="s">
        <v>12800</v>
      </c>
      <c r="N38713" t="s">
        <v>47721</v>
      </c>
    </row>
    <row r="38714" spans="1:14" x14ac:dyDescent="0.35">
      <c r="A38714" t="s">
        <v>26117</v>
      </c>
      <c r="B38714" t="s">
        <v>16613</v>
      </c>
      <c r="C38714" t="s">
        <v>26693</v>
      </c>
      <c r="D38714" t="s">
        <v>26694</v>
      </c>
      <c r="E38714" t="s">
        <v>26201</v>
      </c>
      <c r="F38714" t="s">
        <v>26170</v>
      </c>
      <c r="G38714" t="s">
        <v>213</v>
      </c>
      <c r="H38714" t="s">
        <v>214</v>
      </c>
      <c r="I38714" t="s">
        <v>215</v>
      </c>
      <c r="J38714" t="s">
        <v>178</v>
      </c>
      <c r="K38714" t="s">
        <v>43611</v>
      </c>
      <c r="L38714" t="s">
        <v>43612</v>
      </c>
      <c r="M38714" t="s">
        <v>13032</v>
      </c>
      <c r="N38714" t="s">
        <v>45164</v>
      </c>
    </row>
    <row r="38715" spans="1:14" x14ac:dyDescent="0.35">
      <c r="A38715" t="s">
        <v>27974</v>
      </c>
      <c r="B38715" t="s">
        <v>20053</v>
      </c>
      <c r="C38715" t="s">
        <v>26693</v>
      </c>
      <c r="D38715" t="s">
        <v>26694</v>
      </c>
      <c r="E38715" t="s">
        <v>26141</v>
      </c>
      <c r="F38715" t="s">
        <v>26188</v>
      </c>
      <c r="G38715" t="s">
        <v>18000</v>
      </c>
      <c r="H38715" t="s">
        <v>18069</v>
      </c>
      <c r="I38715" t="s">
        <v>18002</v>
      </c>
      <c r="J38715" t="s">
        <v>178</v>
      </c>
      <c r="K38715" t="s">
        <v>59934</v>
      </c>
      <c r="L38715" t="s">
        <v>59935</v>
      </c>
      <c r="M38715" t="s">
        <v>12643</v>
      </c>
      <c r="N38715" t="s">
        <v>59936</v>
      </c>
    </row>
    <row r="38716" spans="1:14" x14ac:dyDescent="0.35">
      <c r="A38716" t="s">
        <v>29017</v>
      </c>
      <c r="B38716" t="s">
        <v>20053</v>
      </c>
      <c r="C38716" t="s">
        <v>26693</v>
      </c>
      <c r="D38716" t="s">
        <v>26694</v>
      </c>
      <c r="E38716" t="s">
        <v>26126</v>
      </c>
      <c r="F38716" t="s">
        <v>26141</v>
      </c>
      <c r="G38716" t="s">
        <v>18000</v>
      </c>
      <c r="H38716" t="s">
        <v>18058</v>
      </c>
      <c r="I38716" t="s">
        <v>18002</v>
      </c>
      <c r="J38716" t="s">
        <v>178</v>
      </c>
      <c r="K38716" t="s">
        <v>68</v>
      </c>
      <c r="L38716" t="s">
        <v>68</v>
      </c>
      <c r="M38716" t="s">
        <v>68</v>
      </c>
      <c r="N38716" t="s">
        <v>60745</v>
      </c>
    </row>
    <row r="38717" spans="1:14" x14ac:dyDescent="0.35">
      <c r="A38717" t="s">
        <v>29017</v>
      </c>
      <c r="B38717" t="s">
        <v>18050</v>
      </c>
      <c r="C38717" t="s">
        <v>50916</v>
      </c>
      <c r="D38717" t="s">
        <v>50845</v>
      </c>
      <c r="E38717" t="s">
        <v>26201</v>
      </c>
      <c r="F38717" t="s">
        <v>26170</v>
      </c>
      <c r="G38717" t="s">
        <v>18006</v>
      </c>
      <c r="H38717" t="s">
        <v>18007</v>
      </c>
      <c r="I38717" t="s">
        <v>18008</v>
      </c>
      <c r="J38717" t="s">
        <v>178</v>
      </c>
      <c r="K38717" t="s">
        <v>50035</v>
      </c>
      <c r="L38717" t="s">
        <v>50036</v>
      </c>
      <c r="M38717" t="s">
        <v>20513</v>
      </c>
      <c r="N38717" t="s">
        <v>50917</v>
      </c>
    </row>
    <row r="38718" spans="1:14" x14ac:dyDescent="0.35">
      <c r="A38718" t="s">
        <v>29017</v>
      </c>
      <c r="B38718" t="s">
        <v>18050</v>
      </c>
      <c r="C38718" t="s">
        <v>50916</v>
      </c>
      <c r="D38718" t="s">
        <v>50845</v>
      </c>
      <c r="E38718" t="s">
        <v>26201</v>
      </c>
      <c r="F38718" t="s">
        <v>26170</v>
      </c>
      <c r="G38718" t="s">
        <v>18006</v>
      </c>
      <c r="H38718" t="s">
        <v>18007</v>
      </c>
      <c r="I38718" t="s">
        <v>18008</v>
      </c>
      <c r="J38718" t="s">
        <v>178</v>
      </c>
      <c r="K38718" t="s">
        <v>50889</v>
      </c>
      <c r="L38718" t="s">
        <v>50890</v>
      </c>
      <c r="M38718" t="s">
        <v>50891</v>
      </c>
      <c r="N38718" t="s">
        <v>50917</v>
      </c>
    </row>
    <row r="38719" spans="1:14" x14ac:dyDescent="0.35">
      <c r="A38719" t="s">
        <v>26117</v>
      </c>
      <c r="B38719" t="s">
        <v>19201</v>
      </c>
      <c r="C38719" t="s">
        <v>50916</v>
      </c>
      <c r="D38719" t="s">
        <v>53360</v>
      </c>
      <c r="E38719" t="s">
        <v>26188</v>
      </c>
      <c r="F38719" t="s">
        <v>26188</v>
      </c>
      <c r="G38719" t="s">
        <v>203</v>
      </c>
      <c r="H38719" t="s">
        <v>191</v>
      </c>
      <c r="I38719" t="s">
        <v>192</v>
      </c>
      <c r="J38719" t="s">
        <v>178</v>
      </c>
      <c r="K38719" t="s">
        <v>53188</v>
      </c>
      <c r="L38719" t="s">
        <v>53189</v>
      </c>
      <c r="M38719" t="s">
        <v>20664</v>
      </c>
      <c r="N38719" t="s">
        <v>53361</v>
      </c>
    </row>
    <row r="38720" spans="1:14" x14ac:dyDescent="0.35">
      <c r="A38720" t="s">
        <v>26117</v>
      </c>
      <c r="B38720" t="s">
        <v>20535</v>
      </c>
      <c r="C38720" t="s">
        <v>50916</v>
      </c>
      <c r="D38720" t="s">
        <v>50845</v>
      </c>
      <c r="E38720" t="s">
        <v>26148</v>
      </c>
      <c r="F38720" t="s">
        <v>26228</v>
      </c>
      <c r="G38720" t="s">
        <v>18553</v>
      </c>
      <c r="H38720" t="s">
        <v>18006</v>
      </c>
      <c r="I38720" t="s">
        <v>177</v>
      </c>
      <c r="J38720" t="s">
        <v>178</v>
      </c>
      <c r="K38720" t="s">
        <v>54971</v>
      </c>
      <c r="L38720" t="s">
        <v>54972</v>
      </c>
      <c r="M38720" t="s">
        <v>12658</v>
      </c>
      <c r="N38720" t="s">
        <v>58470</v>
      </c>
    </row>
    <row r="38721" spans="1:14" x14ac:dyDescent="0.35">
      <c r="A38721" t="s">
        <v>26117</v>
      </c>
      <c r="B38721" t="s">
        <v>18567</v>
      </c>
      <c r="C38721" t="s">
        <v>50916</v>
      </c>
      <c r="D38721" t="s">
        <v>50845</v>
      </c>
      <c r="E38721" t="s">
        <v>26130</v>
      </c>
      <c r="F38721" t="s">
        <v>26130</v>
      </c>
      <c r="G38721" t="s">
        <v>18553</v>
      </c>
      <c r="H38721" t="s">
        <v>18006</v>
      </c>
      <c r="I38721" t="s">
        <v>177</v>
      </c>
      <c r="J38721" t="s">
        <v>178</v>
      </c>
      <c r="K38721" t="s">
        <v>58149</v>
      </c>
      <c r="L38721" t="s">
        <v>58578</v>
      </c>
      <c r="M38721" t="s">
        <v>58151</v>
      </c>
      <c r="N38721" t="s">
        <v>58593</v>
      </c>
    </row>
    <row r="38722" spans="1:14" x14ac:dyDescent="0.35">
      <c r="A38722" t="s">
        <v>26117</v>
      </c>
      <c r="B38722" t="s">
        <v>18567</v>
      </c>
      <c r="C38722" t="s">
        <v>50916</v>
      </c>
      <c r="D38722" t="s">
        <v>50845</v>
      </c>
      <c r="E38722" t="s">
        <v>26130</v>
      </c>
      <c r="F38722" t="s">
        <v>26130</v>
      </c>
      <c r="G38722" t="s">
        <v>18553</v>
      </c>
      <c r="H38722" t="s">
        <v>18006</v>
      </c>
      <c r="I38722" t="s">
        <v>177</v>
      </c>
      <c r="J38722" t="s">
        <v>178</v>
      </c>
      <c r="K38722" t="s">
        <v>54963</v>
      </c>
      <c r="L38722" t="s">
        <v>54964</v>
      </c>
      <c r="M38722" t="s">
        <v>12959</v>
      </c>
      <c r="N38722" t="s">
        <v>58593</v>
      </c>
    </row>
    <row r="38723" spans="1:14" x14ac:dyDescent="0.35">
      <c r="A38723" t="s">
        <v>27974</v>
      </c>
      <c r="B38723" t="s">
        <v>18567</v>
      </c>
      <c r="C38723" t="s">
        <v>50916</v>
      </c>
      <c r="D38723" t="s">
        <v>50845</v>
      </c>
      <c r="E38723" t="s">
        <v>26166</v>
      </c>
      <c r="F38723" t="s">
        <v>26166</v>
      </c>
      <c r="G38723" t="s">
        <v>18556</v>
      </c>
      <c r="H38723" t="s">
        <v>18006</v>
      </c>
      <c r="I38723" t="s">
        <v>177</v>
      </c>
      <c r="J38723" t="s">
        <v>178</v>
      </c>
      <c r="K38723" t="s">
        <v>32016</v>
      </c>
      <c r="L38723" t="s">
        <v>57841</v>
      </c>
      <c r="M38723" t="s">
        <v>57842</v>
      </c>
      <c r="N38723" t="s">
        <v>58708</v>
      </c>
    </row>
    <row r="38724" spans="1:14" x14ac:dyDescent="0.35">
      <c r="A38724" t="s">
        <v>27974</v>
      </c>
      <c r="B38724" t="s">
        <v>18567</v>
      </c>
      <c r="C38724" t="s">
        <v>50916</v>
      </c>
      <c r="D38724" t="s">
        <v>50845</v>
      </c>
      <c r="E38724" t="s">
        <v>26166</v>
      </c>
      <c r="F38724" t="s">
        <v>26166</v>
      </c>
      <c r="G38724" t="s">
        <v>18556</v>
      </c>
      <c r="H38724" t="s">
        <v>18006</v>
      </c>
      <c r="I38724" t="s">
        <v>177</v>
      </c>
      <c r="J38724" t="s">
        <v>178</v>
      </c>
      <c r="K38724" t="s">
        <v>54971</v>
      </c>
      <c r="L38724" t="s">
        <v>58702</v>
      </c>
      <c r="M38724" t="s">
        <v>12658</v>
      </c>
      <c r="N38724" t="s">
        <v>58708</v>
      </c>
    </row>
    <row r="38725" spans="1:14" x14ac:dyDescent="0.35">
      <c r="A38725" t="s">
        <v>27974</v>
      </c>
      <c r="B38725" t="s">
        <v>18567</v>
      </c>
      <c r="C38725" t="s">
        <v>50916</v>
      </c>
      <c r="D38725" t="s">
        <v>50845</v>
      </c>
      <c r="E38725" t="s">
        <v>26166</v>
      </c>
      <c r="F38725" t="s">
        <v>26166</v>
      </c>
      <c r="G38725" t="s">
        <v>18556</v>
      </c>
      <c r="H38725" t="s">
        <v>18006</v>
      </c>
      <c r="I38725" t="s">
        <v>177</v>
      </c>
      <c r="J38725" t="s">
        <v>178</v>
      </c>
      <c r="K38725" t="s">
        <v>57897</v>
      </c>
      <c r="L38725" t="s">
        <v>57900</v>
      </c>
      <c r="M38725" t="s">
        <v>57899</v>
      </c>
      <c r="N38725" t="s">
        <v>58708</v>
      </c>
    </row>
    <row r="38726" spans="1:14" x14ac:dyDescent="0.35">
      <c r="A38726" t="s">
        <v>27974</v>
      </c>
      <c r="B38726" t="s">
        <v>18567</v>
      </c>
      <c r="C38726" t="s">
        <v>50916</v>
      </c>
      <c r="D38726" t="s">
        <v>50845</v>
      </c>
      <c r="E38726" t="s">
        <v>26166</v>
      </c>
      <c r="F38726" t="s">
        <v>26166</v>
      </c>
      <c r="G38726" t="s">
        <v>18556</v>
      </c>
      <c r="H38726" t="s">
        <v>18006</v>
      </c>
      <c r="I38726" t="s">
        <v>177</v>
      </c>
      <c r="J38726" t="s">
        <v>178</v>
      </c>
      <c r="K38726" t="s">
        <v>57851</v>
      </c>
      <c r="L38726" t="s">
        <v>57852</v>
      </c>
      <c r="M38726" t="s">
        <v>25984</v>
      </c>
      <c r="N38726" t="s">
        <v>58708</v>
      </c>
    </row>
    <row r="38727" spans="1:14" x14ac:dyDescent="0.35">
      <c r="A38727" t="s">
        <v>27974</v>
      </c>
      <c r="B38727" t="s">
        <v>18567</v>
      </c>
      <c r="C38727" t="s">
        <v>50916</v>
      </c>
      <c r="D38727" t="s">
        <v>50845</v>
      </c>
      <c r="E38727" t="s">
        <v>26166</v>
      </c>
      <c r="F38727" t="s">
        <v>26166</v>
      </c>
      <c r="G38727" t="s">
        <v>18556</v>
      </c>
      <c r="H38727" t="s">
        <v>18006</v>
      </c>
      <c r="I38727" t="s">
        <v>177</v>
      </c>
      <c r="J38727" t="s">
        <v>178</v>
      </c>
      <c r="K38727" t="s">
        <v>54543</v>
      </c>
      <c r="L38727" t="s">
        <v>54544</v>
      </c>
      <c r="M38727" t="s">
        <v>54545</v>
      </c>
      <c r="N38727" t="s">
        <v>58708</v>
      </c>
    </row>
    <row r="38728" spans="1:14" x14ac:dyDescent="0.35">
      <c r="A38728" t="s">
        <v>27974</v>
      </c>
      <c r="B38728" t="s">
        <v>5538</v>
      </c>
      <c r="C38728" t="s">
        <v>31604</v>
      </c>
      <c r="D38728" t="s">
        <v>26694</v>
      </c>
      <c r="E38728" t="s">
        <v>26201</v>
      </c>
      <c r="F38728" t="s">
        <v>26201</v>
      </c>
      <c r="G38728" t="s">
        <v>5542</v>
      </c>
      <c r="H38728" t="s">
        <v>244</v>
      </c>
      <c r="I38728" t="s">
        <v>245</v>
      </c>
      <c r="J38728" t="s">
        <v>178</v>
      </c>
      <c r="K38728" t="s">
        <v>34134</v>
      </c>
      <c r="L38728" t="s">
        <v>39059</v>
      </c>
      <c r="M38728" t="s">
        <v>34136</v>
      </c>
      <c r="N38728" t="s">
        <v>39213</v>
      </c>
    </row>
    <row r="38729" spans="1:14" x14ac:dyDescent="0.35">
      <c r="A38729" t="s">
        <v>27974</v>
      </c>
      <c r="B38729" t="s">
        <v>5538</v>
      </c>
      <c r="C38729" t="s">
        <v>31604</v>
      </c>
      <c r="D38729" t="s">
        <v>26694</v>
      </c>
      <c r="E38729" t="s">
        <v>26201</v>
      </c>
      <c r="F38729" t="s">
        <v>26201</v>
      </c>
      <c r="G38729" t="s">
        <v>5542</v>
      </c>
      <c r="H38729" t="s">
        <v>244</v>
      </c>
      <c r="I38729" t="s">
        <v>245</v>
      </c>
      <c r="J38729" t="s">
        <v>178</v>
      </c>
      <c r="K38729" t="s">
        <v>39221</v>
      </c>
      <c r="L38729" t="s">
        <v>39059</v>
      </c>
      <c r="M38729" t="s">
        <v>34136</v>
      </c>
      <c r="N38729" t="s">
        <v>39213</v>
      </c>
    </row>
    <row r="38730" spans="1:14" x14ac:dyDescent="0.35">
      <c r="A38730" t="s">
        <v>29017</v>
      </c>
      <c r="B38730" t="s">
        <v>10465</v>
      </c>
      <c r="C38730" t="s">
        <v>31604</v>
      </c>
      <c r="D38730" t="s">
        <v>31605</v>
      </c>
      <c r="E38730" t="s">
        <v>26188</v>
      </c>
      <c r="F38730" t="s">
        <v>26130</v>
      </c>
      <c r="G38730" t="s">
        <v>11119</v>
      </c>
      <c r="H38730" t="s">
        <v>244</v>
      </c>
      <c r="I38730" t="s">
        <v>245</v>
      </c>
      <c r="J38730" t="s">
        <v>178</v>
      </c>
      <c r="K38730" t="s">
        <v>29525</v>
      </c>
      <c r="L38730" t="s">
        <v>29526</v>
      </c>
      <c r="M38730" t="s">
        <v>12736</v>
      </c>
      <c r="N38730" t="s">
        <v>31606</v>
      </c>
    </row>
    <row r="38731" spans="1:14" x14ac:dyDescent="0.35">
      <c r="A38731" t="s">
        <v>26117</v>
      </c>
      <c r="B38731" t="s">
        <v>13017</v>
      </c>
      <c r="C38731" t="s">
        <v>31604</v>
      </c>
      <c r="D38731" t="s">
        <v>46075</v>
      </c>
      <c r="E38731" t="s">
        <v>26170</v>
      </c>
      <c r="F38731" t="s">
        <v>26170</v>
      </c>
      <c r="G38731" t="s">
        <v>220</v>
      </c>
      <c r="H38731" t="s">
        <v>214</v>
      </c>
      <c r="I38731" t="s">
        <v>215</v>
      </c>
      <c r="J38731" t="s">
        <v>178</v>
      </c>
      <c r="K38731" t="s">
        <v>43611</v>
      </c>
      <c r="L38731" t="s">
        <v>43612</v>
      </c>
      <c r="M38731" t="s">
        <v>13032</v>
      </c>
      <c r="N38731" t="s">
        <v>48610</v>
      </c>
    </row>
    <row r="38732" spans="1:14" x14ac:dyDescent="0.35">
      <c r="A38732" t="s">
        <v>27974</v>
      </c>
      <c r="B38732" t="s">
        <v>231</v>
      </c>
      <c r="C38732" t="s">
        <v>31604</v>
      </c>
      <c r="D38732" t="s">
        <v>46075</v>
      </c>
      <c r="E38732" t="s">
        <v>26170</v>
      </c>
      <c r="F38732" t="s">
        <v>26170</v>
      </c>
      <c r="G38732" t="s">
        <v>213</v>
      </c>
      <c r="H38732" t="s">
        <v>214</v>
      </c>
      <c r="I38732" t="s">
        <v>215</v>
      </c>
      <c r="J38732" t="s">
        <v>178</v>
      </c>
      <c r="K38732" t="s">
        <v>43578</v>
      </c>
      <c r="L38732" t="s">
        <v>43617</v>
      </c>
      <c r="M38732" t="s">
        <v>17987</v>
      </c>
      <c r="N38732" t="s">
        <v>46076</v>
      </c>
    </row>
    <row r="38733" spans="1:14" x14ac:dyDescent="0.35">
      <c r="A38733" t="s">
        <v>29017</v>
      </c>
      <c r="B38733" t="s">
        <v>18053</v>
      </c>
      <c r="C38733" t="s">
        <v>31604</v>
      </c>
      <c r="D38733" t="s">
        <v>50845</v>
      </c>
      <c r="E38733" t="s">
        <v>26201</v>
      </c>
      <c r="F38733" t="s">
        <v>26201</v>
      </c>
      <c r="G38733" t="s">
        <v>18006</v>
      </c>
      <c r="H38733" t="s">
        <v>18007</v>
      </c>
      <c r="I38733" t="s">
        <v>18008</v>
      </c>
      <c r="J38733" t="s">
        <v>178</v>
      </c>
      <c r="K38733" t="s">
        <v>50069</v>
      </c>
      <c r="L38733" t="s">
        <v>50070</v>
      </c>
      <c r="M38733" t="s">
        <v>12785</v>
      </c>
      <c r="N38733" t="s">
        <v>50846</v>
      </c>
    </row>
    <row r="38734" spans="1:14" x14ac:dyDescent="0.35">
      <c r="A38734" t="s">
        <v>29017</v>
      </c>
      <c r="B38734" t="s">
        <v>18053</v>
      </c>
      <c r="C38734" t="s">
        <v>31604</v>
      </c>
      <c r="D38734" t="s">
        <v>50845</v>
      </c>
      <c r="E38734" t="s">
        <v>26201</v>
      </c>
      <c r="F38734" t="s">
        <v>26201</v>
      </c>
      <c r="G38734" t="s">
        <v>18006</v>
      </c>
      <c r="H38734" t="s">
        <v>18007</v>
      </c>
      <c r="I38734" t="s">
        <v>18008</v>
      </c>
      <c r="J38734" t="s">
        <v>178</v>
      </c>
      <c r="K38734" t="s">
        <v>50577</v>
      </c>
      <c r="L38734" t="s">
        <v>50578</v>
      </c>
      <c r="M38734" t="s">
        <v>50579</v>
      </c>
      <c r="N38734" t="s">
        <v>50846</v>
      </c>
    </row>
    <row r="38735" spans="1:14" x14ac:dyDescent="0.35">
      <c r="A38735" t="s">
        <v>27974</v>
      </c>
      <c r="B38735" t="s">
        <v>23291</v>
      </c>
      <c r="C38735" t="s">
        <v>31604</v>
      </c>
      <c r="D38735" t="s">
        <v>50845</v>
      </c>
      <c r="E38735" t="s">
        <v>26148</v>
      </c>
      <c r="F38735" t="s">
        <v>26148</v>
      </c>
      <c r="G38735" t="s">
        <v>18556</v>
      </c>
      <c r="H38735" t="s">
        <v>18006</v>
      </c>
      <c r="I38735" t="s">
        <v>177</v>
      </c>
      <c r="J38735" t="s">
        <v>178</v>
      </c>
      <c r="K38735" t="s">
        <v>54366</v>
      </c>
      <c r="L38735" t="s">
        <v>54367</v>
      </c>
      <c r="M38735" t="s">
        <v>25848</v>
      </c>
      <c r="N38735" t="s">
        <v>58865</v>
      </c>
    </row>
    <row r="38736" spans="1:14" x14ac:dyDescent="0.35">
      <c r="A38736" t="s">
        <v>27974</v>
      </c>
      <c r="B38736" t="s">
        <v>23291</v>
      </c>
      <c r="C38736" t="s">
        <v>31604</v>
      </c>
      <c r="D38736" t="s">
        <v>50845</v>
      </c>
      <c r="E38736" t="s">
        <v>26148</v>
      </c>
      <c r="F38736" t="s">
        <v>26148</v>
      </c>
      <c r="G38736" t="s">
        <v>18556</v>
      </c>
      <c r="H38736" t="s">
        <v>18006</v>
      </c>
      <c r="I38736" t="s">
        <v>177</v>
      </c>
      <c r="J38736" t="s">
        <v>178</v>
      </c>
      <c r="K38736" t="s">
        <v>57799</v>
      </c>
      <c r="L38736" t="s">
        <v>58766</v>
      </c>
      <c r="M38736" t="s">
        <v>20588</v>
      </c>
      <c r="N38736" t="s">
        <v>58865</v>
      </c>
    </row>
    <row r="38737" spans="1:14" x14ac:dyDescent="0.35">
      <c r="A38737" t="s">
        <v>27974</v>
      </c>
      <c r="B38737" t="s">
        <v>23291</v>
      </c>
      <c r="C38737" t="s">
        <v>31604</v>
      </c>
      <c r="D38737" t="s">
        <v>50845</v>
      </c>
      <c r="E38737" t="s">
        <v>26148</v>
      </c>
      <c r="F38737" t="s">
        <v>26148</v>
      </c>
      <c r="G38737" t="s">
        <v>18556</v>
      </c>
      <c r="H38737" t="s">
        <v>18006</v>
      </c>
      <c r="I38737" t="s">
        <v>177</v>
      </c>
      <c r="J38737" t="s">
        <v>178</v>
      </c>
      <c r="K38737" t="s">
        <v>54580</v>
      </c>
      <c r="L38737" t="s">
        <v>54581</v>
      </c>
      <c r="M38737" t="s">
        <v>20776</v>
      </c>
      <c r="N38737" t="s">
        <v>58865</v>
      </c>
    </row>
    <row r="38738" spans="1:14" x14ac:dyDescent="0.35">
      <c r="A38738" t="s">
        <v>27974</v>
      </c>
      <c r="B38738" t="s">
        <v>20053</v>
      </c>
      <c r="C38738" t="s">
        <v>31604</v>
      </c>
      <c r="D38738" t="s">
        <v>31605</v>
      </c>
      <c r="E38738" t="s">
        <v>26126</v>
      </c>
      <c r="F38738" t="s">
        <v>26141</v>
      </c>
      <c r="G38738" t="s">
        <v>18000</v>
      </c>
      <c r="H38738" t="s">
        <v>18069</v>
      </c>
      <c r="I38738" t="s">
        <v>18002</v>
      </c>
      <c r="J38738" t="s">
        <v>178</v>
      </c>
      <c r="K38738" t="s">
        <v>59938</v>
      </c>
      <c r="L38738" t="s">
        <v>59939</v>
      </c>
      <c r="M38738" t="s">
        <v>12749</v>
      </c>
      <c r="N38738" t="s">
        <v>60624</v>
      </c>
    </row>
    <row r="38739" spans="1:14" x14ac:dyDescent="0.35">
      <c r="A38739" t="s">
        <v>26117</v>
      </c>
      <c r="B38739" t="s">
        <v>12200</v>
      </c>
      <c r="C38739" t="s">
        <v>30368</v>
      </c>
      <c r="D38739" t="s">
        <v>30369</v>
      </c>
      <c r="E38739" t="s">
        <v>26184</v>
      </c>
      <c r="F38739" t="s">
        <v>26184</v>
      </c>
      <c r="G38739" t="s">
        <v>11828</v>
      </c>
      <c r="H38739" t="s">
        <v>244</v>
      </c>
      <c r="I38739" t="s">
        <v>245</v>
      </c>
      <c r="J38739" t="s">
        <v>178</v>
      </c>
      <c r="K38739" t="s">
        <v>29281</v>
      </c>
      <c r="L38739" t="s">
        <v>30328</v>
      </c>
      <c r="M38739" t="s">
        <v>12805</v>
      </c>
      <c r="N38739" t="s">
        <v>30370</v>
      </c>
    </row>
    <row r="38740" spans="1:14" x14ac:dyDescent="0.35">
      <c r="A38740" t="s">
        <v>26117</v>
      </c>
      <c r="B38740" t="s">
        <v>20528</v>
      </c>
      <c r="C38740" t="s">
        <v>30368</v>
      </c>
      <c r="D38740" t="s">
        <v>31605</v>
      </c>
      <c r="E38740" t="s">
        <v>26141</v>
      </c>
      <c r="F38740" t="s">
        <v>26201</v>
      </c>
      <c r="G38740" t="s">
        <v>20532</v>
      </c>
      <c r="H38740" t="s">
        <v>176</v>
      </c>
      <c r="I38740" t="s">
        <v>177</v>
      </c>
      <c r="J38740" t="s">
        <v>178</v>
      </c>
      <c r="K38740" t="s">
        <v>57851</v>
      </c>
      <c r="L38740" t="s">
        <v>57853</v>
      </c>
      <c r="M38740" t="s">
        <v>25984</v>
      </c>
      <c r="N38740" t="s">
        <v>57895</v>
      </c>
    </row>
    <row r="38741" spans="1:14" x14ac:dyDescent="0.35">
      <c r="A38741" t="s">
        <v>27974</v>
      </c>
      <c r="B38741" t="s">
        <v>23187</v>
      </c>
      <c r="C38741" t="s">
        <v>58026</v>
      </c>
      <c r="D38741" t="s">
        <v>58027</v>
      </c>
      <c r="E38741" t="s">
        <v>26174</v>
      </c>
      <c r="F38741" t="s">
        <v>26201</v>
      </c>
      <c r="G38741" t="s">
        <v>175</v>
      </c>
      <c r="H38741" t="s">
        <v>176</v>
      </c>
      <c r="I38741" t="s">
        <v>177</v>
      </c>
      <c r="J38741" t="s">
        <v>178</v>
      </c>
      <c r="K38741" t="s">
        <v>54484</v>
      </c>
      <c r="L38741" t="s">
        <v>54486</v>
      </c>
      <c r="M38741" t="s">
        <v>20837</v>
      </c>
      <c r="N38741" t="s">
        <v>58028</v>
      </c>
    </row>
    <row r="38742" spans="1:14" x14ac:dyDescent="0.35">
      <c r="A38742" t="s">
        <v>27974</v>
      </c>
      <c r="B38742" t="s">
        <v>23187</v>
      </c>
      <c r="C38742" t="s">
        <v>58026</v>
      </c>
      <c r="D38742" t="s">
        <v>58027</v>
      </c>
      <c r="E38742" t="s">
        <v>26174</v>
      </c>
      <c r="F38742" t="s">
        <v>26201</v>
      </c>
      <c r="G38742" t="s">
        <v>175</v>
      </c>
      <c r="H38742" t="s">
        <v>176</v>
      </c>
      <c r="I38742" t="s">
        <v>177</v>
      </c>
      <c r="J38742" t="s">
        <v>178</v>
      </c>
      <c r="K38742" t="s">
        <v>57851</v>
      </c>
      <c r="L38742" t="s">
        <v>57852</v>
      </c>
      <c r="M38742" t="s">
        <v>25984</v>
      </c>
      <c r="N38742" t="s">
        <v>58028</v>
      </c>
    </row>
    <row r="38743" spans="1:14" x14ac:dyDescent="0.35">
      <c r="A38743" t="s">
        <v>27974</v>
      </c>
      <c r="B38743" t="s">
        <v>4382</v>
      </c>
      <c r="C38743" t="s">
        <v>36709</v>
      </c>
      <c r="D38743" t="s">
        <v>36710</v>
      </c>
      <c r="E38743" t="s">
        <v>26135</v>
      </c>
      <c r="F38743" t="s">
        <v>26135</v>
      </c>
      <c r="G38743" t="s">
        <v>4107</v>
      </c>
      <c r="H38743" t="s">
        <v>244</v>
      </c>
      <c r="I38743" t="s">
        <v>245</v>
      </c>
      <c r="J38743" t="s">
        <v>178</v>
      </c>
      <c r="K38743" t="s">
        <v>28974</v>
      </c>
      <c r="L38743" t="s">
        <v>28975</v>
      </c>
      <c r="M38743" t="s">
        <v>12746</v>
      </c>
      <c r="N38743" t="s">
        <v>36711</v>
      </c>
    </row>
    <row r="38744" spans="1:14" x14ac:dyDescent="0.35">
      <c r="A38744" t="s">
        <v>27974</v>
      </c>
      <c r="B38744" t="s">
        <v>239</v>
      </c>
      <c r="C38744" t="s">
        <v>40857</v>
      </c>
      <c r="D38744" t="s">
        <v>40858</v>
      </c>
      <c r="E38744" t="s">
        <v>26201</v>
      </c>
      <c r="F38744" t="s">
        <v>26201</v>
      </c>
      <c r="G38744" t="s">
        <v>243</v>
      </c>
      <c r="H38744" t="s">
        <v>244</v>
      </c>
      <c r="I38744" t="s">
        <v>245</v>
      </c>
      <c r="J38744" t="s">
        <v>178</v>
      </c>
      <c r="K38744" t="s">
        <v>28974</v>
      </c>
      <c r="L38744" t="s">
        <v>28975</v>
      </c>
      <c r="M38744" t="s">
        <v>12746</v>
      </c>
      <c r="N38744" t="s">
        <v>42993</v>
      </c>
    </row>
    <row r="38745" spans="1:14" x14ac:dyDescent="0.35">
      <c r="A38745" t="s">
        <v>26117</v>
      </c>
      <c r="B38745" t="s">
        <v>239</v>
      </c>
      <c r="C38745" t="s">
        <v>40857</v>
      </c>
      <c r="D38745" t="s">
        <v>40858</v>
      </c>
      <c r="E38745" t="s">
        <v>26170</v>
      </c>
      <c r="F38745" t="s">
        <v>26170</v>
      </c>
      <c r="G38745" t="s">
        <v>243</v>
      </c>
      <c r="H38745" t="s">
        <v>244</v>
      </c>
      <c r="I38745" t="s">
        <v>245</v>
      </c>
      <c r="J38745" t="s">
        <v>178</v>
      </c>
      <c r="K38745" t="s">
        <v>28948</v>
      </c>
      <c r="L38745" t="s">
        <v>29254</v>
      </c>
      <c r="M38745" t="s">
        <v>12729</v>
      </c>
      <c r="N38745" t="s">
        <v>40859</v>
      </c>
    </row>
    <row r="38746" spans="1:14" x14ac:dyDescent="0.35">
      <c r="A38746" t="s">
        <v>29017</v>
      </c>
      <c r="B38746" t="s">
        <v>2879</v>
      </c>
      <c r="C38746" t="s">
        <v>40857</v>
      </c>
      <c r="D38746" t="s">
        <v>41196</v>
      </c>
      <c r="E38746" t="s">
        <v>26152</v>
      </c>
      <c r="F38746" t="s">
        <v>26152</v>
      </c>
      <c r="G38746" t="s">
        <v>243</v>
      </c>
      <c r="H38746" t="s">
        <v>244</v>
      </c>
      <c r="I38746" t="s">
        <v>245</v>
      </c>
      <c r="J38746" t="s">
        <v>178</v>
      </c>
      <c r="K38746" t="s">
        <v>29525</v>
      </c>
      <c r="L38746" t="s">
        <v>29526</v>
      </c>
      <c r="M38746" t="s">
        <v>12736</v>
      </c>
      <c r="N38746" t="s">
        <v>41197</v>
      </c>
    </row>
    <row r="38747" spans="1:14" x14ac:dyDescent="0.35">
      <c r="A38747" t="s">
        <v>27974</v>
      </c>
      <c r="B38747" t="s">
        <v>221</v>
      </c>
      <c r="C38747" t="s">
        <v>40857</v>
      </c>
      <c r="D38747" t="s">
        <v>41196</v>
      </c>
      <c r="E38747" t="s">
        <v>26174</v>
      </c>
      <c r="F38747" t="s">
        <v>26201</v>
      </c>
      <c r="G38747" t="s">
        <v>14641</v>
      </c>
      <c r="H38747" t="s">
        <v>214</v>
      </c>
      <c r="I38747" t="s">
        <v>215</v>
      </c>
      <c r="J38747" t="s">
        <v>178</v>
      </c>
      <c r="K38747" t="s">
        <v>43539</v>
      </c>
      <c r="L38747" t="s">
        <v>43540</v>
      </c>
      <c r="M38747" t="s">
        <v>12776</v>
      </c>
      <c r="N38747" t="s">
        <v>49659</v>
      </c>
    </row>
    <row r="38748" spans="1:14" x14ac:dyDescent="0.35">
      <c r="A38748" t="s">
        <v>27974</v>
      </c>
      <c r="B38748" t="s">
        <v>7853</v>
      </c>
      <c r="C38748" t="s">
        <v>33265</v>
      </c>
      <c r="D38748" t="s">
        <v>33266</v>
      </c>
      <c r="E38748" t="s">
        <v>26174</v>
      </c>
      <c r="F38748" t="s">
        <v>26170</v>
      </c>
      <c r="G38748" t="s">
        <v>7857</v>
      </c>
      <c r="H38748" t="s">
        <v>244</v>
      </c>
      <c r="I38748" t="s">
        <v>245</v>
      </c>
      <c r="J38748" t="s">
        <v>178</v>
      </c>
      <c r="K38748" t="s">
        <v>28974</v>
      </c>
      <c r="L38748" t="s">
        <v>28975</v>
      </c>
      <c r="M38748" t="s">
        <v>12746</v>
      </c>
      <c r="N38748" t="s">
        <v>33267</v>
      </c>
    </row>
    <row r="38749" spans="1:14" x14ac:dyDescent="0.35">
      <c r="A38749" t="s">
        <v>26117</v>
      </c>
      <c r="B38749" t="s">
        <v>8645</v>
      </c>
      <c r="C38749" t="s">
        <v>34712</v>
      </c>
      <c r="D38749" t="s">
        <v>34713</v>
      </c>
      <c r="E38749" t="s">
        <v>26174</v>
      </c>
      <c r="F38749" t="s">
        <v>26201</v>
      </c>
      <c r="G38749" t="s">
        <v>8617</v>
      </c>
      <c r="H38749" t="s">
        <v>244</v>
      </c>
      <c r="I38749" t="s">
        <v>245</v>
      </c>
      <c r="J38749" t="s">
        <v>178</v>
      </c>
      <c r="K38749" t="s">
        <v>28948</v>
      </c>
      <c r="L38749" t="s">
        <v>29254</v>
      </c>
      <c r="M38749" t="s">
        <v>12729</v>
      </c>
      <c r="N38749" t="s">
        <v>34714</v>
      </c>
    </row>
    <row r="38750" spans="1:14" x14ac:dyDescent="0.35">
      <c r="A38750" t="s">
        <v>29017</v>
      </c>
      <c r="B38750" t="s">
        <v>4698</v>
      </c>
      <c r="C38750" t="s">
        <v>37118</v>
      </c>
      <c r="D38750" t="s">
        <v>37119</v>
      </c>
      <c r="E38750" t="s">
        <v>26141</v>
      </c>
      <c r="F38750" t="s">
        <v>26141</v>
      </c>
      <c r="G38750" t="s">
        <v>4107</v>
      </c>
      <c r="H38750" t="s">
        <v>244</v>
      </c>
      <c r="I38750" t="s">
        <v>245</v>
      </c>
      <c r="J38750" t="s">
        <v>178</v>
      </c>
      <c r="K38750" t="s">
        <v>34991</v>
      </c>
      <c r="L38750" t="s">
        <v>34992</v>
      </c>
      <c r="M38750" t="s">
        <v>12790</v>
      </c>
      <c r="N38750" t="s">
        <v>37120</v>
      </c>
    </row>
    <row r="38751" spans="1:14" x14ac:dyDescent="0.35">
      <c r="A38751" t="s">
        <v>26117</v>
      </c>
      <c r="B38751" t="s">
        <v>1422</v>
      </c>
      <c r="C38751" t="s">
        <v>41607</v>
      </c>
      <c r="D38751" t="s">
        <v>41608</v>
      </c>
      <c r="E38751" t="s">
        <v>26174</v>
      </c>
      <c r="F38751" t="s">
        <v>26174</v>
      </c>
      <c r="G38751" t="s">
        <v>243</v>
      </c>
      <c r="H38751" t="s">
        <v>244</v>
      </c>
      <c r="I38751" t="s">
        <v>245</v>
      </c>
      <c r="J38751" t="s">
        <v>178</v>
      </c>
      <c r="K38751" t="s">
        <v>30310</v>
      </c>
      <c r="L38751" t="s">
        <v>30314</v>
      </c>
      <c r="M38751" t="s">
        <v>12733</v>
      </c>
      <c r="N38751" t="s">
        <v>41609</v>
      </c>
    </row>
    <row r="38752" spans="1:14" x14ac:dyDescent="0.35">
      <c r="A38752" t="s">
        <v>26117</v>
      </c>
      <c r="B38752" t="s">
        <v>18418</v>
      </c>
      <c r="C38752" t="s">
        <v>41607</v>
      </c>
      <c r="D38752" t="s">
        <v>41608</v>
      </c>
      <c r="E38752" t="s">
        <v>26184</v>
      </c>
      <c r="F38752" t="s">
        <v>26184</v>
      </c>
      <c r="G38752" t="s">
        <v>18421</v>
      </c>
      <c r="H38752" t="s">
        <v>213</v>
      </c>
      <c r="I38752" t="s">
        <v>192</v>
      </c>
      <c r="J38752" t="s">
        <v>178</v>
      </c>
      <c r="K38752" t="s">
        <v>55465</v>
      </c>
      <c r="L38752" t="s">
        <v>55466</v>
      </c>
      <c r="M38752" t="s">
        <v>12764</v>
      </c>
      <c r="N38752" t="s">
        <v>55660</v>
      </c>
    </row>
    <row r="38753" spans="1:14" x14ac:dyDescent="0.35">
      <c r="A38753" t="s">
        <v>29017</v>
      </c>
      <c r="B38753" t="s">
        <v>9923</v>
      </c>
      <c r="C38753" t="s">
        <v>30819</v>
      </c>
      <c r="D38753" t="s">
        <v>30820</v>
      </c>
      <c r="E38753" t="s">
        <v>26126</v>
      </c>
      <c r="F38753" t="s">
        <v>26126</v>
      </c>
      <c r="G38753" t="s">
        <v>12242</v>
      </c>
      <c r="H38753" t="s">
        <v>244</v>
      </c>
      <c r="I38753" t="s">
        <v>245</v>
      </c>
      <c r="J38753" t="s">
        <v>178</v>
      </c>
      <c r="K38753" t="s">
        <v>30395</v>
      </c>
      <c r="L38753" t="s">
        <v>30606</v>
      </c>
      <c r="M38753" t="s">
        <v>30397</v>
      </c>
      <c r="N38753" t="s">
        <v>30821</v>
      </c>
    </row>
    <row r="38754" spans="1:14" x14ac:dyDescent="0.35">
      <c r="A38754" t="s">
        <v>27974</v>
      </c>
      <c r="B38754" t="s">
        <v>13017</v>
      </c>
      <c r="C38754" t="s">
        <v>48611</v>
      </c>
      <c r="D38754" t="s">
        <v>48612</v>
      </c>
      <c r="E38754" t="s">
        <v>26134</v>
      </c>
      <c r="F38754" t="s">
        <v>26134</v>
      </c>
      <c r="G38754" t="s">
        <v>220</v>
      </c>
      <c r="H38754" t="s">
        <v>214</v>
      </c>
      <c r="I38754" t="s">
        <v>215</v>
      </c>
      <c r="J38754" t="s">
        <v>178</v>
      </c>
      <c r="K38754" t="s">
        <v>43289</v>
      </c>
      <c r="L38754" t="s">
        <v>43290</v>
      </c>
      <c r="M38754" t="s">
        <v>25787</v>
      </c>
      <c r="N38754" t="s">
        <v>48613</v>
      </c>
    </row>
    <row r="38755" spans="1:14" x14ac:dyDescent="0.35">
      <c r="A38755" t="s">
        <v>26117</v>
      </c>
      <c r="B38755" t="s">
        <v>13017</v>
      </c>
      <c r="C38755" t="s">
        <v>48611</v>
      </c>
      <c r="D38755" t="s">
        <v>48612</v>
      </c>
      <c r="E38755" t="s">
        <v>26120</v>
      </c>
      <c r="F38755" t="s">
        <v>26120</v>
      </c>
      <c r="G38755" t="s">
        <v>220</v>
      </c>
      <c r="H38755" t="s">
        <v>214</v>
      </c>
      <c r="I38755" t="s">
        <v>215</v>
      </c>
      <c r="J38755" t="s">
        <v>178</v>
      </c>
      <c r="K38755" t="s">
        <v>44074</v>
      </c>
      <c r="L38755" t="s">
        <v>44075</v>
      </c>
      <c r="M38755" t="s">
        <v>44076</v>
      </c>
      <c r="N38755" t="s">
        <v>48714</v>
      </c>
    </row>
    <row r="38756" spans="1:14" x14ac:dyDescent="0.35">
      <c r="A38756" t="s">
        <v>29017</v>
      </c>
      <c r="B38756" t="s">
        <v>235</v>
      </c>
      <c r="C38756" t="s">
        <v>48611</v>
      </c>
      <c r="D38756" t="s">
        <v>48612</v>
      </c>
      <c r="E38756" t="s">
        <v>26126</v>
      </c>
      <c r="F38756" t="s">
        <v>26126</v>
      </c>
      <c r="G38756" t="s">
        <v>18815</v>
      </c>
      <c r="H38756" t="s">
        <v>18816</v>
      </c>
      <c r="I38756" t="s">
        <v>215</v>
      </c>
      <c r="J38756" t="s">
        <v>178</v>
      </c>
      <c r="K38756" t="s">
        <v>51132</v>
      </c>
      <c r="L38756" t="s">
        <v>51133</v>
      </c>
      <c r="M38756" t="s">
        <v>51134</v>
      </c>
      <c r="N38756" t="s">
        <v>52319</v>
      </c>
    </row>
    <row r="38757" spans="1:14" x14ac:dyDescent="0.35">
      <c r="A38757" t="s">
        <v>27974</v>
      </c>
      <c r="B38757" t="s">
        <v>25989</v>
      </c>
      <c r="C38757" t="s">
        <v>48611</v>
      </c>
      <c r="D38757" t="s">
        <v>48612</v>
      </c>
      <c r="E38757" t="s">
        <v>26135</v>
      </c>
      <c r="F38757" t="s">
        <v>26135</v>
      </c>
      <c r="G38757" t="s">
        <v>18248</v>
      </c>
      <c r="H38757" t="s">
        <v>215</v>
      </c>
      <c r="I38757" t="s">
        <v>178</v>
      </c>
      <c r="J38757" t="s">
        <v>25786</v>
      </c>
      <c r="K38757" t="s">
        <v>44561</v>
      </c>
      <c r="L38757" t="s">
        <v>47323</v>
      </c>
      <c r="M38757" t="s">
        <v>13495</v>
      </c>
      <c r="N38757" t="s">
        <v>61846</v>
      </c>
    </row>
    <row r="38758" spans="1:14" x14ac:dyDescent="0.35">
      <c r="A38758" t="s">
        <v>27974</v>
      </c>
      <c r="B38758" t="s">
        <v>5895</v>
      </c>
      <c r="C38758" t="s">
        <v>38899</v>
      </c>
      <c r="D38758" t="s">
        <v>37119</v>
      </c>
      <c r="E38758" t="s">
        <v>26228</v>
      </c>
      <c r="F38758" t="s">
        <v>26228</v>
      </c>
      <c r="G38758" t="s">
        <v>5542</v>
      </c>
      <c r="H38758" t="s">
        <v>244</v>
      </c>
      <c r="I38758" t="s">
        <v>245</v>
      </c>
      <c r="J38758" t="s">
        <v>178</v>
      </c>
      <c r="K38758" t="s">
        <v>28930</v>
      </c>
      <c r="L38758" t="s">
        <v>28931</v>
      </c>
      <c r="M38758" t="s">
        <v>12763</v>
      </c>
      <c r="N38758" t="s">
        <v>38900</v>
      </c>
    </row>
    <row r="38759" spans="1:14" x14ac:dyDescent="0.35">
      <c r="A38759" t="s">
        <v>26117</v>
      </c>
      <c r="B38759" t="s">
        <v>186</v>
      </c>
      <c r="C38759" t="s">
        <v>54280</v>
      </c>
      <c r="D38759" t="s">
        <v>54281</v>
      </c>
      <c r="E38759" t="s">
        <v>26120</v>
      </c>
      <c r="F38759" t="s">
        <v>26120</v>
      </c>
      <c r="G38759" t="s">
        <v>190</v>
      </c>
      <c r="H38759" t="s">
        <v>191</v>
      </c>
      <c r="I38759" t="s">
        <v>192</v>
      </c>
      <c r="J38759" t="s">
        <v>178</v>
      </c>
      <c r="K38759" t="s">
        <v>53794</v>
      </c>
      <c r="L38759" t="s">
        <v>53795</v>
      </c>
      <c r="M38759" t="s">
        <v>20564</v>
      </c>
      <c r="N38759" t="s">
        <v>54282</v>
      </c>
    </row>
    <row r="38760" spans="1:14" x14ac:dyDescent="0.35">
      <c r="A38760" t="s">
        <v>26117</v>
      </c>
      <c r="B38760" t="s">
        <v>14203</v>
      </c>
      <c r="C38760" t="s">
        <v>43377</v>
      </c>
      <c r="D38760" t="s">
        <v>43378</v>
      </c>
      <c r="E38760" t="s">
        <v>26170</v>
      </c>
      <c r="F38760" t="s">
        <v>26218</v>
      </c>
      <c r="G38760" t="s">
        <v>14205</v>
      </c>
      <c r="H38760" t="s">
        <v>214</v>
      </c>
      <c r="I38760" t="s">
        <v>215</v>
      </c>
      <c r="J38760" t="s">
        <v>178</v>
      </c>
      <c r="K38760" t="s">
        <v>44074</v>
      </c>
      <c r="L38760" t="s">
        <v>44075</v>
      </c>
      <c r="M38760" t="s">
        <v>44076</v>
      </c>
      <c r="N38760" t="s">
        <v>49159</v>
      </c>
    </row>
    <row r="38761" spans="1:14" x14ac:dyDescent="0.35">
      <c r="A38761" t="s">
        <v>27974</v>
      </c>
      <c r="B38761" t="s">
        <v>14020</v>
      </c>
      <c r="C38761" t="s">
        <v>43377</v>
      </c>
      <c r="D38761" t="s">
        <v>43378</v>
      </c>
      <c r="E38761" t="s">
        <v>26188</v>
      </c>
      <c r="F38761" t="s">
        <v>26188</v>
      </c>
      <c r="G38761" t="s">
        <v>13618</v>
      </c>
      <c r="H38761" t="s">
        <v>214</v>
      </c>
      <c r="I38761" t="s">
        <v>215</v>
      </c>
      <c r="J38761" t="s">
        <v>178</v>
      </c>
      <c r="K38761" t="s">
        <v>44561</v>
      </c>
      <c r="L38761" t="s">
        <v>47323</v>
      </c>
      <c r="M38761" t="s">
        <v>13495</v>
      </c>
      <c r="N38761" t="s">
        <v>47383</v>
      </c>
    </row>
    <row r="38762" spans="1:14" x14ac:dyDescent="0.35">
      <c r="A38762" t="s">
        <v>27974</v>
      </c>
      <c r="B38762" t="s">
        <v>15978</v>
      </c>
      <c r="C38762" t="s">
        <v>43377</v>
      </c>
      <c r="D38762" t="s">
        <v>43378</v>
      </c>
      <c r="E38762" t="s">
        <v>26134</v>
      </c>
      <c r="F38762" t="s">
        <v>26135</v>
      </c>
      <c r="G38762" t="s">
        <v>213</v>
      </c>
      <c r="H38762" t="s">
        <v>214</v>
      </c>
      <c r="I38762" t="s">
        <v>215</v>
      </c>
      <c r="J38762" t="s">
        <v>178</v>
      </c>
      <c r="K38762" t="s">
        <v>43289</v>
      </c>
      <c r="L38762" t="s">
        <v>43290</v>
      </c>
      <c r="M38762" t="s">
        <v>25787</v>
      </c>
      <c r="N38762" t="s">
        <v>43379</v>
      </c>
    </row>
    <row r="38763" spans="1:14" x14ac:dyDescent="0.35">
      <c r="A38763" t="s">
        <v>29017</v>
      </c>
      <c r="B38763" t="s">
        <v>18817</v>
      </c>
      <c r="C38763" t="s">
        <v>43377</v>
      </c>
      <c r="D38763" t="s">
        <v>43378</v>
      </c>
      <c r="E38763" t="s">
        <v>26135</v>
      </c>
      <c r="F38763" t="s">
        <v>26174</v>
      </c>
      <c r="G38763" t="s">
        <v>18819</v>
      </c>
      <c r="H38763" t="s">
        <v>18816</v>
      </c>
      <c r="I38763" t="s">
        <v>215</v>
      </c>
      <c r="J38763" t="s">
        <v>178</v>
      </c>
      <c r="K38763" t="s">
        <v>51132</v>
      </c>
      <c r="L38763" t="s">
        <v>51133</v>
      </c>
      <c r="M38763" t="s">
        <v>51134</v>
      </c>
      <c r="N38763" t="s">
        <v>52168</v>
      </c>
    </row>
    <row r="38764" spans="1:14" x14ac:dyDescent="0.35">
      <c r="A38764" t="s">
        <v>26117</v>
      </c>
      <c r="B38764" t="s">
        <v>6731</v>
      </c>
      <c r="C38764" t="s">
        <v>33344</v>
      </c>
      <c r="D38764" t="s">
        <v>33345</v>
      </c>
      <c r="E38764" t="s">
        <v>26134</v>
      </c>
      <c r="F38764" t="s">
        <v>26134</v>
      </c>
      <c r="G38764" t="s">
        <v>10512</v>
      </c>
      <c r="H38764" t="s">
        <v>244</v>
      </c>
      <c r="I38764" t="s">
        <v>245</v>
      </c>
      <c r="J38764" t="s">
        <v>178</v>
      </c>
      <c r="K38764" t="s">
        <v>30310</v>
      </c>
      <c r="L38764" t="s">
        <v>30314</v>
      </c>
      <c r="M38764" t="s">
        <v>12733</v>
      </c>
      <c r="N38764" t="s">
        <v>33346</v>
      </c>
    </row>
    <row r="38765" spans="1:14" x14ac:dyDescent="0.35">
      <c r="A38765" t="s">
        <v>26117</v>
      </c>
      <c r="B38765" t="s">
        <v>7429</v>
      </c>
      <c r="C38765" t="s">
        <v>31783</v>
      </c>
      <c r="D38765" t="s">
        <v>31784</v>
      </c>
      <c r="E38765" t="s">
        <v>26137</v>
      </c>
      <c r="F38765" t="s">
        <v>26138</v>
      </c>
      <c r="G38765" t="s">
        <v>6963</v>
      </c>
      <c r="H38765" t="s">
        <v>244</v>
      </c>
      <c r="I38765" t="s">
        <v>245</v>
      </c>
      <c r="J38765" t="s">
        <v>178</v>
      </c>
      <c r="K38765" t="s">
        <v>28948</v>
      </c>
      <c r="L38765" t="s">
        <v>29254</v>
      </c>
      <c r="M38765" t="s">
        <v>12729</v>
      </c>
      <c r="N38765" t="s">
        <v>31785</v>
      </c>
    </row>
    <row r="38766" spans="1:14" x14ac:dyDescent="0.35">
      <c r="A38766" t="s">
        <v>27974</v>
      </c>
      <c r="B38766" t="s">
        <v>8192</v>
      </c>
      <c r="C38766" t="s">
        <v>32811</v>
      </c>
      <c r="D38766" t="s">
        <v>32812</v>
      </c>
      <c r="E38766" t="s">
        <v>26228</v>
      </c>
      <c r="F38766" t="s">
        <v>26137</v>
      </c>
      <c r="G38766" t="s">
        <v>7857</v>
      </c>
      <c r="H38766" t="s">
        <v>244</v>
      </c>
      <c r="I38766" t="s">
        <v>245</v>
      </c>
      <c r="J38766" t="s">
        <v>178</v>
      </c>
      <c r="K38766" t="s">
        <v>32743</v>
      </c>
      <c r="L38766" t="s">
        <v>32744</v>
      </c>
      <c r="M38766" t="s">
        <v>12683</v>
      </c>
      <c r="N38766" t="s">
        <v>32813</v>
      </c>
    </row>
    <row r="38767" spans="1:14" x14ac:dyDescent="0.35">
      <c r="A38767" t="s">
        <v>26117</v>
      </c>
      <c r="B38767" t="s">
        <v>18132</v>
      </c>
      <c r="C38767" t="s">
        <v>55441</v>
      </c>
      <c r="D38767" t="s">
        <v>55442</v>
      </c>
      <c r="E38767" t="s">
        <v>26152</v>
      </c>
      <c r="F38767" t="s">
        <v>26152</v>
      </c>
      <c r="G38767" t="s">
        <v>18135</v>
      </c>
      <c r="H38767" t="s">
        <v>213</v>
      </c>
      <c r="I38767" t="s">
        <v>192</v>
      </c>
      <c r="J38767" t="s">
        <v>178</v>
      </c>
      <c r="K38767" t="s">
        <v>52835</v>
      </c>
      <c r="L38767" t="s">
        <v>52836</v>
      </c>
      <c r="M38767" t="s">
        <v>20803</v>
      </c>
      <c r="N38767" t="s">
        <v>55443</v>
      </c>
    </row>
    <row r="38768" spans="1:14" x14ac:dyDescent="0.35">
      <c r="A38768" t="s">
        <v>27974</v>
      </c>
      <c r="B38768" t="s">
        <v>209</v>
      </c>
      <c r="C38768" t="s">
        <v>44992</v>
      </c>
      <c r="D38768" t="s">
        <v>44993</v>
      </c>
      <c r="E38768" t="s">
        <v>26188</v>
      </c>
      <c r="F38768" t="s">
        <v>26188</v>
      </c>
      <c r="G38768" t="s">
        <v>213</v>
      </c>
      <c r="H38768" t="s">
        <v>214</v>
      </c>
      <c r="I38768" t="s">
        <v>215</v>
      </c>
      <c r="J38768" t="s">
        <v>178</v>
      </c>
      <c r="K38768" t="s">
        <v>44775</v>
      </c>
      <c r="L38768" t="s">
        <v>44780</v>
      </c>
      <c r="M38768" t="s">
        <v>12819</v>
      </c>
      <c r="N38768" t="s">
        <v>44994</v>
      </c>
    </row>
    <row r="38769" spans="1:14" x14ac:dyDescent="0.35">
      <c r="A38769" t="s">
        <v>26117</v>
      </c>
      <c r="B38769" t="s">
        <v>16258</v>
      </c>
      <c r="C38769" t="s">
        <v>44992</v>
      </c>
      <c r="D38769" t="s">
        <v>44993</v>
      </c>
      <c r="E38769" t="s">
        <v>26188</v>
      </c>
      <c r="F38769" t="s">
        <v>26130</v>
      </c>
      <c r="G38769" t="s">
        <v>213</v>
      </c>
      <c r="H38769" t="s">
        <v>214</v>
      </c>
      <c r="I38769" t="s">
        <v>215</v>
      </c>
      <c r="J38769" t="s">
        <v>178</v>
      </c>
      <c r="K38769" t="s">
        <v>43504</v>
      </c>
      <c r="L38769" t="s">
        <v>43505</v>
      </c>
      <c r="M38769" t="s">
        <v>12800</v>
      </c>
      <c r="N38769" t="s">
        <v>45469</v>
      </c>
    </row>
    <row r="38770" spans="1:14" x14ac:dyDescent="0.35">
      <c r="A38770" t="s">
        <v>29017</v>
      </c>
      <c r="B38770" t="s">
        <v>20214</v>
      </c>
      <c r="C38770" t="s">
        <v>61005</v>
      </c>
      <c r="D38770" t="s">
        <v>32812</v>
      </c>
      <c r="E38770" t="s">
        <v>26184</v>
      </c>
      <c r="F38770" t="s">
        <v>26184</v>
      </c>
      <c r="G38770" t="s">
        <v>18000</v>
      </c>
      <c r="H38770" t="s">
        <v>18058</v>
      </c>
      <c r="I38770" t="s">
        <v>18002</v>
      </c>
      <c r="J38770" t="s">
        <v>178</v>
      </c>
      <c r="K38770" t="s">
        <v>68</v>
      </c>
      <c r="L38770" t="s">
        <v>68</v>
      </c>
      <c r="M38770" t="s">
        <v>68</v>
      </c>
      <c r="N38770" t="s">
        <v>61006</v>
      </c>
    </row>
    <row r="38771" spans="1:14" x14ac:dyDescent="0.35">
      <c r="A38771" t="s">
        <v>26117</v>
      </c>
      <c r="B38771" t="s">
        <v>20214</v>
      </c>
      <c r="C38771" t="s">
        <v>61005</v>
      </c>
      <c r="D38771" t="s">
        <v>31784</v>
      </c>
      <c r="E38771" t="s">
        <v>26184</v>
      </c>
      <c r="F38771" t="s">
        <v>26188</v>
      </c>
      <c r="G38771" t="s">
        <v>18000</v>
      </c>
      <c r="H38771" t="s">
        <v>18001</v>
      </c>
      <c r="I38771" t="s">
        <v>18002</v>
      </c>
      <c r="J38771" t="s">
        <v>178</v>
      </c>
      <c r="K38771" t="s">
        <v>54349</v>
      </c>
      <c r="L38771" t="s">
        <v>54350</v>
      </c>
      <c r="M38771" t="s">
        <v>12807</v>
      </c>
      <c r="N38771" t="s">
        <v>61196</v>
      </c>
    </row>
    <row r="38772" spans="1:14" x14ac:dyDescent="0.35">
      <c r="A38772" t="s">
        <v>26117</v>
      </c>
      <c r="B38772" t="s">
        <v>20214</v>
      </c>
      <c r="C38772" t="s">
        <v>61005</v>
      </c>
      <c r="D38772" t="s">
        <v>31784</v>
      </c>
      <c r="E38772" t="s">
        <v>26184</v>
      </c>
      <c r="F38772" t="s">
        <v>26188</v>
      </c>
      <c r="G38772" t="s">
        <v>18000</v>
      </c>
      <c r="H38772" t="s">
        <v>18001</v>
      </c>
      <c r="I38772" t="s">
        <v>18002</v>
      </c>
      <c r="J38772" t="s">
        <v>178</v>
      </c>
      <c r="K38772" t="s">
        <v>54325</v>
      </c>
      <c r="L38772" t="s">
        <v>54579</v>
      </c>
      <c r="M38772" t="s">
        <v>22152</v>
      </c>
      <c r="N38772" t="s">
        <v>61196</v>
      </c>
    </row>
    <row r="38773" spans="1:14" x14ac:dyDescent="0.35">
      <c r="A38773" t="s">
        <v>27974</v>
      </c>
      <c r="B38773" t="s">
        <v>20214</v>
      </c>
      <c r="C38773" t="s">
        <v>61005</v>
      </c>
      <c r="D38773" t="s">
        <v>31784</v>
      </c>
      <c r="E38773" t="s">
        <v>26188</v>
      </c>
      <c r="F38773" t="s">
        <v>26188</v>
      </c>
      <c r="G38773" t="s">
        <v>18000</v>
      </c>
      <c r="H38773" t="s">
        <v>18069</v>
      </c>
      <c r="I38773" t="s">
        <v>18002</v>
      </c>
      <c r="J38773" t="s">
        <v>178</v>
      </c>
      <c r="K38773" t="s">
        <v>61030</v>
      </c>
      <c r="L38773" t="s">
        <v>61415</v>
      </c>
      <c r="M38773" t="s">
        <v>12671</v>
      </c>
      <c r="N38773" t="s">
        <v>61616</v>
      </c>
    </row>
    <row r="38774" spans="1:14" x14ac:dyDescent="0.35">
      <c r="A38774" t="s">
        <v>26117</v>
      </c>
      <c r="B38774" t="s">
        <v>2085</v>
      </c>
      <c r="C38774" t="s">
        <v>30933</v>
      </c>
      <c r="D38774" t="s">
        <v>40222</v>
      </c>
      <c r="E38774" t="s">
        <v>26166</v>
      </c>
      <c r="F38774" t="s">
        <v>26228</v>
      </c>
      <c r="G38774" t="s">
        <v>243</v>
      </c>
      <c r="H38774" t="s">
        <v>244</v>
      </c>
      <c r="I38774" t="s">
        <v>245</v>
      </c>
      <c r="J38774" t="s">
        <v>178</v>
      </c>
      <c r="K38774" t="s">
        <v>28948</v>
      </c>
      <c r="L38774" t="s">
        <v>29254</v>
      </c>
      <c r="M38774" t="s">
        <v>12729</v>
      </c>
      <c r="N38774" t="s">
        <v>40223</v>
      </c>
    </row>
    <row r="38775" spans="1:14" x14ac:dyDescent="0.35">
      <c r="A38775" t="s">
        <v>27974</v>
      </c>
      <c r="B38775" t="s">
        <v>4698</v>
      </c>
      <c r="C38775" t="s">
        <v>30933</v>
      </c>
      <c r="D38775" t="s">
        <v>30934</v>
      </c>
      <c r="E38775" t="s">
        <v>26312</v>
      </c>
      <c r="F38775" t="s">
        <v>29347</v>
      </c>
      <c r="G38775" t="s">
        <v>4107</v>
      </c>
      <c r="H38775" t="s">
        <v>244</v>
      </c>
      <c r="I38775" t="s">
        <v>245</v>
      </c>
      <c r="J38775" t="s">
        <v>178</v>
      </c>
      <c r="K38775" t="s">
        <v>32743</v>
      </c>
      <c r="L38775" t="s">
        <v>32744</v>
      </c>
      <c r="M38775" t="s">
        <v>12683</v>
      </c>
      <c r="N38775" t="s">
        <v>36992</v>
      </c>
    </row>
    <row r="38776" spans="1:14" x14ac:dyDescent="0.35">
      <c r="A38776" t="s">
        <v>29017</v>
      </c>
      <c r="B38776" t="s">
        <v>12368</v>
      </c>
      <c r="C38776" t="s">
        <v>30933</v>
      </c>
      <c r="D38776" t="s">
        <v>30934</v>
      </c>
      <c r="E38776" t="s">
        <v>26188</v>
      </c>
      <c r="F38776" t="s">
        <v>26188</v>
      </c>
      <c r="G38776" t="s">
        <v>12242</v>
      </c>
      <c r="H38776" t="s">
        <v>244</v>
      </c>
      <c r="I38776" t="s">
        <v>245</v>
      </c>
      <c r="J38776" t="s">
        <v>178</v>
      </c>
      <c r="K38776" t="s">
        <v>30395</v>
      </c>
      <c r="L38776" t="s">
        <v>30606</v>
      </c>
      <c r="M38776" t="s">
        <v>30397</v>
      </c>
      <c r="N38776" t="s">
        <v>30935</v>
      </c>
    </row>
    <row r="38777" spans="1:14" x14ac:dyDescent="0.35">
      <c r="A38777" t="s">
        <v>26117</v>
      </c>
      <c r="B38777" t="s">
        <v>186</v>
      </c>
      <c r="C38777" t="s">
        <v>30933</v>
      </c>
      <c r="D38777" t="s">
        <v>30934</v>
      </c>
      <c r="E38777" t="s">
        <v>26174</v>
      </c>
      <c r="F38777" t="s">
        <v>26201</v>
      </c>
      <c r="G38777" t="s">
        <v>190</v>
      </c>
      <c r="H38777" t="s">
        <v>191</v>
      </c>
      <c r="I38777" t="s">
        <v>192</v>
      </c>
      <c r="J38777" t="s">
        <v>178</v>
      </c>
      <c r="K38777" t="s">
        <v>53369</v>
      </c>
      <c r="L38777" t="s">
        <v>53370</v>
      </c>
      <c r="M38777" t="s">
        <v>20816</v>
      </c>
      <c r="N38777" t="s">
        <v>53515</v>
      </c>
    </row>
    <row r="38778" spans="1:14" x14ac:dyDescent="0.35">
      <c r="A38778" t="s">
        <v>26117</v>
      </c>
      <c r="B38778" t="s">
        <v>13017</v>
      </c>
      <c r="C38778" t="s">
        <v>43782</v>
      </c>
      <c r="D38778" t="s">
        <v>43783</v>
      </c>
      <c r="E38778" t="s">
        <v>26152</v>
      </c>
      <c r="F38778" t="s">
        <v>26152</v>
      </c>
      <c r="G38778" t="s">
        <v>220</v>
      </c>
      <c r="H38778" t="s">
        <v>214</v>
      </c>
      <c r="I38778" t="s">
        <v>215</v>
      </c>
      <c r="J38778" t="s">
        <v>178</v>
      </c>
      <c r="K38778" t="s">
        <v>43504</v>
      </c>
      <c r="L38778" t="s">
        <v>43505</v>
      </c>
      <c r="M38778" t="s">
        <v>12800</v>
      </c>
      <c r="N38778" t="s">
        <v>48614</v>
      </c>
    </row>
    <row r="38779" spans="1:14" x14ac:dyDescent="0.35">
      <c r="A38779" t="s">
        <v>27974</v>
      </c>
      <c r="B38779" t="s">
        <v>15978</v>
      </c>
      <c r="C38779" t="s">
        <v>43782</v>
      </c>
      <c r="D38779" t="s">
        <v>43783</v>
      </c>
      <c r="E38779" t="s">
        <v>26201</v>
      </c>
      <c r="F38779" t="s">
        <v>26120</v>
      </c>
      <c r="G38779" t="s">
        <v>213</v>
      </c>
      <c r="H38779" t="s">
        <v>214</v>
      </c>
      <c r="I38779" t="s">
        <v>215</v>
      </c>
      <c r="J38779" t="s">
        <v>178</v>
      </c>
      <c r="K38779" t="s">
        <v>43548</v>
      </c>
      <c r="L38779" t="s">
        <v>43549</v>
      </c>
      <c r="M38779" t="s">
        <v>43550</v>
      </c>
      <c r="N38779" t="s">
        <v>43784</v>
      </c>
    </row>
    <row r="38780" spans="1:14" x14ac:dyDescent="0.35">
      <c r="A38780" t="s">
        <v>29017</v>
      </c>
      <c r="B38780" t="s">
        <v>235</v>
      </c>
      <c r="C38780" t="s">
        <v>43782</v>
      </c>
      <c r="D38780" t="s">
        <v>43783</v>
      </c>
      <c r="E38780" t="s">
        <v>26141</v>
      </c>
      <c r="F38780" t="s">
        <v>26141</v>
      </c>
      <c r="G38780" t="s">
        <v>18815</v>
      </c>
      <c r="H38780" t="s">
        <v>18816</v>
      </c>
      <c r="I38780" t="s">
        <v>215</v>
      </c>
      <c r="J38780" t="s">
        <v>178</v>
      </c>
      <c r="K38780" t="s">
        <v>45350</v>
      </c>
      <c r="L38780" t="s">
        <v>51424</v>
      </c>
      <c r="M38780" t="s">
        <v>20673</v>
      </c>
      <c r="N38780" t="s">
        <v>52320</v>
      </c>
    </row>
    <row r="38781" spans="1:14" x14ac:dyDescent="0.35">
      <c r="A38781" t="s">
        <v>27974</v>
      </c>
      <c r="B38781" t="s">
        <v>25989</v>
      </c>
      <c r="C38781" t="s">
        <v>43782</v>
      </c>
      <c r="D38781" t="s">
        <v>43783</v>
      </c>
      <c r="E38781" t="s">
        <v>26218</v>
      </c>
      <c r="F38781" t="s">
        <v>26148</v>
      </c>
      <c r="G38781" t="s">
        <v>18248</v>
      </c>
      <c r="H38781" t="s">
        <v>215</v>
      </c>
      <c r="I38781" t="s">
        <v>178</v>
      </c>
      <c r="J38781" t="s">
        <v>25786</v>
      </c>
      <c r="K38781" t="s">
        <v>47391</v>
      </c>
      <c r="L38781" t="s">
        <v>47392</v>
      </c>
      <c r="M38781" t="s">
        <v>12814</v>
      </c>
      <c r="N38781" t="s">
        <v>61847</v>
      </c>
    </row>
    <row r="38782" spans="1:14" x14ac:dyDescent="0.35">
      <c r="A38782" t="s">
        <v>26117</v>
      </c>
      <c r="B38782" t="s">
        <v>199</v>
      </c>
      <c r="C38782" t="s">
        <v>53460</v>
      </c>
      <c r="D38782" t="s">
        <v>50640</v>
      </c>
      <c r="E38782" t="s">
        <v>26269</v>
      </c>
      <c r="F38782" t="s">
        <v>26228</v>
      </c>
      <c r="G38782" t="s">
        <v>203</v>
      </c>
      <c r="H38782" t="s">
        <v>191</v>
      </c>
      <c r="I38782" t="s">
        <v>192</v>
      </c>
      <c r="J38782" t="s">
        <v>178</v>
      </c>
      <c r="K38782" t="s">
        <v>53369</v>
      </c>
      <c r="L38782" t="s">
        <v>53370</v>
      </c>
      <c r="M38782" t="s">
        <v>20816</v>
      </c>
      <c r="N38782" t="s">
        <v>53461</v>
      </c>
    </row>
    <row r="38783" spans="1:14" x14ac:dyDescent="0.35">
      <c r="A38783" t="s">
        <v>29017</v>
      </c>
      <c r="B38783" t="s">
        <v>837</v>
      </c>
      <c r="C38783" t="s">
        <v>40415</v>
      </c>
      <c r="D38783" t="s">
        <v>40416</v>
      </c>
      <c r="E38783" t="s">
        <v>26170</v>
      </c>
      <c r="F38783" t="s">
        <v>26170</v>
      </c>
      <c r="G38783" t="s">
        <v>243</v>
      </c>
      <c r="H38783" t="s">
        <v>244</v>
      </c>
      <c r="I38783" t="s">
        <v>245</v>
      </c>
      <c r="J38783" t="s">
        <v>178</v>
      </c>
      <c r="K38783" t="s">
        <v>29026</v>
      </c>
      <c r="L38783" t="s">
        <v>29027</v>
      </c>
      <c r="M38783" t="s">
        <v>12735</v>
      </c>
      <c r="N38783" t="s">
        <v>40417</v>
      </c>
    </row>
    <row r="38784" spans="1:14" x14ac:dyDescent="0.35">
      <c r="A38784" t="s">
        <v>26117</v>
      </c>
      <c r="B38784" t="s">
        <v>10186</v>
      </c>
      <c r="C38784" t="s">
        <v>35634</v>
      </c>
      <c r="D38784" t="s">
        <v>35635</v>
      </c>
      <c r="E38784" t="s">
        <v>26166</v>
      </c>
      <c r="F38784" t="s">
        <v>26166</v>
      </c>
      <c r="G38784" t="s">
        <v>213</v>
      </c>
      <c r="H38784" t="s">
        <v>244</v>
      </c>
      <c r="I38784" t="s">
        <v>245</v>
      </c>
      <c r="J38784" t="s">
        <v>178</v>
      </c>
      <c r="K38784" t="s">
        <v>29281</v>
      </c>
      <c r="L38784" t="s">
        <v>30328</v>
      </c>
      <c r="M38784" t="s">
        <v>12805</v>
      </c>
      <c r="N38784" t="s">
        <v>35636</v>
      </c>
    </row>
    <row r="38785" spans="1:14" x14ac:dyDescent="0.35">
      <c r="A38785" t="s">
        <v>27974</v>
      </c>
      <c r="B38785" t="s">
        <v>14718</v>
      </c>
      <c r="C38785" t="s">
        <v>35634</v>
      </c>
      <c r="D38785" t="s">
        <v>46321</v>
      </c>
      <c r="E38785" t="s">
        <v>26201</v>
      </c>
      <c r="F38785" t="s">
        <v>26170</v>
      </c>
      <c r="G38785" t="s">
        <v>14641</v>
      </c>
      <c r="H38785" t="s">
        <v>214</v>
      </c>
      <c r="I38785" t="s">
        <v>215</v>
      </c>
      <c r="J38785" t="s">
        <v>178</v>
      </c>
      <c r="K38785" t="s">
        <v>43548</v>
      </c>
      <c r="L38785" t="s">
        <v>43549</v>
      </c>
      <c r="M38785" t="s">
        <v>43550</v>
      </c>
      <c r="N38785" t="s">
        <v>49521</v>
      </c>
    </row>
    <row r="38786" spans="1:14" x14ac:dyDescent="0.35">
      <c r="A38786" t="s">
        <v>27974</v>
      </c>
      <c r="B38786" t="s">
        <v>13615</v>
      </c>
      <c r="C38786" t="s">
        <v>35634</v>
      </c>
      <c r="D38786" t="s">
        <v>46321</v>
      </c>
      <c r="E38786" t="s">
        <v>26165</v>
      </c>
      <c r="F38786" t="s">
        <v>26148</v>
      </c>
      <c r="G38786" t="s">
        <v>13618</v>
      </c>
      <c r="H38786" t="s">
        <v>214</v>
      </c>
      <c r="I38786" t="s">
        <v>215</v>
      </c>
      <c r="J38786" t="s">
        <v>178</v>
      </c>
      <c r="K38786" t="s">
        <v>47391</v>
      </c>
      <c r="L38786" t="s">
        <v>47392</v>
      </c>
      <c r="M38786" t="s">
        <v>12814</v>
      </c>
      <c r="N38786" t="s">
        <v>47646</v>
      </c>
    </row>
    <row r="38787" spans="1:14" x14ac:dyDescent="0.35">
      <c r="A38787" t="s">
        <v>26117</v>
      </c>
      <c r="B38787" t="s">
        <v>231</v>
      </c>
      <c r="C38787" t="s">
        <v>35634</v>
      </c>
      <c r="D38787" t="s">
        <v>46321</v>
      </c>
      <c r="E38787" t="s">
        <v>26170</v>
      </c>
      <c r="F38787" t="s">
        <v>26170</v>
      </c>
      <c r="G38787" t="s">
        <v>213</v>
      </c>
      <c r="H38787" t="s">
        <v>214</v>
      </c>
      <c r="I38787" t="s">
        <v>215</v>
      </c>
      <c r="J38787" t="s">
        <v>178</v>
      </c>
      <c r="K38787" t="s">
        <v>43539</v>
      </c>
      <c r="L38787" t="s">
        <v>44056</v>
      </c>
      <c r="M38787" t="s">
        <v>12776</v>
      </c>
      <c r="N38787" t="s">
        <v>46322</v>
      </c>
    </row>
    <row r="38788" spans="1:14" x14ac:dyDescent="0.35">
      <c r="A38788" t="s">
        <v>26117</v>
      </c>
      <c r="B38788" t="s">
        <v>20053</v>
      </c>
      <c r="C38788" t="s">
        <v>35634</v>
      </c>
      <c r="D38788" t="s">
        <v>35635</v>
      </c>
      <c r="E38788" t="s">
        <v>26126</v>
      </c>
      <c r="F38788" t="s">
        <v>26141</v>
      </c>
      <c r="G38788" t="s">
        <v>18000</v>
      </c>
      <c r="H38788" t="s">
        <v>18001</v>
      </c>
      <c r="I38788" t="s">
        <v>18002</v>
      </c>
      <c r="J38788" t="s">
        <v>178</v>
      </c>
      <c r="K38788" t="s">
        <v>59750</v>
      </c>
      <c r="L38788" t="s">
        <v>59751</v>
      </c>
      <c r="M38788" t="s">
        <v>12765</v>
      </c>
      <c r="N38788" t="s">
        <v>60298</v>
      </c>
    </row>
    <row r="38789" spans="1:14" x14ac:dyDescent="0.35">
      <c r="A38789" t="s">
        <v>26117</v>
      </c>
      <c r="B38789" t="s">
        <v>204</v>
      </c>
      <c r="C38789" t="s">
        <v>53772</v>
      </c>
      <c r="D38789" t="s">
        <v>53773</v>
      </c>
      <c r="E38789" t="s">
        <v>26218</v>
      </c>
      <c r="F38789" t="s">
        <v>26165</v>
      </c>
      <c r="G38789" t="s">
        <v>207</v>
      </c>
      <c r="H38789" t="s">
        <v>191</v>
      </c>
      <c r="I38789" t="s">
        <v>192</v>
      </c>
      <c r="J38789" t="s">
        <v>178</v>
      </c>
      <c r="K38789" t="s">
        <v>53369</v>
      </c>
      <c r="L38789" t="s">
        <v>53370</v>
      </c>
      <c r="M38789" t="s">
        <v>20816</v>
      </c>
      <c r="N38789" t="s">
        <v>53774</v>
      </c>
    </row>
    <row r="38790" spans="1:14" x14ac:dyDescent="0.35">
      <c r="A38790" t="s">
        <v>27974</v>
      </c>
      <c r="B38790" t="s">
        <v>5538</v>
      </c>
      <c r="C38790" t="s">
        <v>35155</v>
      </c>
      <c r="D38790" t="s">
        <v>35635</v>
      </c>
      <c r="E38790" t="s">
        <v>26165</v>
      </c>
      <c r="F38790" t="s">
        <v>26165</v>
      </c>
      <c r="G38790" t="s">
        <v>5542</v>
      </c>
      <c r="H38790" t="s">
        <v>244</v>
      </c>
      <c r="I38790" t="s">
        <v>245</v>
      </c>
      <c r="J38790" t="s">
        <v>178</v>
      </c>
      <c r="K38790" t="s">
        <v>29164</v>
      </c>
      <c r="L38790" t="s">
        <v>30339</v>
      </c>
      <c r="M38790" t="s">
        <v>12701</v>
      </c>
      <c r="N38790" t="s">
        <v>38050</v>
      </c>
    </row>
    <row r="38791" spans="1:14" x14ac:dyDescent="0.35">
      <c r="A38791" t="s">
        <v>29017</v>
      </c>
      <c r="B38791" t="s">
        <v>9677</v>
      </c>
      <c r="C38791" t="s">
        <v>35155</v>
      </c>
      <c r="D38791" t="s">
        <v>35156</v>
      </c>
      <c r="E38791" t="s">
        <v>26120</v>
      </c>
      <c r="F38791" t="s">
        <v>26218</v>
      </c>
      <c r="G38791" t="s">
        <v>213</v>
      </c>
      <c r="H38791" t="s">
        <v>244</v>
      </c>
      <c r="I38791" t="s">
        <v>245</v>
      </c>
      <c r="J38791" t="s">
        <v>178</v>
      </c>
      <c r="K38791" t="s">
        <v>29081</v>
      </c>
      <c r="L38791" t="s">
        <v>29082</v>
      </c>
      <c r="M38791" t="s">
        <v>12738</v>
      </c>
      <c r="N38791" t="s">
        <v>35157</v>
      </c>
    </row>
    <row r="38792" spans="1:14" x14ac:dyDescent="0.35">
      <c r="A38792" t="s">
        <v>27974</v>
      </c>
      <c r="B38792" t="s">
        <v>14705</v>
      </c>
      <c r="C38792" t="s">
        <v>35155</v>
      </c>
      <c r="D38792" t="s">
        <v>47038</v>
      </c>
      <c r="E38792" t="s">
        <v>26170</v>
      </c>
      <c r="F38792" t="s">
        <v>26170</v>
      </c>
      <c r="G38792" t="s">
        <v>14641</v>
      </c>
      <c r="H38792" t="s">
        <v>214</v>
      </c>
      <c r="I38792" t="s">
        <v>215</v>
      </c>
      <c r="J38792" t="s">
        <v>178</v>
      </c>
      <c r="K38792" t="s">
        <v>43548</v>
      </c>
      <c r="L38792" t="s">
        <v>43549</v>
      </c>
      <c r="M38792" t="s">
        <v>43550</v>
      </c>
      <c r="N38792" t="s">
        <v>49406</v>
      </c>
    </row>
    <row r="38793" spans="1:14" x14ac:dyDescent="0.35">
      <c r="A38793" t="s">
        <v>26117</v>
      </c>
      <c r="B38793" t="s">
        <v>221</v>
      </c>
      <c r="C38793" t="s">
        <v>35155</v>
      </c>
      <c r="D38793" t="s">
        <v>47038</v>
      </c>
      <c r="E38793" t="s">
        <v>26201</v>
      </c>
      <c r="F38793" t="s">
        <v>26218</v>
      </c>
      <c r="G38793" t="s">
        <v>213</v>
      </c>
      <c r="H38793" t="s">
        <v>214</v>
      </c>
      <c r="I38793" t="s">
        <v>215</v>
      </c>
      <c r="J38793" t="s">
        <v>178</v>
      </c>
      <c r="K38793" t="s">
        <v>43539</v>
      </c>
      <c r="L38793" t="s">
        <v>44056</v>
      </c>
      <c r="M38793" t="s">
        <v>12776</v>
      </c>
      <c r="N38793" t="s">
        <v>47039</v>
      </c>
    </row>
    <row r="38794" spans="1:14" x14ac:dyDescent="0.35">
      <c r="A38794" t="s">
        <v>29017</v>
      </c>
      <c r="B38794" t="s">
        <v>18003</v>
      </c>
      <c r="C38794" t="s">
        <v>35155</v>
      </c>
      <c r="D38794" t="s">
        <v>50640</v>
      </c>
      <c r="E38794" t="s">
        <v>26130</v>
      </c>
      <c r="F38794" t="s">
        <v>26130</v>
      </c>
      <c r="G38794" t="s">
        <v>18006</v>
      </c>
      <c r="H38794" t="s">
        <v>18007</v>
      </c>
      <c r="I38794" t="s">
        <v>18008</v>
      </c>
      <c r="J38794" t="s">
        <v>178</v>
      </c>
      <c r="K38794" t="s">
        <v>50069</v>
      </c>
      <c r="L38794" t="s">
        <v>50070</v>
      </c>
      <c r="M38794" t="s">
        <v>12785</v>
      </c>
      <c r="N38794" t="s">
        <v>50641</v>
      </c>
    </row>
    <row r="38795" spans="1:14" x14ac:dyDescent="0.35">
      <c r="A38795" t="s">
        <v>29017</v>
      </c>
      <c r="B38795" t="s">
        <v>18003</v>
      </c>
      <c r="C38795" t="s">
        <v>35155</v>
      </c>
      <c r="D38795" t="s">
        <v>50640</v>
      </c>
      <c r="E38795" t="s">
        <v>26130</v>
      </c>
      <c r="F38795" t="s">
        <v>26130</v>
      </c>
      <c r="G38795" t="s">
        <v>18006</v>
      </c>
      <c r="H38795" t="s">
        <v>18007</v>
      </c>
      <c r="I38795" t="s">
        <v>18008</v>
      </c>
      <c r="J38795" t="s">
        <v>178</v>
      </c>
      <c r="K38795" t="s">
        <v>50073</v>
      </c>
      <c r="L38795" t="s">
        <v>50074</v>
      </c>
      <c r="M38795" t="s">
        <v>50075</v>
      </c>
      <c r="N38795" t="s">
        <v>50641</v>
      </c>
    </row>
    <row r="38796" spans="1:14" x14ac:dyDescent="0.35">
      <c r="A38796" t="s">
        <v>26117</v>
      </c>
      <c r="B38796" t="s">
        <v>18551</v>
      </c>
      <c r="C38796" t="s">
        <v>35155</v>
      </c>
      <c r="D38796" t="s">
        <v>50640</v>
      </c>
      <c r="E38796" t="s">
        <v>26218</v>
      </c>
      <c r="F38796" t="s">
        <v>26218</v>
      </c>
      <c r="G38796" t="s">
        <v>18553</v>
      </c>
      <c r="H38796" t="s">
        <v>18006</v>
      </c>
      <c r="I38796" t="s">
        <v>177</v>
      </c>
      <c r="J38796" t="s">
        <v>178</v>
      </c>
      <c r="K38796" t="s">
        <v>58638</v>
      </c>
      <c r="L38796" t="s">
        <v>58639</v>
      </c>
      <c r="M38796" t="s">
        <v>12775</v>
      </c>
      <c r="N38796" t="s">
        <v>58652</v>
      </c>
    </row>
    <row r="38797" spans="1:14" x14ac:dyDescent="0.35">
      <c r="A38797" t="s">
        <v>26117</v>
      </c>
      <c r="B38797" t="s">
        <v>18551</v>
      </c>
      <c r="C38797" t="s">
        <v>35155</v>
      </c>
      <c r="D38797" t="s">
        <v>50640</v>
      </c>
      <c r="E38797" t="s">
        <v>26218</v>
      </c>
      <c r="F38797" t="s">
        <v>26218</v>
      </c>
      <c r="G38797" t="s">
        <v>18553</v>
      </c>
      <c r="H38797" t="s">
        <v>18006</v>
      </c>
      <c r="I38797" t="s">
        <v>177</v>
      </c>
      <c r="J38797" t="s">
        <v>178</v>
      </c>
      <c r="K38797" t="s">
        <v>57849</v>
      </c>
      <c r="L38797" t="s">
        <v>57850</v>
      </c>
      <c r="M38797" t="s">
        <v>12974</v>
      </c>
      <c r="N38797" t="s">
        <v>58652</v>
      </c>
    </row>
    <row r="38798" spans="1:14" x14ac:dyDescent="0.35">
      <c r="A38798" t="s">
        <v>26117</v>
      </c>
      <c r="B38798" t="s">
        <v>18551</v>
      </c>
      <c r="C38798" t="s">
        <v>35155</v>
      </c>
      <c r="D38798" t="s">
        <v>50640</v>
      </c>
      <c r="E38798" t="s">
        <v>26218</v>
      </c>
      <c r="F38798" t="s">
        <v>26218</v>
      </c>
      <c r="G38798" t="s">
        <v>18553</v>
      </c>
      <c r="H38798" t="s">
        <v>18006</v>
      </c>
      <c r="I38798" t="s">
        <v>177</v>
      </c>
      <c r="J38798" t="s">
        <v>178</v>
      </c>
      <c r="K38798" t="s">
        <v>58641</v>
      </c>
      <c r="L38798" t="s">
        <v>58642</v>
      </c>
      <c r="M38798" t="s">
        <v>58643</v>
      </c>
      <c r="N38798" t="s">
        <v>58652</v>
      </c>
    </row>
    <row r="38799" spans="1:14" x14ac:dyDescent="0.35">
      <c r="A38799" t="s">
        <v>26117</v>
      </c>
      <c r="B38799" t="s">
        <v>16535</v>
      </c>
      <c r="C38799" t="s">
        <v>43785</v>
      </c>
      <c r="D38799" t="s">
        <v>43786</v>
      </c>
      <c r="E38799" t="s">
        <v>26218</v>
      </c>
      <c r="F38799" t="s">
        <v>26165</v>
      </c>
      <c r="G38799" t="s">
        <v>18248</v>
      </c>
      <c r="H38799" t="s">
        <v>215</v>
      </c>
      <c r="I38799" t="s">
        <v>178</v>
      </c>
      <c r="J38799" t="s">
        <v>25786</v>
      </c>
      <c r="K38799" t="s">
        <v>43611</v>
      </c>
      <c r="L38799" t="s">
        <v>43612</v>
      </c>
      <c r="M38799" t="s">
        <v>13032</v>
      </c>
      <c r="N38799" t="s">
        <v>43787</v>
      </c>
    </row>
    <row r="38800" spans="1:14" x14ac:dyDescent="0.35">
      <c r="A38800" t="s">
        <v>26117</v>
      </c>
      <c r="B38800" t="s">
        <v>3451</v>
      </c>
      <c r="C38800" t="s">
        <v>43277</v>
      </c>
      <c r="D38800" t="s">
        <v>43278</v>
      </c>
      <c r="E38800" t="s">
        <v>26170</v>
      </c>
      <c r="F38800" t="s">
        <v>26218</v>
      </c>
      <c r="G38800" t="s">
        <v>243</v>
      </c>
      <c r="H38800" t="s">
        <v>244</v>
      </c>
      <c r="I38800" t="s">
        <v>245</v>
      </c>
      <c r="J38800" t="s">
        <v>178</v>
      </c>
      <c r="K38800" t="s">
        <v>29125</v>
      </c>
      <c r="L38800" t="s">
        <v>29123</v>
      </c>
      <c r="M38800" t="s">
        <v>12746</v>
      </c>
      <c r="N38800" t="s">
        <v>43279</v>
      </c>
    </row>
    <row r="38801" spans="1:14" x14ac:dyDescent="0.35">
      <c r="A38801" t="s">
        <v>26117</v>
      </c>
      <c r="B38801" t="s">
        <v>3451</v>
      </c>
      <c r="C38801" t="s">
        <v>43277</v>
      </c>
      <c r="D38801" t="s">
        <v>43278</v>
      </c>
      <c r="E38801" t="s">
        <v>26170</v>
      </c>
      <c r="F38801" t="s">
        <v>26218</v>
      </c>
      <c r="G38801" t="s">
        <v>243</v>
      </c>
      <c r="H38801" t="s">
        <v>244</v>
      </c>
      <c r="I38801" t="s">
        <v>245</v>
      </c>
      <c r="J38801" t="s">
        <v>178</v>
      </c>
      <c r="K38801" t="s">
        <v>28974</v>
      </c>
      <c r="L38801" t="s">
        <v>29123</v>
      </c>
      <c r="M38801" t="s">
        <v>12746</v>
      </c>
      <c r="N38801" t="s">
        <v>43279</v>
      </c>
    </row>
    <row r="38802" spans="1:14" x14ac:dyDescent="0.35">
      <c r="A38802" t="s">
        <v>26117</v>
      </c>
      <c r="B38802" t="s">
        <v>3451</v>
      </c>
      <c r="C38802" t="s">
        <v>43277</v>
      </c>
      <c r="D38802" t="s">
        <v>43278</v>
      </c>
      <c r="E38802" t="s">
        <v>26170</v>
      </c>
      <c r="F38802" t="s">
        <v>26218</v>
      </c>
      <c r="G38802" t="s">
        <v>243</v>
      </c>
      <c r="H38802" t="s">
        <v>244</v>
      </c>
      <c r="I38802" t="s">
        <v>245</v>
      </c>
      <c r="J38802" t="s">
        <v>178</v>
      </c>
      <c r="K38802" t="s">
        <v>29122</v>
      </c>
      <c r="L38802" t="s">
        <v>29123</v>
      </c>
      <c r="M38802" t="s">
        <v>12746</v>
      </c>
      <c r="N38802" t="s">
        <v>43279</v>
      </c>
    </row>
    <row r="38803" spans="1:14" x14ac:dyDescent="0.35">
      <c r="A38803" t="s">
        <v>27974</v>
      </c>
      <c r="B38803" t="s">
        <v>18395</v>
      </c>
      <c r="C38803" t="s">
        <v>54783</v>
      </c>
      <c r="D38803" t="s">
        <v>43786</v>
      </c>
      <c r="E38803" t="s">
        <v>26148</v>
      </c>
      <c r="F38803" t="s">
        <v>26148</v>
      </c>
      <c r="G38803" t="s">
        <v>18020</v>
      </c>
      <c r="H38803" t="s">
        <v>18044</v>
      </c>
      <c r="I38803" t="s">
        <v>18002</v>
      </c>
      <c r="J38803" t="s">
        <v>178</v>
      </c>
      <c r="K38803" t="s">
        <v>54349</v>
      </c>
      <c r="L38803" t="s">
        <v>54623</v>
      </c>
      <c r="M38803" t="s">
        <v>12807</v>
      </c>
      <c r="N38803" t="s">
        <v>54784</v>
      </c>
    </row>
    <row r="38804" spans="1:14" x14ac:dyDescent="0.35">
      <c r="A38804" t="s">
        <v>27974</v>
      </c>
      <c r="B38804" t="s">
        <v>18395</v>
      </c>
      <c r="C38804" t="s">
        <v>54783</v>
      </c>
      <c r="D38804" t="s">
        <v>43786</v>
      </c>
      <c r="E38804" t="s">
        <v>26148</v>
      </c>
      <c r="F38804" t="s">
        <v>26148</v>
      </c>
      <c r="G38804" t="s">
        <v>18020</v>
      </c>
      <c r="H38804" t="s">
        <v>18044</v>
      </c>
      <c r="I38804" t="s">
        <v>18002</v>
      </c>
      <c r="J38804" t="s">
        <v>178</v>
      </c>
      <c r="K38804" t="s">
        <v>54580</v>
      </c>
      <c r="L38804" t="s">
        <v>54581</v>
      </c>
      <c r="M38804" t="s">
        <v>20776</v>
      </c>
      <c r="N38804" t="s">
        <v>54784</v>
      </c>
    </row>
    <row r="38805" spans="1:14" x14ac:dyDescent="0.35">
      <c r="A38805" t="s">
        <v>27974</v>
      </c>
      <c r="B38805" t="s">
        <v>20053</v>
      </c>
      <c r="C38805" t="s">
        <v>60157</v>
      </c>
      <c r="D38805" t="s">
        <v>60158</v>
      </c>
      <c r="E38805" t="s">
        <v>26126</v>
      </c>
      <c r="F38805" t="s">
        <v>26126</v>
      </c>
      <c r="G38805" t="s">
        <v>18000</v>
      </c>
      <c r="H38805" t="s">
        <v>18069</v>
      </c>
      <c r="I38805" t="s">
        <v>18002</v>
      </c>
      <c r="J38805" t="s">
        <v>178</v>
      </c>
      <c r="K38805" t="s">
        <v>68</v>
      </c>
      <c r="L38805" t="s">
        <v>68</v>
      </c>
      <c r="M38805" t="s">
        <v>68</v>
      </c>
      <c r="N38805" t="s">
        <v>60159</v>
      </c>
    </row>
    <row r="38806" spans="1:14" x14ac:dyDescent="0.35">
      <c r="A38806" t="s">
        <v>29017</v>
      </c>
      <c r="B38806" t="s">
        <v>20053</v>
      </c>
      <c r="C38806" t="s">
        <v>60448</v>
      </c>
      <c r="D38806" t="s">
        <v>60449</v>
      </c>
      <c r="E38806" t="s">
        <v>26126</v>
      </c>
      <c r="F38806" t="s">
        <v>26141</v>
      </c>
      <c r="G38806" t="s">
        <v>18000</v>
      </c>
      <c r="H38806" t="s">
        <v>18058</v>
      </c>
      <c r="I38806" t="s">
        <v>18002</v>
      </c>
      <c r="J38806" t="s">
        <v>178</v>
      </c>
      <c r="K38806" t="s">
        <v>59885</v>
      </c>
      <c r="L38806" t="s">
        <v>59886</v>
      </c>
      <c r="M38806" t="s">
        <v>20674</v>
      </c>
      <c r="N38806" t="s">
        <v>60450</v>
      </c>
    </row>
    <row r="38807" spans="1:14" x14ac:dyDescent="0.35">
      <c r="A38807" t="s">
        <v>29017</v>
      </c>
      <c r="B38807" t="s">
        <v>2879</v>
      </c>
      <c r="C38807" t="s">
        <v>29227</v>
      </c>
      <c r="D38807" t="s">
        <v>41268</v>
      </c>
      <c r="E38807" t="s">
        <v>26184</v>
      </c>
      <c r="F38807" t="s">
        <v>26152</v>
      </c>
      <c r="G38807" t="s">
        <v>243</v>
      </c>
      <c r="H38807" t="s">
        <v>244</v>
      </c>
      <c r="I38807" t="s">
        <v>245</v>
      </c>
      <c r="J38807" t="s">
        <v>178</v>
      </c>
      <c r="K38807" t="s">
        <v>29053</v>
      </c>
      <c r="L38807" t="s">
        <v>29054</v>
      </c>
      <c r="M38807" t="s">
        <v>12741</v>
      </c>
      <c r="N38807" t="s">
        <v>41269</v>
      </c>
    </row>
    <row r="38808" spans="1:14" x14ac:dyDescent="0.35">
      <c r="A38808" t="s">
        <v>27974</v>
      </c>
      <c r="B38808" t="s">
        <v>8421</v>
      </c>
      <c r="C38808" t="s">
        <v>29227</v>
      </c>
      <c r="D38808" t="s">
        <v>32598</v>
      </c>
      <c r="E38808" t="s">
        <v>26218</v>
      </c>
      <c r="F38808" t="s">
        <v>26269</v>
      </c>
      <c r="G38808" t="s">
        <v>7857</v>
      </c>
      <c r="H38808" t="s">
        <v>244</v>
      </c>
      <c r="I38808" t="s">
        <v>245</v>
      </c>
      <c r="J38808" t="s">
        <v>178</v>
      </c>
      <c r="K38808" t="s">
        <v>32493</v>
      </c>
      <c r="L38808" t="s">
        <v>32494</v>
      </c>
      <c r="M38808" t="s">
        <v>12747</v>
      </c>
      <c r="N38808" t="s">
        <v>32599</v>
      </c>
    </row>
    <row r="38809" spans="1:14" x14ac:dyDescent="0.35">
      <c r="A38809" t="s">
        <v>26117</v>
      </c>
      <c r="B38809" t="s">
        <v>10547</v>
      </c>
      <c r="C38809" t="s">
        <v>29227</v>
      </c>
      <c r="D38809" t="s">
        <v>29228</v>
      </c>
      <c r="E38809" t="s">
        <v>26184</v>
      </c>
      <c r="F38809" t="s">
        <v>26152</v>
      </c>
      <c r="G38809" t="s">
        <v>10512</v>
      </c>
      <c r="H38809" t="s">
        <v>244</v>
      </c>
      <c r="I38809" t="s">
        <v>245</v>
      </c>
      <c r="J38809" t="s">
        <v>178</v>
      </c>
      <c r="K38809" t="s">
        <v>29164</v>
      </c>
      <c r="L38809" t="s">
        <v>29165</v>
      </c>
      <c r="M38809" t="s">
        <v>12701</v>
      </c>
      <c r="N38809" t="s">
        <v>29229</v>
      </c>
    </row>
    <row r="38810" spans="1:14" x14ac:dyDescent="0.35">
      <c r="A38810" t="s">
        <v>26117</v>
      </c>
      <c r="B38810" t="s">
        <v>216</v>
      </c>
      <c r="C38810" t="s">
        <v>29227</v>
      </c>
      <c r="D38810" t="s">
        <v>41268</v>
      </c>
      <c r="E38810" t="s">
        <v>26201</v>
      </c>
      <c r="F38810" t="s">
        <v>26218</v>
      </c>
      <c r="G38810" t="s">
        <v>220</v>
      </c>
      <c r="H38810" t="s">
        <v>214</v>
      </c>
      <c r="I38810" t="s">
        <v>215</v>
      </c>
      <c r="J38810" t="s">
        <v>178</v>
      </c>
      <c r="K38810" t="s">
        <v>43611</v>
      </c>
      <c r="L38810" t="s">
        <v>43612</v>
      </c>
      <c r="M38810" t="s">
        <v>13032</v>
      </c>
      <c r="N38810" t="s">
        <v>48330</v>
      </c>
    </row>
    <row r="38811" spans="1:14" x14ac:dyDescent="0.35">
      <c r="A38811" t="s">
        <v>29017</v>
      </c>
      <c r="B38811" t="s">
        <v>18880</v>
      </c>
      <c r="C38811" t="s">
        <v>29227</v>
      </c>
      <c r="D38811" t="s">
        <v>41268</v>
      </c>
      <c r="E38811" t="s">
        <v>26152</v>
      </c>
      <c r="F38811" t="s">
        <v>26152</v>
      </c>
      <c r="G38811" t="s">
        <v>18883</v>
      </c>
      <c r="H38811" t="s">
        <v>18816</v>
      </c>
      <c r="I38811" t="s">
        <v>215</v>
      </c>
      <c r="J38811" t="s">
        <v>178</v>
      </c>
      <c r="K38811" t="s">
        <v>43608</v>
      </c>
      <c r="L38811" t="s">
        <v>51614</v>
      </c>
      <c r="M38811" t="s">
        <v>20578</v>
      </c>
      <c r="N38811" t="s">
        <v>51819</v>
      </c>
    </row>
    <row r="38812" spans="1:14" x14ac:dyDescent="0.35">
      <c r="A38812" t="s">
        <v>29017</v>
      </c>
      <c r="B38812" t="s">
        <v>18886</v>
      </c>
      <c r="C38812" t="s">
        <v>52066</v>
      </c>
      <c r="D38812" t="s">
        <v>52067</v>
      </c>
      <c r="E38812" t="s">
        <v>26141</v>
      </c>
      <c r="F38812" t="s">
        <v>26141</v>
      </c>
      <c r="G38812" t="s">
        <v>18883</v>
      </c>
      <c r="H38812" t="s">
        <v>18816</v>
      </c>
      <c r="I38812" t="s">
        <v>215</v>
      </c>
      <c r="J38812" t="s">
        <v>178</v>
      </c>
      <c r="K38812" t="s">
        <v>43608</v>
      </c>
      <c r="L38812" t="s">
        <v>51614</v>
      </c>
      <c r="M38812" t="s">
        <v>20578</v>
      </c>
      <c r="N38812" t="s">
        <v>52068</v>
      </c>
    </row>
    <row r="38813" spans="1:14" x14ac:dyDescent="0.35">
      <c r="A38813" t="s">
        <v>27974</v>
      </c>
      <c r="B38813" t="s">
        <v>2290</v>
      </c>
      <c r="C38813" t="s">
        <v>42856</v>
      </c>
      <c r="D38813" t="s">
        <v>42857</v>
      </c>
      <c r="E38813" t="s">
        <v>26165</v>
      </c>
      <c r="F38813" t="s">
        <v>26165</v>
      </c>
      <c r="G38813" t="s">
        <v>243</v>
      </c>
      <c r="H38813" t="s">
        <v>244</v>
      </c>
      <c r="I38813" t="s">
        <v>245</v>
      </c>
      <c r="J38813" t="s">
        <v>178</v>
      </c>
      <c r="K38813" t="s">
        <v>34134</v>
      </c>
      <c r="L38813" t="s">
        <v>39059</v>
      </c>
      <c r="M38813" t="s">
        <v>34136</v>
      </c>
      <c r="N38813" t="s">
        <v>42858</v>
      </c>
    </row>
    <row r="38814" spans="1:14" x14ac:dyDescent="0.35">
      <c r="A38814" t="s">
        <v>27974</v>
      </c>
      <c r="B38814" t="s">
        <v>2290</v>
      </c>
      <c r="C38814" t="s">
        <v>42856</v>
      </c>
      <c r="D38814" t="s">
        <v>42857</v>
      </c>
      <c r="E38814" t="s">
        <v>26165</v>
      </c>
      <c r="F38814" t="s">
        <v>26165</v>
      </c>
      <c r="G38814" t="s">
        <v>243</v>
      </c>
      <c r="H38814" t="s">
        <v>244</v>
      </c>
      <c r="I38814" t="s">
        <v>245</v>
      </c>
      <c r="J38814" t="s">
        <v>178</v>
      </c>
      <c r="K38814" t="s">
        <v>39221</v>
      </c>
      <c r="L38814" t="s">
        <v>39059</v>
      </c>
      <c r="M38814" t="s">
        <v>34136</v>
      </c>
      <c r="N38814" t="s">
        <v>42858</v>
      </c>
    </row>
    <row r="38815" spans="1:14" x14ac:dyDescent="0.35">
      <c r="A38815" t="s">
        <v>26117</v>
      </c>
      <c r="B38815" t="s">
        <v>8645</v>
      </c>
      <c r="C38815" t="s">
        <v>34445</v>
      </c>
      <c r="D38815" t="s">
        <v>34446</v>
      </c>
      <c r="E38815" t="s">
        <v>26134</v>
      </c>
      <c r="F38815" t="s">
        <v>26135</v>
      </c>
      <c r="G38815" t="s">
        <v>8617</v>
      </c>
      <c r="H38815" t="s">
        <v>244</v>
      </c>
      <c r="I38815" t="s">
        <v>245</v>
      </c>
      <c r="J38815" t="s">
        <v>178</v>
      </c>
      <c r="K38815" t="s">
        <v>32016</v>
      </c>
      <c r="L38815" t="s">
        <v>32017</v>
      </c>
      <c r="M38815" t="s">
        <v>12692</v>
      </c>
      <c r="N38815" t="s">
        <v>34447</v>
      </c>
    </row>
    <row r="38816" spans="1:14" x14ac:dyDescent="0.35">
      <c r="A38816" t="s">
        <v>26117</v>
      </c>
      <c r="B38816" t="s">
        <v>8645</v>
      </c>
      <c r="C38816" t="s">
        <v>34445</v>
      </c>
      <c r="D38816" t="s">
        <v>34446</v>
      </c>
      <c r="E38816" t="s">
        <v>26134</v>
      </c>
      <c r="F38816" t="s">
        <v>26135</v>
      </c>
      <c r="G38816" t="s">
        <v>8617</v>
      </c>
      <c r="H38816" t="s">
        <v>244</v>
      </c>
      <c r="I38816" t="s">
        <v>245</v>
      </c>
      <c r="J38816" t="s">
        <v>178</v>
      </c>
      <c r="K38816" t="s">
        <v>29148</v>
      </c>
      <c r="L38816" t="s">
        <v>32017</v>
      </c>
      <c r="M38816" t="s">
        <v>12692</v>
      </c>
      <c r="N38816" t="s">
        <v>34447</v>
      </c>
    </row>
    <row r="38817" spans="1:14" x14ac:dyDescent="0.35">
      <c r="A38817" t="s">
        <v>26117</v>
      </c>
      <c r="B38817" t="s">
        <v>8645</v>
      </c>
      <c r="C38817" t="s">
        <v>34445</v>
      </c>
      <c r="D38817" t="s">
        <v>34446</v>
      </c>
      <c r="E38817" t="s">
        <v>26134</v>
      </c>
      <c r="F38817" t="s">
        <v>26135</v>
      </c>
      <c r="G38817" t="s">
        <v>8617</v>
      </c>
      <c r="H38817" t="s">
        <v>244</v>
      </c>
      <c r="I38817" t="s">
        <v>245</v>
      </c>
      <c r="J38817" t="s">
        <v>178</v>
      </c>
      <c r="K38817" t="s">
        <v>32018</v>
      </c>
      <c r="L38817" t="s">
        <v>32017</v>
      </c>
      <c r="M38817" t="s">
        <v>12692</v>
      </c>
      <c r="N38817" t="s">
        <v>34447</v>
      </c>
    </row>
    <row r="38818" spans="1:14" x14ac:dyDescent="0.35">
      <c r="A38818" t="s">
        <v>29017</v>
      </c>
      <c r="B38818" t="s">
        <v>2290</v>
      </c>
      <c r="C38818" t="s">
        <v>42275</v>
      </c>
      <c r="D38818" t="s">
        <v>38902</v>
      </c>
      <c r="E38818" t="s">
        <v>26135</v>
      </c>
      <c r="F38818" t="s">
        <v>26120</v>
      </c>
      <c r="G38818" t="s">
        <v>243</v>
      </c>
      <c r="H38818" t="s">
        <v>244</v>
      </c>
      <c r="I38818" t="s">
        <v>245</v>
      </c>
      <c r="J38818" t="s">
        <v>178</v>
      </c>
      <c r="K38818" t="s">
        <v>29053</v>
      </c>
      <c r="L38818" t="s">
        <v>29054</v>
      </c>
      <c r="M38818" t="s">
        <v>12741</v>
      </c>
      <c r="N38818" t="s">
        <v>42276</v>
      </c>
    </row>
    <row r="38819" spans="1:14" x14ac:dyDescent="0.35">
      <c r="A38819" t="s">
        <v>27974</v>
      </c>
      <c r="B38819" t="s">
        <v>16325</v>
      </c>
      <c r="C38819" t="s">
        <v>43380</v>
      </c>
      <c r="D38819" t="s">
        <v>43381</v>
      </c>
      <c r="E38819" t="s">
        <v>26130</v>
      </c>
      <c r="F38819" t="s">
        <v>26130</v>
      </c>
      <c r="G38819" t="s">
        <v>213</v>
      </c>
      <c r="H38819" t="s">
        <v>214</v>
      </c>
      <c r="I38819" t="s">
        <v>215</v>
      </c>
      <c r="J38819" t="s">
        <v>178</v>
      </c>
      <c r="K38819" t="s">
        <v>43289</v>
      </c>
      <c r="L38819" t="s">
        <v>43290</v>
      </c>
      <c r="M38819" t="s">
        <v>25787</v>
      </c>
      <c r="N38819" t="s">
        <v>43382</v>
      </c>
    </row>
    <row r="38820" spans="1:14" x14ac:dyDescent="0.35">
      <c r="A38820" t="s">
        <v>26117</v>
      </c>
      <c r="B38820" t="s">
        <v>1422</v>
      </c>
      <c r="C38820" t="s">
        <v>41856</v>
      </c>
      <c r="D38820" t="s">
        <v>41857</v>
      </c>
      <c r="E38820" t="s">
        <v>26120</v>
      </c>
      <c r="F38820" t="s">
        <v>26218</v>
      </c>
      <c r="G38820" t="s">
        <v>243</v>
      </c>
      <c r="H38820" t="s">
        <v>244</v>
      </c>
      <c r="I38820" t="s">
        <v>245</v>
      </c>
      <c r="J38820" t="s">
        <v>178</v>
      </c>
      <c r="K38820" t="s">
        <v>34134</v>
      </c>
      <c r="L38820" t="s">
        <v>34135</v>
      </c>
      <c r="M38820" t="s">
        <v>34136</v>
      </c>
      <c r="N38820" t="s">
        <v>41858</v>
      </c>
    </row>
    <row r="38821" spans="1:14" x14ac:dyDescent="0.35">
      <c r="A38821" t="s">
        <v>26117</v>
      </c>
      <c r="B38821" t="s">
        <v>1422</v>
      </c>
      <c r="C38821" t="s">
        <v>41856</v>
      </c>
      <c r="D38821" t="s">
        <v>41857</v>
      </c>
      <c r="E38821" t="s">
        <v>26120</v>
      </c>
      <c r="F38821" t="s">
        <v>26218</v>
      </c>
      <c r="G38821" t="s">
        <v>243</v>
      </c>
      <c r="H38821" t="s">
        <v>244</v>
      </c>
      <c r="I38821" t="s">
        <v>245</v>
      </c>
      <c r="J38821" t="s">
        <v>178</v>
      </c>
      <c r="K38821" t="s">
        <v>34137</v>
      </c>
      <c r="L38821" t="s">
        <v>34135</v>
      </c>
      <c r="M38821" t="s">
        <v>34136</v>
      </c>
      <c r="N38821" t="s">
        <v>41858</v>
      </c>
    </row>
    <row r="38822" spans="1:14" x14ac:dyDescent="0.35">
      <c r="A38822" t="s">
        <v>27974</v>
      </c>
      <c r="B38822" t="s">
        <v>16516</v>
      </c>
      <c r="C38822" t="s">
        <v>43383</v>
      </c>
      <c r="D38822" t="s">
        <v>43384</v>
      </c>
      <c r="E38822" t="s">
        <v>26130</v>
      </c>
      <c r="F38822" t="s">
        <v>26130</v>
      </c>
      <c r="G38822" t="s">
        <v>213</v>
      </c>
      <c r="H38822" t="s">
        <v>214</v>
      </c>
      <c r="I38822" t="s">
        <v>215</v>
      </c>
      <c r="J38822" t="s">
        <v>178</v>
      </c>
      <c r="K38822" t="s">
        <v>43289</v>
      </c>
      <c r="L38822" t="s">
        <v>43290</v>
      </c>
      <c r="M38822" t="s">
        <v>25787</v>
      </c>
      <c r="N38822" t="s">
        <v>43385</v>
      </c>
    </row>
    <row r="38823" spans="1:14" x14ac:dyDescent="0.35">
      <c r="A38823" t="s">
        <v>26117</v>
      </c>
      <c r="B38823" t="s">
        <v>227</v>
      </c>
      <c r="C38823" t="s">
        <v>43383</v>
      </c>
      <c r="D38823" t="s">
        <v>43384</v>
      </c>
      <c r="E38823" t="s">
        <v>26218</v>
      </c>
      <c r="F38823" t="s">
        <v>26148</v>
      </c>
      <c r="G38823" t="s">
        <v>213</v>
      </c>
      <c r="H38823" t="s">
        <v>214</v>
      </c>
      <c r="I38823" t="s">
        <v>215</v>
      </c>
      <c r="J38823" t="s">
        <v>178</v>
      </c>
      <c r="K38823" t="s">
        <v>43539</v>
      </c>
      <c r="L38823" t="s">
        <v>44056</v>
      </c>
      <c r="M38823" t="s">
        <v>12776</v>
      </c>
      <c r="N38823" t="s">
        <v>46718</v>
      </c>
    </row>
    <row r="38824" spans="1:14" x14ac:dyDescent="0.35">
      <c r="A38824" t="s">
        <v>27974</v>
      </c>
      <c r="B38824" t="s">
        <v>5895</v>
      </c>
      <c r="C38824" t="s">
        <v>38901</v>
      </c>
      <c r="D38824" t="s">
        <v>38902</v>
      </c>
      <c r="E38824" t="s">
        <v>26170</v>
      </c>
      <c r="F38824" t="s">
        <v>26170</v>
      </c>
      <c r="G38824" t="s">
        <v>5542</v>
      </c>
      <c r="H38824" t="s">
        <v>244</v>
      </c>
      <c r="I38824" t="s">
        <v>245</v>
      </c>
      <c r="J38824" t="s">
        <v>178</v>
      </c>
      <c r="K38824" t="s">
        <v>28930</v>
      </c>
      <c r="L38824" t="s">
        <v>28931</v>
      </c>
      <c r="M38824" t="s">
        <v>12763</v>
      </c>
      <c r="N38824" t="s">
        <v>38903</v>
      </c>
    </row>
    <row r="38825" spans="1:14" x14ac:dyDescent="0.35">
      <c r="A38825" t="s">
        <v>26117</v>
      </c>
      <c r="B38825" t="s">
        <v>194</v>
      </c>
      <c r="C38825" t="s">
        <v>53994</v>
      </c>
      <c r="D38825" t="s">
        <v>53995</v>
      </c>
      <c r="E38825" t="s">
        <v>26134</v>
      </c>
      <c r="F38825" t="s">
        <v>26134</v>
      </c>
      <c r="G38825" t="s">
        <v>198</v>
      </c>
      <c r="H38825" t="s">
        <v>191</v>
      </c>
      <c r="I38825" t="s">
        <v>192</v>
      </c>
      <c r="J38825" t="s">
        <v>178</v>
      </c>
      <c r="K38825" t="s">
        <v>53794</v>
      </c>
      <c r="L38825" t="s">
        <v>53795</v>
      </c>
      <c r="M38825" t="s">
        <v>20564</v>
      </c>
      <c r="N38825" t="s">
        <v>53996</v>
      </c>
    </row>
    <row r="38826" spans="1:14" x14ac:dyDescent="0.35">
      <c r="A38826" t="s">
        <v>26117</v>
      </c>
      <c r="B38826" t="s">
        <v>221</v>
      </c>
      <c r="C38826" t="s">
        <v>47040</v>
      </c>
      <c r="D38826" t="s">
        <v>47041</v>
      </c>
      <c r="E38826" t="s">
        <v>26201</v>
      </c>
      <c r="F38826" t="s">
        <v>26170</v>
      </c>
      <c r="G38826" t="s">
        <v>213</v>
      </c>
      <c r="H38826" t="s">
        <v>214</v>
      </c>
      <c r="I38826" t="s">
        <v>215</v>
      </c>
      <c r="J38826" t="s">
        <v>178</v>
      </c>
      <c r="K38826" t="s">
        <v>43539</v>
      </c>
      <c r="L38826" t="s">
        <v>44056</v>
      </c>
      <c r="M38826" t="s">
        <v>12776</v>
      </c>
      <c r="N38826" t="s">
        <v>47042</v>
      </c>
    </row>
    <row r="38827" spans="1:14" x14ac:dyDescent="0.35">
      <c r="A38827" t="s">
        <v>29017</v>
      </c>
      <c r="B38827" t="s">
        <v>220</v>
      </c>
      <c r="C38827" t="s">
        <v>47040</v>
      </c>
      <c r="D38827" t="s">
        <v>47041</v>
      </c>
      <c r="E38827" t="s">
        <v>26188</v>
      </c>
      <c r="F38827" t="s">
        <v>26134</v>
      </c>
      <c r="G38827" t="s">
        <v>18821</v>
      </c>
      <c r="H38827" t="s">
        <v>18816</v>
      </c>
      <c r="I38827" t="s">
        <v>215</v>
      </c>
      <c r="J38827" t="s">
        <v>178</v>
      </c>
      <c r="K38827" t="s">
        <v>51132</v>
      </c>
      <c r="L38827" t="s">
        <v>51133</v>
      </c>
      <c r="M38827" t="s">
        <v>51134</v>
      </c>
      <c r="N38827" t="s">
        <v>52395</v>
      </c>
    </row>
    <row r="38828" spans="1:14" x14ac:dyDescent="0.35">
      <c r="A38828" t="s">
        <v>26117</v>
      </c>
      <c r="B38828" t="s">
        <v>6731</v>
      </c>
      <c r="C38828" t="s">
        <v>33347</v>
      </c>
      <c r="D38828" t="s">
        <v>33348</v>
      </c>
      <c r="E38828" t="s">
        <v>26134</v>
      </c>
      <c r="F38828" t="s">
        <v>26134</v>
      </c>
      <c r="G38828" t="s">
        <v>10512</v>
      </c>
      <c r="H38828" t="s">
        <v>244</v>
      </c>
      <c r="I38828" t="s">
        <v>245</v>
      </c>
      <c r="J38828" t="s">
        <v>178</v>
      </c>
      <c r="K38828" t="s">
        <v>29164</v>
      </c>
      <c r="L38828" t="s">
        <v>29165</v>
      </c>
      <c r="M38828" t="s">
        <v>12701</v>
      </c>
      <c r="N38828" t="s">
        <v>33349</v>
      </c>
    </row>
    <row r="38829" spans="1:14" x14ac:dyDescent="0.35">
      <c r="A38829" t="s">
        <v>26117</v>
      </c>
      <c r="B38829" t="s">
        <v>8606</v>
      </c>
      <c r="C38829" t="s">
        <v>27654</v>
      </c>
      <c r="D38829" t="s">
        <v>27655</v>
      </c>
      <c r="E38829" t="s">
        <v>26148</v>
      </c>
      <c r="F38829" t="s">
        <v>26248</v>
      </c>
      <c r="G38829" t="s">
        <v>8617</v>
      </c>
      <c r="H38829" t="s">
        <v>244</v>
      </c>
      <c r="I38829" t="s">
        <v>245</v>
      </c>
      <c r="J38829" t="s">
        <v>178</v>
      </c>
      <c r="K38829" t="s">
        <v>27973</v>
      </c>
      <c r="L38829" t="s">
        <v>26122</v>
      </c>
      <c r="M38829" t="s">
        <v>12780</v>
      </c>
      <c r="N38829" t="s">
        <v>27656</v>
      </c>
    </row>
    <row r="38830" spans="1:14" x14ac:dyDescent="0.35">
      <c r="A38830" t="s">
        <v>26117</v>
      </c>
      <c r="B38830" t="s">
        <v>8606</v>
      </c>
      <c r="C38830" t="s">
        <v>27654</v>
      </c>
      <c r="D38830" t="s">
        <v>27655</v>
      </c>
      <c r="E38830" t="s">
        <v>26148</v>
      </c>
      <c r="F38830" t="s">
        <v>26248</v>
      </c>
      <c r="G38830" t="s">
        <v>8617</v>
      </c>
      <c r="H38830" t="s">
        <v>244</v>
      </c>
      <c r="I38830" t="s">
        <v>245</v>
      </c>
      <c r="J38830" t="s">
        <v>178</v>
      </c>
      <c r="K38830" t="s">
        <v>27972</v>
      </c>
      <c r="L38830" t="s">
        <v>26122</v>
      </c>
      <c r="M38830" t="s">
        <v>12780</v>
      </c>
      <c r="N38830" t="s">
        <v>27656</v>
      </c>
    </row>
    <row r="38831" spans="1:14" x14ac:dyDescent="0.35">
      <c r="A38831" t="s">
        <v>26117</v>
      </c>
      <c r="B38831" t="s">
        <v>8606</v>
      </c>
      <c r="C38831" t="s">
        <v>27654</v>
      </c>
      <c r="D38831" t="s">
        <v>27655</v>
      </c>
      <c r="E38831" t="s">
        <v>26148</v>
      </c>
      <c r="F38831" t="s">
        <v>26248</v>
      </c>
      <c r="G38831" t="s">
        <v>8617</v>
      </c>
      <c r="H38831" t="s">
        <v>244</v>
      </c>
      <c r="I38831" t="s">
        <v>245</v>
      </c>
      <c r="J38831" t="s">
        <v>178</v>
      </c>
      <c r="K38831" t="s">
        <v>26121</v>
      </c>
      <c r="L38831" t="s">
        <v>26122</v>
      </c>
      <c r="M38831" t="s">
        <v>12780</v>
      </c>
      <c r="N38831" t="s">
        <v>27656</v>
      </c>
    </row>
    <row r="38832" spans="1:14" x14ac:dyDescent="0.35">
      <c r="A38832" t="s">
        <v>27974</v>
      </c>
      <c r="B38832" t="s">
        <v>11824</v>
      </c>
      <c r="C38832" t="s">
        <v>30290</v>
      </c>
      <c r="D38832" t="s">
        <v>30291</v>
      </c>
      <c r="E38832" t="s">
        <v>26174</v>
      </c>
      <c r="F38832" t="s">
        <v>26201</v>
      </c>
      <c r="G38832" t="s">
        <v>11828</v>
      </c>
      <c r="H38832" t="s">
        <v>244</v>
      </c>
      <c r="I38832" t="s">
        <v>245</v>
      </c>
      <c r="J38832" t="s">
        <v>178</v>
      </c>
      <c r="K38832" t="s">
        <v>29088</v>
      </c>
      <c r="L38832" t="s">
        <v>30273</v>
      </c>
      <c r="M38832" t="s">
        <v>12728</v>
      </c>
      <c r="N38832" t="s">
        <v>30292</v>
      </c>
    </row>
    <row r="38833" spans="1:14" x14ac:dyDescent="0.35">
      <c r="A38833" t="s">
        <v>26117</v>
      </c>
      <c r="B38833" t="s">
        <v>235</v>
      </c>
      <c r="C38833" t="s">
        <v>45874</v>
      </c>
      <c r="D38833" t="s">
        <v>45875</v>
      </c>
      <c r="E38833" t="s">
        <v>26134</v>
      </c>
      <c r="F38833" t="s">
        <v>26135</v>
      </c>
      <c r="G38833" t="s">
        <v>213</v>
      </c>
      <c r="H38833" t="s">
        <v>214</v>
      </c>
      <c r="I38833" t="s">
        <v>215</v>
      </c>
      <c r="J38833" t="s">
        <v>178</v>
      </c>
      <c r="K38833" t="s">
        <v>44140</v>
      </c>
      <c r="L38833" t="s">
        <v>44141</v>
      </c>
      <c r="M38833" t="s">
        <v>44142</v>
      </c>
      <c r="N38833" t="s">
        <v>45876</v>
      </c>
    </row>
    <row r="38834" spans="1:14" x14ac:dyDescent="0.35">
      <c r="A38834" t="s">
        <v>29017</v>
      </c>
      <c r="B38834" t="s">
        <v>6964</v>
      </c>
      <c r="C38834" t="s">
        <v>34874</v>
      </c>
      <c r="D38834" t="s">
        <v>34875</v>
      </c>
      <c r="E38834" t="s">
        <v>26201</v>
      </c>
      <c r="F38834" t="s">
        <v>26120</v>
      </c>
      <c r="G38834" t="s">
        <v>213</v>
      </c>
      <c r="H38834" t="s">
        <v>244</v>
      </c>
      <c r="I38834" t="s">
        <v>245</v>
      </c>
      <c r="J38834" t="s">
        <v>178</v>
      </c>
      <c r="K38834" t="s">
        <v>29109</v>
      </c>
      <c r="L38834" t="s">
        <v>29110</v>
      </c>
      <c r="M38834" t="s">
        <v>12784</v>
      </c>
      <c r="N38834" t="s">
        <v>34876</v>
      </c>
    </row>
    <row r="38835" spans="1:14" x14ac:dyDescent="0.35">
      <c r="A38835" t="s">
        <v>29017</v>
      </c>
      <c r="B38835" t="s">
        <v>20214</v>
      </c>
      <c r="C38835" t="s">
        <v>34874</v>
      </c>
      <c r="D38835" t="s">
        <v>27655</v>
      </c>
      <c r="E38835" t="s">
        <v>26184</v>
      </c>
      <c r="F38835" t="s">
        <v>26184</v>
      </c>
      <c r="G38835" t="s">
        <v>18000</v>
      </c>
      <c r="H38835" t="s">
        <v>18058</v>
      </c>
      <c r="I38835" t="s">
        <v>18002</v>
      </c>
      <c r="J38835" t="s">
        <v>178</v>
      </c>
      <c r="K38835" t="s">
        <v>68</v>
      </c>
      <c r="L38835" t="s">
        <v>68</v>
      </c>
      <c r="M38835" t="s">
        <v>68</v>
      </c>
      <c r="N38835" t="s">
        <v>61007</v>
      </c>
    </row>
    <row r="38836" spans="1:14" x14ac:dyDescent="0.35">
      <c r="A38836" t="s">
        <v>26117</v>
      </c>
      <c r="B38836" t="s">
        <v>20214</v>
      </c>
      <c r="C38836" t="s">
        <v>34874</v>
      </c>
      <c r="D38836" t="s">
        <v>27655</v>
      </c>
      <c r="E38836" t="s">
        <v>26184</v>
      </c>
      <c r="F38836" t="s">
        <v>26188</v>
      </c>
      <c r="G38836" t="s">
        <v>18000</v>
      </c>
      <c r="H38836" t="s">
        <v>18001</v>
      </c>
      <c r="I38836" t="s">
        <v>18002</v>
      </c>
      <c r="J38836" t="s">
        <v>178</v>
      </c>
      <c r="K38836" t="s">
        <v>54349</v>
      </c>
      <c r="L38836" t="s">
        <v>54350</v>
      </c>
      <c r="M38836" t="s">
        <v>12807</v>
      </c>
      <c r="N38836" t="s">
        <v>61197</v>
      </c>
    </row>
    <row r="38837" spans="1:14" x14ac:dyDescent="0.35">
      <c r="A38837" t="s">
        <v>26117</v>
      </c>
      <c r="B38837" t="s">
        <v>20214</v>
      </c>
      <c r="C38837" t="s">
        <v>34874</v>
      </c>
      <c r="D38837" t="s">
        <v>27655</v>
      </c>
      <c r="E38837" t="s">
        <v>26184</v>
      </c>
      <c r="F38837" t="s">
        <v>26188</v>
      </c>
      <c r="G38837" t="s">
        <v>18000</v>
      </c>
      <c r="H38837" t="s">
        <v>18001</v>
      </c>
      <c r="I38837" t="s">
        <v>18002</v>
      </c>
      <c r="J38837" t="s">
        <v>178</v>
      </c>
      <c r="K38837" t="s">
        <v>54325</v>
      </c>
      <c r="L38837" t="s">
        <v>54579</v>
      </c>
      <c r="M38837" t="s">
        <v>22152</v>
      </c>
      <c r="N38837" t="s">
        <v>61197</v>
      </c>
    </row>
    <row r="38838" spans="1:14" x14ac:dyDescent="0.35">
      <c r="A38838" t="s">
        <v>27974</v>
      </c>
      <c r="B38838" t="s">
        <v>20214</v>
      </c>
      <c r="C38838" t="s">
        <v>34874</v>
      </c>
      <c r="D38838" t="s">
        <v>27655</v>
      </c>
      <c r="E38838" t="s">
        <v>26188</v>
      </c>
      <c r="F38838" t="s">
        <v>26188</v>
      </c>
      <c r="G38838" t="s">
        <v>18000</v>
      </c>
      <c r="H38838" t="s">
        <v>18069</v>
      </c>
      <c r="I38838" t="s">
        <v>18002</v>
      </c>
      <c r="J38838" t="s">
        <v>178</v>
      </c>
      <c r="K38838" t="s">
        <v>61030</v>
      </c>
      <c r="L38838" t="s">
        <v>61415</v>
      </c>
      <c r="M38838" t="s">
        <v>12671</v>
      </c>
      <c r="N38838" t="s">
        <v>61617</v>
      </c>
    </row>
    <row r="38839" spans="1:14" x14ac:dyDescent="0.35">
      <c r="A38839" t="s">
        <v>27974</v>
      </c>
      <c r="B38839" t="s">
        <v>837</v>
      </c>
      <c r="C38839" t="s">
        <v>28269</v>
      </c>
      <c r="D38839" t="s">
        <v>28270</v>
      </c>
      <c r="E38839" t="s">
        <v>28263</v>
      </c>
      <c r="F38839" t="s">
        <v>28271</v>
      </c>
      <c r="G38839" t="s">
        <v>243</v>
      </c>
      <c r="H38839" t="s">
        <v>244</v>
      </c>
      <c r="I38839" t="s">
        <v>245</v>
      </c>
      <c r="J38839" t="s">
        <v>178</v>
      </c>
      <c r="K38839" t="s">
        <v>27972</v>
      </c>
      <c r="L38839" t="s">
        <v>27977</v>
      </c>
      <c r="M38839" t="s">
        <v>12780</v>
      </c>
      <c r="N38839" t="s">
        <v>28272</v>
      </c>
    </row>
    <row r="38840" spans="1:14" x14ac:dyDescent="0.35">
      <c r="A38840" t="s">
        <v>26117</v>
      </c>
      <c r="B38840" t="s">
        <v>4698</v>
      </c>
      <c r="C38840" t="s">
        <v>28269</v>
      </c>
      <c r="D38840" t="s">
        <v>28270</v>
      </c>
      <c r="E38840" t="s">
        <v>26170</v>
      </c>
      <c r="F38840" t="s">
        <v>26228</v>
      </c>
      <c r="G38840" t="s">
        <v>4107</v>
      </c>
      <c r="H38840" t="s">
        <v>244</v>
      </c>
      <c r="I38840" t="s">
        <v>245</v>
      </c>
      <c r="J38840" t="s">
        <v>178</v>
      </c>
      <c r="K38840" t="s">
        <v>29145</v>
      </c>
      <c r="L38840" t="s">
        <v>29612</v>
      </c>
      <c r="M38840" t="s">
        <v>12777</v>
      </c>
      <c r="N38840" t="s">
        <v>37585</v>
      </c>
    </row>
    <row r="38841" spans="1:14" x14ac:dyDescent="0.35">
      <c r="A38841" t="s">
        <v>26117</v>
      </c>
      <c r="B38841" t="s">
        <v>19271</v>
      </c>
      <c r="C38841" t="s">
        <v>28269</v>
      </c>
      <c r="D38841" t="s">
        <v>53110</v>
      </c>
      <c r="E38841" t="s">
        <v>26218</v>
      </c>
      <c r="F38841" t="s">
        <v>26148</v>
      </c>
      <c r="G38841" t="s">
        <v>198</v>
      </c>
      <c r="H38841" t="s">
        <v>191</v>
      </c>
      <c r="I38841" t="s">
        <v>192</v>
      </c>
      <c r="J38841" t="s">
        <v>178</v>
      </c>
      <c r="K38841" t="s">
        <v>53052</v>
      </c>
      <c r="L38841" t="s">
        <v>53053</v>
      </c>
      <c r="M38841" t="s">
        <v>20907</v>
      </c>
      <c r="N38841" t="s">
        <v>53111</v>
      </c>
    </row>
    <row r="38842" spans="1:14" x14ac:dyDescent="0.35">
      <c r="A38842" t="s">
        <v>26117</v>
      </c>
      <c r="B38842" t="s">
        <v>19271</v>
      </c>
      <c r="C38842" t="s">
        <v>28269</v>
      </c>
      <c r="D38842" t="s">
        <v>53110</v>
      </c>
      <c r="E38842" t="s">
        <v>26218</v>
      </c>
      <c r="F38842" t="s">
        <v>26148</v>
      </c>
      <c r="G38842" t="s">
        <v>198</v>
      </c>
      <c r="H38842" t="s">
        <v>191</v>
      </c>
      <c r="I38842" t="s">
        <v>192</v>
      </c>
      <c r="J38842" t="s">
        <v>178</v>
      </c>
      <c r="K38842" t="s">
        <v>53186</v>
      </c>
      <c r="L38842" t="s">
        <v>53053</v>
      </c>
      <c r="M38842" t="s">
        <v>20907</v>
      </c>
      <c r="N38842" t="s">
        <v>53111</v>
      </c>
    </row>
    <row r="38843" spans="1:14" x14ac:dyDescent="0.35">
      <c r="A38843" t="s">
        <v>29017</v>
      </c>
      <c r="B38843" t="s">
        <v>220</v>
      </c>
      <c r="C38843" t="s">
        <v>52490</v>
      </c>
      <c r="D38843" t="s">
        <v>52491</v>
      </c>
      <c r="E38843" t="s">
        <v>26174</v>
      </c>
      <c r="F38843" t="s">
        <v>26170</v>
      </c>
      <c r="G38843" t="s">
        <v>18821</v>
      </c>
      <c r="H38843" t="s">
        <v>18816</v>
      </c>
      <c r="I38843" t="s">
        <v>215</v>
      </c>
      <c r="J38843" t="s">
        <v>178</v>
      </c>
      <c r="K38843" t="s">
        <v>46915</v>
      </c>
      <c r="L38843" t="s">
        <v>51564</v>
      </c>
      <c r="M38843" t="s">
        <v>46917</v>
      </c>
      <c r="N38843" t="s">
        <v>52492</v>
      </c>
    </row>
    <row r="38844" spans="1:14" x14ac:dyDescent="0.35">
      <c r="A38844" t="s">
        <v>29017</v>
      </c>
      <c r="B38844" t="s">
        <v>220</v>
      </c>
      <c r="C38844" t="s">
        <v>52490</v>
      </c>
      <c r="D38844" t="s">
        <v>52491</v>
      </c>
      <c r="E38844" t="s">
        <v>26174</v>
      </c>
      <c r="F38844" t="s">
        <v>26170</v>
      </c>
      <c r="G38844" t="s">
        <v>18821</v>
      </c>
      <c r="H38844" t="s">
        <v>18816</v>
      </c>
      <c r="I38844" t="s">
        <v>215</v>
      </c>
      <c r="J38844" t="s">
        <v>178</v>
      </c>
      <c r="K38844" t="s">
        <v>51563</v>
      </c>
      <c r="L38844" t="s">
        <v>51564</v>
      </c>
      <c r="M38844" t="s">
        <v>46917</v>
      </c>
      <c r="N38844" t="s">
        <v>52492</v>
      </c>
    </row>
    <row r="38845" spans="1:14" x14ac:dyDescent="0.35">
      <c r="A38845" t="s">
        <v>27974</v>
      </c>
      <c r="B38845" t="s">
        <v>25989</v>
      </c>
      <c r="C38845" t="s">
        <v>52490</v>
      </c>
      <c r="D38845" t="s">
        <v>52491</v>
      </c>
      <c r="E38845" t="s">
        <v>26170</v>
      </c>
      <c r="F38845" t="s">
        <v>26218</v>
      </c>
      <c r="G38845" t="s">
        <v>18248</v>
      </c>
      <c r="H38845" t="s">
        <v>215</v>
      </c>
      <c r="I38845" t="s">
        <v>178</v>
      </c>
      <c r="J38845" t="s">
        <v>25786</v>
      </c>
      <c r="K38845" t="s">
        <v>43504</v>
      </c>
      <c r="L38845" t="s">
        <v>43756</v>
      </c>
      <c r="M38845" t="s">
        <v>12800</v>
      </c>
      <c r="N38845" t="s">
        <v>61928</v>
      </c>
    </row>
    <row r="38846" spans="1:14" x14ac:dyDescent="0.35">
      <c r="A38846" t="s">
        <v>26117</v>
      </c>
      <c r="B38846" t="s">
        <v>19201</v>
      </c>
      <c r="C38846" t="s">
        <v>53176</v>
      </c>
      <c r="D38846" t="s">
        <v>37932</v>
      </c>
      <c r="E38846" t="s">
        <v>26218</v>
      </c>
      <c r="F38846" t="s">
        <v>26148</v>
      </c>
      <c r="G38846" t="s">
        <v>203</v>
      </c>
      <c r="H38846" t="s">
        <v>191</v>
      </c>
      <c r="I38846" t="s">
        <v>192</v>
      </c>
      <c r="J38846" t="s">
        <v>178</v>
      </c>
      <c r="K38846" t="s">
        <v>53052</v>
      </c>
      <c r="L38846" t="s">
        <v>53053</v>
      </c>
      <c r="M38846" t="s">
        <v>20907</v>
      </c>
      <c r="N38846" t="s">
        <v>53177</v>
      </c>
    </row>
    <row r="38847" spans="1:14" x14ac:dyDescent="0.35">
      <c r="A38847" t="s">
        <v>26117</v>
      </c>
      <c r="B38847" t="s">
        <v>19201</v>
      </c>
      <c r="C38847" t="s">
        <v>53176</v>
      </c>
      <c r="D38847" t="s">
        <v>37932</v>
      </c>
      <c r="E38847" t="s">
        <v>26218</v>
      </c>
      <c r="F38847" t="s">
        <v>26148</v>
      </c>
      <c r="G38847" t="s">
        <v>203</v>
      </c>
      <c r="H38847" t="s">
        <v>191</v>
      </c>
      <c r="I38847" t="s">
        <v>192</v>
      </c>
      <c r="J38847" t="s">
        <v>178</v>
      </c>
      <c r="K38847" t="s">
        <v>53186</v>
      </c>
      <c r="L38847" t="s">
        <v>53053</v>
      </c>
      <c r="M38847" t="s">
        <v>20907</v>
      </c>
      <c r="N38847" t="s">
        <v>53177</v>
      </c>
    </row>
    <row r="38848" spans="1:14" x14ac:dyDescent="0.35">
      <c r="A38848" t="s">
        <v>29017</v>
      </c>
      <c r="B38848" t="s">
        <v>6257</v>
      </c>
      <c r="C38848" t="s">
        <v>37931</v>
      </c>
      <c r="D38848" t="s">
        <v>37932</v>
      </c>
      <c r="E38848" t="s">
        <v>26248</v>
      </c>
      <c r="F38848" t="s">
        <v>26312</v>
      </c>
      <c r="G38848" t="s">
        <v>5542</v>
      </c>
      <c r="H38848" t="s">
        <v>244</v>
      </c>
      <c r="I38848" t="s">
        <v>245</v>
      </c>
      <c r="J38848" t="s">
        <v>178</v>
      </c>
      <c r="K38848" t="s">
        <v>29026</v>
      </c>
      <c r="L38848" t="s">
        <v>29027</v>
      </c>
      <c r="M38848" t="s">
        <v>12735</v>
      </c>
      <c r="N38848" t="s">
        <v>37933</v>
      </c>
    </row>
    <row r="38849" spans="1:14" x14ac:dyDescent="0.35">
      <c r="A38849" t="s">
        <v>26117</v>
      </c>
      <c r="B38849" t="s">
        <v>3227</v>
      </c>
      <c r="C38849" t="s">
        <v>26696</v>
      </c>
      <c r="D38849" t="s">
        <v>26697</v>
      </c>
      <c r="E38849" t="s">
        <v>26120</v>
      </c>
      <c r="F38849" t="s">
        <v>26120</v>
      </c>
      <c r="G38849" t="s">
        <v>243</v>
      </c>
      <c r="H38849" t="s">
        <v>244</v>
      </c>
      <c r="I38849" t="s">
        <v>245</v>
      </c>
      <c r="J38849" t="s">
        <v>178</v>
      </c>
      <c r="K38849" t="s">
        <v>26121</v>
      </c>
      <c r="L38849" t="s">
        <v>26122</v>
      </c>
      <c r="M38849" t="s">
        <v>12780</v>
      </c>
      <c r="N38849" t="s">
        <v>26698</v>
      </c>
    </row>
    <row r="38850" spans="1:14" x14ac:dyDescent="0.35">
      <c r="A38850" t="s">
        <v>26117</v>
      </c>
      <c r="B38850" t="s">
        <v>3227</v>
      </c>
      <c r="C38850" t="s">
        <v>26696</v>
      </c>
      <c r="D38850" t="s">
        <v>26697</v>
      </c>
      <c r="E38850" t="s">
        <v>26120</v>
      </c>
      <c r="F38850" t="s">
        <v>26120</v>
      </c>
      <c r="G38850" t="s">
        <v>243</v>
      </c>
      <c r="H38850" t="s">
        <v>244</v>
      </c>
      <c r="I38850" t="s">
        <v>245</v>
      </c>
      <c r="J38850" t="s">
        <v>178</v>
      </c>
      <c r="K38850" t="s">
        <v>27972</v>
      </c>
      <c r="L38850" t="s">
        <v>26122</v>
      </c>
      <c r="M38850" t="s">
        <v>12780</v>
      </c>
      <c r="N38850" t="s">
        <v>26698</v>
      </c>
    </row>
    <row r="38851" spans="1:14" x14ac:dyDescent="0.35">
      <c r="A38851" t="s">
        <v>26117</v>
      </c>
      <c r="B38851" t="s">
        <v>3227</v>
      </c>
      <c r="C38851" t="s">
        <v>26696</v>
      </c>
      <c r="D38851" t="s">
        <v>26697</v>
      </c>
      <c r="E38851" t="s">
        <v>26120</v>
      </c>
      <c r="F38851" t="s">
        <v>26120</v>
      </c>
      <c r="G38851" t="s">
        <v>243</v>
      </c>
      <c r="H38851" t="s">
        <v>244</v>
      </c>
      <c r="I38851" t="s">
        <v>245</v>
      </c>
      <c r="J38851" t="s">
        <v>178</v>
      </c>
      <c r="K38851" t="s">
        <v>27973</v>
      </c>
      <c r="L38851" t="s">
        <v>26122</v>
      </c>
      <c r="M38851" t="s">
        <v>12780</v>
      </c>
      <c r="N38851" t="s">
        <v>26698</v>
      </c>
    </row>
    <row r="38852" spans="1:14" x14ac:dyDescent="0.35">
      <c r="A38852" t="s">
        <v>26117</v>
      </c>
      <c r="B38852" t="s">
        <v>14203</v>
      </c>
      <c r="C38852" t="s">
        <v>26696</v>
      </c>
      <c r="D38852" t="s">
        <v>43788</v>
      </c>
      <c r="E38852" t="s">
        <v>26170</v>
      </c>
      <c r="F38852" t="s">
        <v>26218</v>
      </c>
      <c r="G38852" t="s">
        <v>14205</v>
      </c>
      <c r="H38852" t="s">
        <v>214</v>
      </c>
      <c r="I38852" t="s">
        <v>215</v>
      </c>
      <c r="J38852" t="s">
        <v>178</v>
      </c>
      <c r="K38852" t="s">
        <v>44771</v>
      </c>
      <c r="L38852" t="s">
        <v>44772</v>
      </c>
      <c r="M38852" t="s">
        <v>14225</v>
      </c>
      <c r="N38852" t="s">
        <v>48992</v>
      </c>
    </row>
    <row r="38853" spans="1:14" x14ac:dyDescent="0.35">
      <c r="A38853" t="s">
        <v>27974</v>
      </c>
      <c r="B38853" t="s">
        <v>14020</v>
      </c>
      <c r="C38853" t="s">
        <v>26696</v>
      </c>
      <c r="D38853" t="s">
        <v>43788</v>
      </c>
      <c r="E38853" t="s">
        <v>26218</v>
      </c>
      <c r="F38853" t="s">
        <v>26165</v>
      </c>
      <c r="G38853" t="s">
        <v>13618</v>
      </c>
      <c r="H38853" t="s">
        <v>214</v>
      </c>
      <c r="I38853" t="s">
        <v>215</v>
      </c>
      <c r="J38853" t="s">
        <v>178</v>
      </c>
      <c r="K38853" t="s">
        <v>43504</v>
      </c>
      <c r="L38853" t="s">
        <v>43756</v>
      </c>
      <c r="M38853" t="s">
        <v>12800</v>
      </c>
      <c r="N38853" t="s">
        <v>47311</v>
      </c>
    </row>
    <row r="38854" spans="1:14" x14ac:dyDescent="0.35">
      <c r="A38854" t="s">
        <v>27974</v>
      </c>
      <c r="B38854" t="s">
        <v>15978</v>
      </c>
      <c r="C38854" t="s">
        <v>26696</v>
      </c>
      <c r="D38854" t="s">
        <v>43788</v>
      </c>
      <c r="E38854" t="s">
        <v>26120</v>
      </c>
      <c r="F38854" t="s">
        <v>26120</v>
      </c>
      <c r="G38854" t="s">
        <v>213</v>
      </c>
      <c r="H38854" t="s">
        <v>214</v>
      </c>
      <c r="I38854" t="s">
        <v>215</v>
      </c>
      <c r="J38854" t="s">
        <v>178</v>
      </c>
      <c r="K38854" t="s">
        <v>43717</v>
      </c>
      <c r="L38854" t="s">
        <v>43718</v>
      </c>
      <c r="M38854" t="s">
        <v>14744</v>
      </c>
      <c r="N38854" t="s">
        <v>43789</v>
      </c>
    </row>
    <row r="38855" spans="1:14" x14ac:dyDescent="0.35">
      <c r="A38855" t="s">
        <v>29017</v>
      </c>
      <c r="B38855" t="s">
        <v>18893</v>
      </c>
      <c r="C38855" t="s">
        <v>26696</v>
      </c>
      <c r="D38855" t="s">
        <v>43788</v>
      </c>
      <c r="E38855" t="s">
        <v>26188</v>
      </c>
      <c r="F38855" t="s">
        <v>26188</v>
      </c>
      <c r="G38855" t="s">
        <v>18883</v>
      </c>
      <c r="H38855" t="s">
        <v>18816</v>
      </c>
      <c r="I38855" t="s">
        <v>215</v>
      </c>
      <c r="J38855" t="s">
        <v>178</v>
      </c>
      <c r="K38855" t="s">
        <v>46915</v>
      </c>
      <c r="L38855" t="s">
        <v>51564</v>
      </c>
      <c r="M38855" t="s">
        <v>46917</v>
      </c>
      <c r="N38855" t="s">
        <v>51609</v>
      </c>
    </row>
    <row r="38856" spans="1:14" x14ac:dyDescent="0.35">
      <c r="A38856" t="s">
        <v>29017</v>
      </c>
      <c r="B38856" t="s">
        <v>18893</v>
      </c>
      <c r="C38856" t="s">
        <v>26696</v>
      </c>
      <c r="D38856" t="s">
        <v>43788</v>
      </c>
      <c r="E38856" t="s">
        <v>26188</v>
      </c>
      <c r="F38856" t="s">
        <v>26188</v>
      </c>
      <c r="G38856" t="s">
        <v>18883</v>
      </c>
      <c r="H38856" t="s">
        <v>18816</v>
      </c>
      <c r="I38856" t="s">
        <v>215</v>
      </c>
      <c r="J38856" t="s">
        <v>178</v>
      </c>
      <c r="K38856" t="s">
        <v>51563</v>
      </c>
      <c r="L38856" t="s">
        <v>51564</v>
      </c>
      <c r="M38856" t="s">
        <v>46917</v>
      </c>
      <c r="N38856" t="s">
        <v>51609</v>
      </c>
    </row>
    <row r="38857" spans="1:14" x14ac:dyDescent="0.35">
      <c r="A38857" t="s">
        <v>29017</v>
      </c>
      <c r="B38857" t="s">
        <v>18050</v>
      </c>
      <c r="C38857" t="s">
        <v>50918</v>
      </c>
      <c r="D38857" t="s">
        <v>37932</v>
      </c>
      <c r="E38857" t="s">
        <v>26120</v>
      </c>
      <c r="F38857" t="s">
        <v>26120</v>
      </c>
      <c r="G38857" t="s">
        <v>18006</v>
      </c>
      <c r="H38857" t="s">
        <v>18007</v>
      </c>
      <c r="I38857" t="s">
        <v>18008</v>
      </c>
      <c r="J38857" t="s">
        <v>178</v>
      </c>
      <c r="K38857" t="s">
        <v>50035</v>
      </c>
      <c r="L38857" t="s">
        <v>50036</v>
      </c>
      <c r="M38857" t="s">
        <v>20513</v>
      </c>
      <c r="N38857" t="s">
        <v>50919</v>
      </c>
    </row>
    <row r="38858" spans="1:14" x14ac:dyDescent="0.35">
      <c r="A38858" t="s">
        <v>29017</v>
      </c>
      <c r="B38858" t="s">
        <v>18050</v>
      </c>
      <c r="C38858" t="s">
        <v>50918</v>
      </c>
      <c r="D38858" t="s">
        <v>37932</v>
      </c>
      <c r="E38858" t="s">
        <v>26120</v>
      </c>
      <c r="F38858" t="s">
        <v>26120</v>
      </c>
      <c r="G38858" t="s">
        <v>18006</v>
      </c>
      <c r="H38858" t="s">
        <v>18007</v>
      </c>
      <c r="I38858" t="s">
        <v>18008</v>
      </c>
      <c r="J38858" t="s">
        <v>178</v>
      </c>
      <c r="K38858" t="s">
        <v>50889</v>
      </c>
      <c r="L38858" t="s">
        <v>50890</v>
      </c>
      <c r="M38858" t="s">
        <v>50891</v>
      </c>
      <c r="N38858" t="s">
        <v>50919</v>
      </c>
    </row>
    <row r="38859" spans="1:14" x14ac:dyDescent="0.35">
      <c r="A38859" t="s">
        <v>26117</v>
      </c>
      <c r="B38859" t="s">
        <v>19217</v>
      </c>
      <c r="C38859" t="s">
        <v>50918</v>
      </c>
      <c r="D38859" t="s">
        <v>52597</v>
      </c>
      <c r="E38859" t="s">
        <v>26141</v>
      </c>
      <c r="F38859" t="s">
        <v>26141</v>
      </c>
      <c r="G38859" t="s">
        <v>19219</v>
      </c>
      <c r="H38859" t="s">
        <v>191</v>
      </c>
      <c r="I38859" t="s">
        <v>192</v>
      </c>
      <c r="J38859" t="s">
        <v>178</v>
      </c>
      <c r="K38859" t="s">
        <v>52534</v>
      </c>
      <c r="L38859" t="s">
        <v>52535</v>
      </c>
      <c r="M38859" t="s">
        <v>12740</v>
      </c>
      <c r="N38859" t="s">
        <v>52598</v>
      </c>
    </row>
    <row r="38860" spans="1:14" x14ac:dyDescent="0.35">
      <c r="A38860" t="s">
        <v>26117</v>
      </c>
      <c r="B38860" t="s">
        <v>18567</v>
      </c>
      <c r="C38860" t="s">
        <v>50918</v>
      </c>
      <c r="D38860" t="s">
        <v>37932</v>
      </c>
      <c r="E38860" t="s">
        <v>26152</v>
      </c>
      <c r="F38860" t="s">
        <v>26188</v>
      </c>
      <c r="G38860" t="s">
        <v>18553</v>
      </c>
      <c r="H38860" t="s">
        <v>18006</v>
      </c>
      <c r="I38860" t="s">
        <v>177</v>
      </c>
      <c r="J38860" t="s">
        <v>178</v>
      </c>
      <c r="K38860" t="s">
        <v>54971</v>
      </c>
      <c r="L38860" t="s">
        <v>54972</v>
      </c>
      <c r="M38860" t="s">
        <v>12658</v>
      </c>
      <c r="N38860" t="s">
        <v>58594</v>
      </c>
    </row>
    <row r="38861" spans="1:14" x14ac:dyDescent="0.35">
      <c r="A38861" t="s">
        <v>26117</v>
      </c>
      <c r="B38861" t="s">
        <v>18567</v>
      </c>
      <c r="C38861" t="s">
        <v>50918</v>
      </c>
      <c r="D38861" t="s">
        <v>37932</v>
      </c>
      <c r="E38861" t="s">
        <v>26152</v>
      </c>
      <c r="F38861" t="s">
        <v>26188</v>
      </c>
      <c r="G38861" t="s">
        <v>18553</v>
      </c>
      <c r="H38861" t="s">
        <v>18006</v>
      </c>
      <c r="I38861" t="s">
        <v>177</v>
      </c>
      <c r="J38861" t="s">
        <v>178</v>
      </c>
      <c r="K38861" t="s">
        <v>54963</v>
      </c>
      <c r="L38861" t="s">
        <v>54964</v>
      </c>
      <c r="M38861" t="s">
        <v>12959</v>
      </c>
      <c r="N38861" t="s">
        <v>58594</v>
      </c>
    </row>
    <row r="38862" spans="1:14" x14ac:dyDescent="0.35">
      <c r="A38862" t="s">
        <v>27974</v>
      </c>
      <c r="B38862" t="s">
        <v>18567</v>
      </c>
      <c r="C38862" t="s">
        <v>50918</v>
      </c>
      <c r="D38862" t="s">
        <v>37932</v>
      </c>
      <c r="E38862" t="s">
        <v>26170</v>
      </c>
      <c r="F38862" t="s">
        <v>26170</v>
      </c>
      <c r="G38862" t="s">
        <v>18556</v>
      </c>
      <c r="H38862" t="s">
        <v>18006</v>
      </c>
      <c r="I38862" t="s">
        <v>177</v>
      </c>
      <c r="J38862" t="s">
        <v>178</v>
      </c>
      <c r="K38862" t="s">
        <v>54971</v>
      </c>
      <c r="L38862" t="s">
        <v>58702</v>
      </c>
      <c r="M38862" t="s">
        <v>12658</v>
      </c>
      <c r="N38862" t="s">
        <v>58722</v>
      </c>
    </row>
    <row r="38863" spans="1:14" x14ac:dyDescent="0.35">
      <c r="A38863" t="s">
        <v>27974</v>
      </c>
      <c r="B38863" t="s">
        <v>18567</v>
      </c>
      <c r="C38863" t="s">
        <v>50918</v>
      </c>
      <c r="D38863" t="s">
        <v>37932</v>
      </c>
      <c r="E38863" t="s">
        <v>26170</v>
      </c>
      <c r="F38863" t="s">
        <v>26170</v>
      </c>
      <c r="G38863" t="s">
        <v>18556</v>
      </c>
      <c r="H38863" t="s">
        <v>18006</v>
      </c>
      <c r="I38863" t="s">
        <v>177</v>
      </c>
      <c r="J38863" t="s">
        <v>178</v>
      </c>
      <c r="K38863" t="s">
        <v>54484</v>
      </c>
      <c r="L38863" t="s">
        <v>54486</v>
      </c>
      <c r="M38863" t="s">
        <v>20837</v>
      </c>
      <c r="N38863" t="s">
        <v>58722</v>
      </c>
    </row>
    <row r="38864" spans="1:14" x14ac:dyDescent="0.35">
      <c r="A38864" t="s">
        <v>27974</v>
      </c>
      <c r="B38864" t="s">
        <v>18567</v>
      </c>
      <c r="C38864" t="s">
        <v>50918</v>
      </c>
      <c r="D38864" t="s">
        <v>37932</v>
      </c>
      <c r="E38864" t="s">
        <v>26170</v>
      </c>
      <c r="F38864" t="s">
        <v>26170</v>
      </c>
      <c r="G38864" t="s">
        <v>18556</v>
      </c>
      <c r="H38864" t="s">
        <v>18006</v>
      </c>
      <c r="I38864" t="s">
        <v>177</v>
      </c>
      <c r="J38864" t="s">
        <v>178</v>
      </c>
      <c r="K38864" t="s">
        <v>57851</v>
      </c>
      <c r="L38864" t="s">
        <v>57852</v>
      </c>
      <c r="M38864" t="s">
        <v>25984</v>
      </c>
      <c r="N38864" t="s">
        <v>58722</v>
      </c>
    </row>
    <row r="38865" spans="1:14" x14ac:dyDescent="0.35">
      <c r="A38865" t="s">
        <v>27974</v>
      </c>
      <c r="B38865" t="s">
        <v>18567</v>
      </c>
      <c r="C38865" t="s">
        <v>50918</v>
      </c>
      <c r="D38865" t="s">
        <v>37932</v>
      </c>
      <c r="E38865" t="s">
        <v>26170</v>
      </c>
      <c r="F38865" t="s">
        <v>26170</v>
      </c>
      <c r="G38865" t="s">
        <v>18556</v>
      </c>
      <c r="H38865" t="s">
        <v>18006</v>
      </c>
      <c r="I38865" t="s">
        <v>177</v>
      </c>
      <c r="J38865" t="s">
        <v>178</v>
      </c>
      <c r="K38865" t="s">
        <v>57723</v>
      </c>
      <c r="L38865" t="s">
        <v>57724</v>
      </c>
      <c r="M38865" t="s">
        <v>12774</v>
      </c>
      <c r="N38865" t="s">
        <v>58722</v>
      </c>
    </row>
    <row r="38866" spans="1:14" x14ac:dyDescent="0.35">
      <c r="A38866" t="s">
        <v>27974</v>
      </c>
      <c r="B38866" t="s">
        <v>18567</v>
      </c>
      <c r="C38866" t="s">
        <v>50918</v>
      </c>
      <c r="D38866" t="s">
        <v>37932</v>
      </c>
      <c r="E38866" t="s">
        <v>26170</v>
      </c>
      <c r="F38866" t="s">
        <v>26170</v>
      </c>
      <c r="G38866" t="s">
        <v>18556</v>
      </c>
      <c r="H38866" t="s">
        <v>18006</v>
      </c>
      <c r="I38866" t="s">
        <v>177</v>
      </c>
      <c r="J38866" t="s">
        <v>178</v>
      </c>
      <c r="K38866" t="s">
        <v>54543</v>
      </c>
      <c r="L38866" t="s">
        <v>54544</v>
      </c>
      <c r="M38866" t="s">
        <v>54545</v>
      </c>
      <c r="N38866" t="s">
        <v>58722</v>
      </c>
    </row>
    <row r="38867" spans="1:14" x14ac:dyDescent="0.35">
      <c r="A38867" t="s">
        <v>27974</v>
      </c>
      <c r="B38867" t="s">
        <v>20535</v>
      </c>
      <c r="C38867" t="s">
        <v>50918</v>
      </c>
      <c r="D38867" t="s">
        <v>37932</v>
      </c>
      <c r="E38867" t="s">
        <v>26135</v>
      </c>
      <c r="F38867" t="s">
        <v>26135</v>
      </c>
      <c r="G38867" t="s">
        <v>18556</v>
      </c>
      <c r="H38867" t="s">
        <v>18006</v>
      </c>
      <c r="I38867" t="s">
        <v>177</v>
      </c>
      <c r="J38867" t="s">
        <v>178</v>
      </c>
      <c r="K38867" t="s">
        <v>58303</v>
      </c>
      <c r="L38867" t="s">
        <v>58304</v>
      </c>
      <c r="M38867" t="s">
        <v>12815</v>
      </c>
      <c r="N38867" t="s">
        <v>58831</v>
      </c>
    </row>
    <row r="38868" spans="1:14" x14ac:dyDescent="0.35">
      <c r="A38868" t="s">
        <v>27974</v>
      </c>
      <c r="B38868" t="s">
        <v>5538</v>
      </c>
      <c r="C38868" t="s">
        <v>31607</v>
      </c>
      <c r="D38868" t="s">
        <v>26697</v>
      </c>
      <c r="E38868" t="s">
        <v>26120</v>
      </c>
      <c r="F38868" t="s">
        <v>26120</v>
      </c>
      <c r="G38868" t="s">
        <v>5542</v>
      </c>
      <c r="H38868" t="s">
        <v>244</v>
      </c>
      <c r="I38868" t="s">
        <v>245</v>
      </c>
      <c r="J38868" t="s">
        <v>178</v>
      </c>
      <c r="K38868" t="s">
        <v>34134</v>
      </c>
      <c r="L38868" t="s">
        <v>39059</v>
      </c>
      <c r="M38868" t="s">
        <v>34136</v>
      </c>
      <c r="N38868" t="s">
        <v>39214</v>
      </c>
    </row>
    <row r="38869" spans="1:14" x14ac:dyDescent="0.35">
      <c r="A38869" t="s">
        <v>27974</v>
      </c>
      <c r="B38869" t="s">
        <v>5538</v>
      </c>
      <c r="C38869" t="s">
        <v>31607</v>
      </c>
      <c r="D38869" t="s">
        <v>26697</v>
      </c>
      <c r="E38869" t="s">
        <v>26120</v>
      </c>
      <c r="F38869" t="s">
        <v>26120</v>
      </c>
      <c r="G38869" t="s">
        <v>5542</v>
      </c>
      <c r="H38869" t="s">
        <v>244</v>
      </c>
      <c r="I38869" t="s">
        <v>245</v>
      </c>
      <c r="J38869" t="s">
        <v>178</v>
      </c>
      <c r="K38869" t="s">
        <v>39221</v>
      </c>
      <c r="L38869" t="s">
        <v>39059</v>
      </c>
      <c r="M38869" t="s">
        <v>34136</v>
      </c>
      <c r="N38869" t="s">
        <v>39214</v>
      </c>
    </row>
    <row r="38870" spans="1:14" x14ac:dyDescent="0.35">
      <c r="A38870" t="s">
        <v>29017</v>
      </c>
      <c r="B38870" t="s">
        <v>10465</v>
      </c>
      <c r="C38870" t="s">
        <v>31607</v>
      </c>
      <c r="D38870" t="s">
        <v>31608</v>
      </c>
      <c r="E38870" t="s">
        <v>26184</v>
      </c>
      <c r="F38870" t="s">
        <v>26141</v>
      </c>
      <c r="G38870" t="s">
        <v>11119</v>
      </c>
      <c r="H38870" t="s">
        <v>244</v>
      </c>
      <c r="I38870" t="s">
        <v>245</v>
      </c>
      <c r="J38870" t="s">
        <v>178</v>
      </c>
      <c r="K38870" t="s">
        <v>29525</v>
      </c>
      <c r="L38870" t="s">
        <v>29526</v>
      </c>
      <c r="M38870" t="s">
        <v>12736</v>
      </c>
      <c r="N38870" t="s">
        <v>31609</v>
      </c>
    </row>
    <row r="38871" spans="1:14" x14ac:dyDescent="0.35">
      <c r="A38871" t="s">
        <v>27974</v>
      </c>
      <c r="B38871" t="s">
        <v>16258</v>
      </c>
      <c r="C38871" t="s">
        <v>31607</v>
      </c>
      <c r="D38871" t="s">
        <v>45426</v>
      </c>
      <c r="E38871" t="s">
        <v>26188</v>
      </c>
      <c r="F38871" t="s">
        <v>26188</v>
      </c>
      <c r="G38871" t="s">
        <v>213</v>
      </c>
      <c r="H38871" t="s">
        <v>214</v>
      </c>
      <c r="I38871" t="s">
        <v>215</v>
      </c>
      <c r="J38871" t="s">
        <v>178</v>
      </c>
      <c r="K38871" t="s">
        <v>43717</v>
      </c>
      <c r="L38871" t="s">
        <v>43718</v>
      </c>
      <c r="M38871" t="s">
        <v>14744</v>
      </c>
      <c r="N38871" t="s">
        <v>45427</v>
      </c>
    </row>
    <row r="38872" spans="1:14" x14ac:dyDescent="0.35">
      <c r="A38872" t="s">
        <v>26117</v>
      </c>
      <c r="B38872" t="s">
        <v>231</v>
      </c>
      <c r="C38872" t="s">
        <v>31607</v>
      </c>
      <c r="D38872" t="s">
        <v>45426</v>
      </c>
      <c r="E38872" t="s">
        <v>26120</v>
      </c>
      <c r="F38872" t="s">
        <v>26170</v>
      </c>
      <c r="G38872" t="s">
        <v>213</v>
      </c>
      <c r="H38872" t="s">
        <v>214</v>
      </c>
      <c r="I38872" t="s">
        <v>215</v>
      </c>
      <c r="J38872" t="s">
        <v>178</v>
      </c>
      <c r="K38872" t="s">
        <v>44771</v>
      </c>
      <c r="L38872" t="s">
        <v>44772</v>
      </c>
      <c r="M38872" t="s">
        <v>14225</v>
      </c>
      <c r="N38872" t="s">
        <v>46077</v>
      </c>
    </row>
    <row r="38873" spans="1:14" x14ac:dyDescent="0.35">
      <c r="A38873" t="s">
        <v>29017</v>
      </c>
      <c r="B38873" t="s">
        <v>18053</v>
      </c>
      <c r="C38873" t="s">
        <v>31607</v>
      </c>
      <c r="D38873" t="s">
        <v>37932</v>
      </c>
      <c r="E38873" t="s">
        <v>26120</v>
      </c>
      <c r="F38873" t="s">
        <v>26218</v>
      </c>
      <c r="G38873" t="s">
        <v>18006</v>
      </c>
      <c r="H38873" t="s">
        <v>18007</v>
      </c>
      <c r="I38873" t="s">
        <v>18008</v>
      </c>
      <c r="J38873" t="s">
        <v>178</v>
      </c>
      <c r="K38873" t="s">
        <v>50069</v>
      </c>
      <c r="L38873" t="s">
        <v>50070</v>
      </c>
      <c r="M38873" t="s">
        <v>12785</v>
      </c>
      <c r="N38873" t="s">
        <v>50884</v>
      </c>
    </row>
    <row r="38874" spans="1:14" x14ac:dyDescent="0.35">
      <c r="A38874" t="s">
        <v>29017</v>
      </c>
      <c r="B38874" t="s">
        <v>18053</v>
      </c>
      <c r="C38874" t="s">
        <v>31607</v>
      </c>
      <c r="D38874" t="s">
        <v>37932</v>
      </c>
      <c r="E38874" t="s">
        <v>26120</v>
      </c>
      <c r="F38874" t="s">
        <v>26218</v>
      </c>
      <c r="G38874" t="s">
        <v>18006</v>
      </c>
      <c r="H38874" t="s">
        <v>18007</v>
      </c>
      <c r="I38874" t="s">
        <v>18008</v>
      </c>
      <c r="J38874" t="s">
        <v>178</v>
      </c>
      <c r="K38874" t="s">
        <v>50577</v>
      </c>
      <c r="L38874" t="s">
        <v>50578</v>
      </c>
      <c r="M38874" t="s">
        <v>50579</v>
      </c>
      <c r="N38874" t="s">
        <v>50884</v>
      </c>
    </row>
    <row r="38875" spans="1:14" x14ac:dyDescent="0.35">
      <c r="A38875" t="s">
        <v>26117</v>
      </c>
      <c r="B38875" t="s">
        <v>9923</v>
      </c>
      <c r="C38875" t="s">
        <v>36155</v>
      </c>
      <c r="D38875" t="s">
        <v>36156</v>
      </c>
      <c r="E38875" t="s">
        <v>26134</v>
      </c>
      <c r="F38875" t="s">
        <v>26174</v>
      </c>
      <c r="G38875" t="s">
        <v>213</v>
      </c>
      <c r="H38875" t="s">
        <v>244</v>
      </c>
      <c r="I38875" t="s">
        <v>245</v>
      </c>
      <c r="J38875" t="s">
        <v>178</v>
      </c>
      <c r="K38875" t="s">
        <v>30395</v>
      </c>
      <c r="L38875" t="s">
        <v>30396</v>
      </c>
      <c r="M38875" t="s">
        <v>30397</v>
      </c>
      <c r="N38875" t="s">
        <v>36157</v>
      </c>
    </row>
    <row r="38876" spans="1:14" x14ac:dyDescent="0.35">
      <c r="A38876" t="s">
        <v>29017</v>
      </c>
      <c r="B38876" t="s">
        <v>18038</v>
      </c>
      <c r="C38876" t="s">
        <v>50291</v>
      </c>
      <c r="D38876" t="s">
        <v>50292</v>
      </c>
      <c r="E38876" t="s">
        <v>26134</v>
      </c>
      <c r="F38876" t="s">
        <v>26174</v>
      </c>
      <c r="G38876" t="s">
        <v>176</v>
      </c>
      <c r="H38876" t="s">
        <v>18007</v>
      </c>
      <c r="I38876" t="s">
        <v>18008</v>
      </c>
      <c r="J38876" t="s">
        <v>178</v>
      </c>
      <c r="K38876" t="s">
        <v>68</v>
      </c>
      <c r="L38876" t="s">
        <v>68</v>
      </c>
      <c r="M38876" t="s">
        <v>68</v>
      </c>
      <c r="N38876" t="s">
        <v>50293</v>
      </c>
    </row>
    <row r="38877" spans="1:14" x14ac:dyDescent="0.35">
      <c r="A38877" t="s">
        <v>27974</v>
      </c>
      <c r="B38877" t="s">
        <v>171</v>
      </c>
      <c r="C38877" t="s">
        <v>50291</v>
      </c>
      <c r="D38877" t="s">
        <v>50292</v>
      </c>
      <c r="E38877" t="s">
        <v>26201</v>
      </c>
      <c r="F38877" t="s">
        <v>26201</v>
      </c>
      <c r="G38877" t="s">
        <v>175</v>
      </c>
      <c r="H38877" t="s">
        <v>176</v>
      </c>
      <c r="I38877" t="s">
        <v>177</v>
      </c>
      <c r="J38877" t="s">
        <v>178</v>
      </c>
      <c r="K38877" t="s">
        <v>57851</v>
      </c>
      <c r="L38877" t="s">
        <v>57852</v>
      </c>
      <c r="M38877" t="s">
        <v>25984</v>
      </c>
      <c r="N38877" t="s">
        <v>58191</v>
      </c>
    </row>
    <row r="38878" spans="1:14" x14ac:dyDescent="0.35">
      <c r="A38878" t="s">
        <v>27974</v>
      </c>
      <c r="B38878" t="s">
        <v>171</v>
      </c>
      <c r="C38878" t="s">
        <v>50291</v>
      </c>
      <c r="D38878" t="s">
        <v>50292</v>
      </c>
      <c r="E38878" t="s">
        <v>26201</v>
      </c>
      <c r="F38878" t="s">
        <v>26201</v>
      </c>
      <c r="G38878" t="s">
        <v>175</v>
      </c>
      <c r="H38878" t="s">
        <v>176</v>
      </c>
      <c r="I38878" t="s">
        <v>177</v>
      </c>
      <c r="J38878" t="s">
        <v>178</v>
      </c>
      <c r="K38878" t="s">
        <v>57819</v>
      </c>
      <c r="L38878" t="s">
        <v>57820</v>
      </c>
      <c r="M38878" t="s">
        <v>57821</v>
      </c>
      <c r="N38878" t="s">
        <v>58191</v>
      </c>
    </row>
    <row r="38879" spans="1:14" x14ac:dyDescent="0.35">
      <c r="A38879" t="s">
        <v>27974</v>
      </c>
      <c r="B38879" t="s">
        <v>4382</v>
      </c>
      <c r="C38879" t="s">
        <v>36712</v>
      </c>
      <c r="D38879" t="s">
        <v>36713</v>
      </c>
      <c r="E38879" t="s">
        <v>26174</v>
      </c>
      <c r="F38879" t="s">
        <v>26201</v>
      </c>
      <c r="G38879" t="s">
        <v>4107</v>
      </c>
      <c r="H38879" t="s">
        <v>244</v>
      </c>
      <c r="I38879" t="s">
        <v>245</v>
      </c>
      <c r="J38879" t="s">
        <v>178</v>
      </c>
      <c r="K38879" t="s">
        <v>28974</v>
      </c>
      <c r="L38879" t="s">
        <v>28975</v>
      </c>
      <c r="M38879" t="s">
        <v>12746</v>
      </c>
      <c r="N38879" t="s">
        <v>36714</v>
      </c>
    </row>
    <row r="38880" spans="1:14" x14ac:dyDescent="0.35">
      <c r="A38880" t="s">
        <v>27974</v>
      </c>
      <c r="B38880" t="s">
        <v>239</v>
      </c>
      <c r="C38880" t="s">
        <v>36215</v>
      </c>
      <c r="D38880" t="s">
        <v>36216</v>
      </c>
      <c r="E38880" t="s">
        <v>26518</v>
      </c>
      <c r="F38880" t="s">
        <v>28271</v>
      </c>
      <c r="G38880" t="s">
        <v>243</v>
      </c>
      <c r="H38880" t="s">
        <v>244</v>
      </c>
      <c r="I38880" t="s">
        <v>245</v>
      </c>
      <c r="J38880" t="s">
        <v>178</v>
      </c>
      <c r="K38880" t="s">
        <v>28974</v>
      </c>
      <c r="L38880" t="s">
        <v>28975</v>
      </c>
      <c r="M38880" t="s">
        <v>12746</v>
      </c>
      <c r="N38880" t="s">
        <v>42994</v>
      </c>
    </row>
    <row r="38881" spans="1:14" x14ac:dyDescent="0.35">
      <c r="A38881" t="s">
        <v>29017</v>
      </c>
      <c r="B38881" t="s">
        <v>2879</v>
      </c>
      <c r="C38881" t="s">
        <v>36215</v>
      </c>
      <c r="D38881" t="s">
        <v>40976</v>
      </c>
      <c r="E38881" t="s">
        <v>26134</v>
      </c>
      <c r="F38881" t="s">
        <v>26135</v>
      </c>
      <c r="G38881" t="s">
        <v>243</v>
      </c>
      <c r="H38881" t="s">
        <v>244</v>
      </c>
      <c r="I38881" t="s">
        <v>245</v>
      </c>
      <c r="J38881" t="s">
        <v>178</v>
      </c>
      <c r="K38881" t="s">
        <v>29081</v>
      </c>
      <c r="L38881" t="s">
        <v>29082</v>
      </c>
      <c r="M38881" t="s">
        <v>12738</v>
      </c>
      <c r="N38881" t="s">
        <v>40977</v>
      </c>
    </row>
    <row r="38882" spans="1:14" x14ac:dyDescent="0.35">
      <c r="A38882" t="s">
        <v>26117</v>
      </c>
      <c r="B38882" t="s">
        <v>4157</v>
      </c>
      <c r="C38882" t="s">
        <v>36215</v>
      </c>
      <c r="D38882" t="s">
        <v>36216</v>
      </c>
      <c r="E38882" t="s">
        <v>26126</v>
      </c>
      <c r="F38882" t="s">
        <v>26126</v>
      </c>
      <c r="G38882" t="s">
        <v>4107</v>
      </c>
      <c r="H38882" t="s">
        <v>244</v>
      </c>
      <c r="I38882" t="s">
        <v>245</v>
      </c>
      <c r="J38882" t="s">
        <v>178</v>
      </c>
      <c r="K38882" t="s">
        <v>32016</v>
      </c>
      <c r="L38882" t="s">
        <v>32017</v>
      </c>
      <c r="M38882" t="s">
        <v>12692</v>
      </c>
      <c r="N38882" t="s">
        <v>36217</v>
      </c>
    </row>
    <row r="38883" spans="1:14" x14ac:dyDescent="0.35">
      <c r="A38883" t="s">
        <v>26117</v>
      </c>
      <c r="B38883" t="s">
        <v>4157</v>
      </c>
      <c r="C38883" t="s">
        <v>36215</v>
      </c>
      <c r="D38883" t="s">
        <v>36216</v>
      </c>
      <c r="E38883" t="s">
        <v>26126</v>
      </c>
      <c r="F38883" t="s">
        <v>26126</v>
      </c>
      <c r="G38883" t="s">
        <v>4107</v>
      </c>
      <c r="H38883" t="s">
        <v>244</v>
      </c>
      <c r="I38883" t="s">
        <v>245</v>
      </c>
      <c r="J38883" t="s">
        <v>178</v>
      </c>
      <c r="K38883" t="s">
        <v>29148</v>
      </c>
      <c r="L38883" t="s">
        <v>32017</v>
      </c>
      <c r="M38883" t="s">
        <v>12692</v>
      </c>
      <c r="N38883" t="s">
        <v>36217</v>
      </c>
    </row>
    <row r="38884" spans="1:14" x14ac:dyDescent="0.35">
      <c r="A38884" t="s">
        <v>26117</v>
      </c>
      <c r="B38884" t="s">
        <v>4157</v>
      </c>
      <c r="C38884" t="s">
        <v>36215</v>
      </c>
      <c r="D38884" t="s">
        <v>36216</v>
      </c>
      <c r="E38884" t="s">
        <v>26126</v>
      </c>
      <c r="F38884" t="s">
        <v>26126</v>
      </c>
      <c r="G38884" t="s">
        <v>4107</v>
      </c>
      <c r="H38884" t="s">
        <v>244</v>
      </c>
      <c r="I38884" t="s">
        <v>245</v>
      </c>
      <c r="J38884" t="s">
        <v>178</v>
      </c>
      <c r="K38884" t="s">
        <v>32018</v>
      </c>
      <c r="L38884" t="s">
        <v>32017</v>
      </c>
      <c r="M38884" t="s">
        <v>12692</v>
      </c>
      <c r="N38884" t="s">
        <v>36217</v>
      </c>
    </row>
    <row r="38885" spans="1:14" x14ac:dyDescent="0.35">
      <c r="A38885" t="s">
        <v>26117</v>
      </c>
      <c r="B38885" t="s">
        <v>221</v>
      </c>
      <c r="C38885" t="s">
        <v>36215</v>
      </c>
      <c r="D38885" t="s">
        <v>40976</v>
      </c>
      <c r="E38885" t="s">
        <v>26120</v>
      </c>
      <c r="F38885" t="s">
        <v>26170</v>
      </c>
      <c r="G38885" t="s">
        <v>213</v>
      </c>
      <c r="H38885" t="s">
        <v>214</v>
      </c>
      <c r="I38885" t="s">
        <v>215</v>
      </c>
      <c r="J38885" t="s">
        <v>178</v>
      </c>
      <c r="K38885" t="s">
        <v>43539</v>
      </c>
      <c r="L38885" t="s">
        <v>44056</v>
      </c>
      <c r="M38885" t="s">
        <v>12776</v>
      </c>
      <c r="N38885" t="s">
        <v>47099</v>
      </c>
    </row>
    <row r="38886" spans="1:14" x14ac:dyDescent="0.35">
      <c r="A38886" t="s">
        <v>27974</v>
      </c>
      <c r="B38886" t="s">
        <v>7853</v>
      </c>
      <c r="C38886" t="s">
        <v>32992</v>
      </c>
      <c r="D38886" t="s">
        <v>32993</v>
      </c>
      <c r="E38886" t="s">
        <v>26135</v>
      </c>
      <c r="F38886" t="s">
        <v>26174</v>
      </c>
      <c r="G38886" t="s">
        <v>7857</v>
      </c>
      <c r="H38886" t="s">
        <v>244</v>
      </c>
      <c r="I38886" t="s">
        <v>245</v>
      </c>
      <c r="J38886" t="s">
        <v>178</v>
      </c>
      <c r="K38886" t="s">
        <v>29148</v>
      </c>
      <c r="L38886" t="s">
        <v>29149</v>
      </c>
      <c r="M38886" t="s">
        <v>12692</v>
      </c>
      <c r="N38886" t="s">
        <v>32994</v>
      </c>
    </row>
    <row r="38887" spans="1:14" x14ac:dyDescent="0.35">
      <c r="A38887" t="s">
        <v>26117</v>
      </c>
      <c r="B38887" t="s">
        <v>8645</v>
      </c>
      <c r="C38887" t="s">
        <v>34715</v>
      </c>
      <c r="D38887" t="s">
        <v>34716</v>
      </c>
      <c r="E38887" t="s">
        <v>26130</v>
      </c>
      <c r="F38887" t="s">
        <v>26130</v>
      </c>
      <c r="G38887" t="s">
        <v>8617</v>
      </c>
      <c r="H38887" t="s">
        <v>244</v>
      </c>
      <c r="I38887" t="s">
        <v>245</v>
      </c>
      <c r="J38887" t="s">
        <v>178</v>
      </c>
      <c r="K38887" t="s">
        <v>28948</v>
      </c>
      <c r="L38887" t="s">
        <v>29254</v>
      </c>
      <c r="M38887" t="s">
        <v>12729</v>
      </c>
      <c r="N38887" t="s">
        <v>34717</v>
      </c>
    </row>
    <row r="38888" spans="1:14" x14ac:dyDescent="0.35">
      <c r="A38888" t="s">
        <v>29017</v>
      </c>
      <c r="B38888" t="s">
        <v>4698</v>
      </c>
      <c r="C38888" t="s">
        <v>36993</v>
      </c>
      <c r="D38888" t="s">
        <v>36994</v>
      </c>
      <c r="E38888" t="s">
        <v>26152</v>
      </c>
      <c r="F38888" t="s">
        <v>26152</v>
      </c>
      <c r="G38888" t="s">
        <v>4107</v>
      </c>
      <c r="H38888" t="s">
        <v>244</v>
      </c>
      <c r="I38888" t="s">
        <v>245</v>
      </c>
      <c r="J38888" t="s">
        <v>178</v>
      </c>
      <c r="K38888" t="s">
        <v>29573</v>
      </c>
      <c r="L38888" t="s">
        <v>29574</v>
      </c>
      <c r="M38888" t="s">
        <v>12633</v>
      </c>
      <c r="N38888" t="s">
        <v>36995</v>
      </c>
    </row>
    <row r="38889" spans="1:14" x14ac:dyDescent="0.35">
      <c r="A38889" t="s">
        <v>27974</v>
      </c>
      <c r="B38889" t="s">
        <v>14718</v>
      </c>
      <c r="C38889" t="s">
        <v>49471</v>
      </c>
      <c r="D38889" t="s">
        <v>49472</v>
      </c>
      <c r="E38889" t="s">
        <v>26135</v>
      </c>
      <c r="F38889" t="s">
        <v>26135</v>
      </c>
      <c r="G38889" t="s">
        <v>14641</v>
      </c>
      <c r="H38889" t="s">
        <v>214</v>
      </c>
      <c r="I38889" t="s">
        <v>215</v>
      </c>
      <c r="J38889" t="s">
        <v>178</v>
      </c>
      <c r="K38889" t="s">
        <v>43608</v>
      </c>
      <c r="L38889" t="s">
        <v>43609</v>
      </c>
      <c r="M38889" t="s">
        <v>20578</v>
      </c>
      <c r="N38889" t="s">
        <v>49473</v>
      </c>
    </row>
    <row r="38890" spans="1:14" x14ac:dyDescent="0.35">
      <c r="A38890" t="s">
        <v>26117</v>
      </c>
      <c r="B38890" t="s">
        <v>1422</v>
      </c>
      <c r="C38890" t="s">
        <v>42129</v>
      </c>
      <c r="D38890" t="s">
        <v>42130</v>
      </c>
      <c r="E38890" t="s">
        <v>26134</v>
      </c>
      <c r="F38890" t="s">
        <v>26130</v>
      </c>
      <c r="G38890" t="s">
        <v>243</v>
      </c>
      <c r="H38890" t="s">
        <v>244</v>
      </c>
      <c r="I38890" t="s">
        <v>245</v>
      </c>
      <c r="J38890" t="s">
        <v>178</v>
      </c>
      <c r="K38890" t="s">
        <v>28948</v>
      </c>
      <c r="L38890" t="s">
        <v>29254</v>
      </c>
      <c r="M38890" t="s">
        <v>12729</v>
      </c>
      <c r="N38890" t="s">
        <v>42131</v>
      </c>
    </row>
    <row r="38891" spans="1:14" x14ac:dyDescent="0.35">
      <c r="A38891" t="s">
        <v>29017</v>
      </c>
      <c r="B38891" t="s">
        <v>9923</v>
      </c>
      <c r="C38891" t="s">
        <v>30822</v>
      </c>
      <c r="D38891" t="s">
        <v>30823</v>
      </c>
      <c r="E38891" t="s">
        <v>26141</v>
      </c>
      <c r="F38891" t="s">
        <v>26141</v>
      </c>
      <c r="G38891" t="s">
        <v>12242</v>
      </c>
      <c r="H38891" t="s">
        <v>244</v>
      </c>
      <c r="I38891" t="s">
        <v>245</v>
      </c>
      <c r="J38891" t="s">
        <v>178</v>
      </c>
      <c r="K38891" t="s">
        <v>30395</v>
      </c>
      <c r="L38891" t="s">
        <v>30606</v>
      </c>
      <c r="M38891" t="s">
        <v>30397</v>
      </c>
      <c r="N38891" t="s">
        <v>30824</v>
      </c>
    </row>
    <row r="38892" spans="1:14" x14ac:dyDescent="0.35">
      <c r="A38892" t="s">
        <v>26117</v>
      </c>
      <c r="B38892" t="s">
        <v>16827</v>
      </c>
      <c r="C38892" t="s">
        <v>44150</v>
      </c>
      <c r="D38892" t="s">
        <v>44151</v>
      </c>
      <c r="E38892" t="s">
        <v>26135</v>
      </c>
      <c r="F38892" t="s">
        <v>26135</v>
      </c>
      <c r="G38892" t="s">
        <v>213</v>
      </c>
      <c r="H38892" t="s">
        <v>214</v>
      </c>
      <c r="I38892" t="s">
        <v>215</v>
      </c>
      <c r="J38892" t="s">
        <v>178</v>
      </c>
      <c r="K38892" t="s">
        <v>44140</v>
      </c>
      <c r="L38892" t="s">
        <v>44141</v>
      </c>
      <c r="M38892" t="s">
        <v>44142</v>
      </c>
      <c r="N38892" t="s">
        <v>44152</v>
      </c>
    </row>
    <row r="38893" spans="1:14" x14ac:dyDescent="0.35">
      <c r="A38893" t="s">
        <v>29017</v>
      </c>
      <c r="B38893" t="s">
        <v>18880</v>
      </c>
      <c r="C38893" t="s">
        <v>44150</v>
      </c>
      <c r="D38893" t="s">
        <v>44151</v>
      </c>
      <c r="E38893" t="s">
        <v>26184</v>
      </c>
      <c r="F38893" t="s">
        <v>26184</v>
      </c>
      <c r="G38893" t="s">
        <v>18883</v>
      </c>
      <c r="H38893" t="s">
        <v>18816</v>
      </c>
      <c r="I38893" t="s">
        <v>215</v>
      </c>
      <c r="J38893" t="s">
        <v>178</v>
      </c>
      <c r="K38893" t="s">
        <v>43621</v>
      </c>
      <c r="L38893" t="s">
        <v>51287</v>
      </c>
      <c r="M38893" t="s">
        <v>12787</v>
      </c>
      <c r="N38893" t="s">
        <v>51421</v>
      </c>
    </row>
    <row r="38894" spans="1:14" x14ac:dyDescent="0.35">
      <c r="A38894" t="s">
        <v>27974</v>
      </c>
      <c r="B38894" t="s">
        <v>5895</v>
      </c>
      <c r="C38894" t="s">
        <v>38904</v>
      </c>
      <c r="D38894" t="s">
        <v>36994</v>
      </c>
      <c r="E38894" t="s">
        <v>26269</v>
      </c>
      <c r="F38894" t="s">
        <v>26269</v>
      </c>
      <c r="G38894" t="s">
        <v>5542</v>
      </c>
      <c r="H38894" t="s">
        <v>244</v>
      </c>
      <c r="I38894" t="s">
        <v>245</v>
      </c>
      <c r="J38894" t="s">
        <v>178</v>
      </c>
      <c r="K38894" t="s">
        <v>28930</v>
      </c>
      <c r="L38894" t="s">
        <v>28931</v>
      </c>
      <c r="M38894" t="s">
        <v>12763</v>
      </c>
      <c r="N38894" t="s">
        <v>38905</v>
      </c>
    </row>
    <row r="38895" spans="1:14" x14ac:dyDescent="0.35">
      <c r="A38895" t="s">
        <v>26117</v>
      </c>
      <c r="B38895" t="s">
        <v>186</v>
      </c>
      <c r="C38895" t="s">
        <v>54283</v>
      </c>
      <c r="D38895" t="s">
        <v>54284</v>
      </c>
      <c r="E38895" t="s">
        <v>26174</v>
      </c>
      <c r="F38895" t="s">
        <v>26174</v>
      </c>
      <c r="G38895" t="s">
        <v>190</v>
      </c>
      <c r="H38895" t="s">
        <v>191</v>
      </c>
      <c r="I38895" t="s">
        <v>192</v>
      </c>
      <c r="J38895" t="s">
        <v>178</v>
      </c>
      <c r="K38895" t="s">
        <v>53794</v>
      </c>
      <c r="L38895" t="s">
        <v>53795</v>
      </c>
      <c r="M38895" t="s">
        <v>20564</v>
      </c>
      <c r="N38895" t="s">
        <v>54285</v>
      </c>
    </row>
    <row r="38896" spans="1:14" x14ac:dyDescent="0.35">
      <c r="A38896" t="s">
        <v>26117</v>
      </c>
      <c r="B38896" t="s">
        <v>14988</v>
      </c>
      <c r="C38896" t="s">
        <v>49954</v>
      </c>
      <c r="D38896" t="s">
        <v>49955</v>
      </c>
      <c r="E38896" t="s">
        <v>26188</v>
      </c>
      <c r="F38896" t="s">
        <v>26188</v>
      </c>
      <c r="G38896" t="s">
        <v>14997</v>
      </c>
      <c r="H38896" t="s">
        <v>214</v>
      </c>
      <c r="I38896" t="s">
        <v>215</v>
      </c>
      <c r="J38896" t="s">
        <v>178</v>
      </c>
      <c r="K38896" t="s">
        <v>44140</v>
      </c>
      <c r="L38896" t="s">
        <v>44141</v>
      </c>
      <c r="M38896" t="s">
        <v>44142</v>
      </c>
      <c r="N38896" t="s">
        <v>49956</v>
      </c>
    </row>
    <row r="38897" spans="1:14" x14ac:dyDescent="0.35">
      <c r="A38897" t="s">
        <v>29017</v>
      </c>
      <c r="B38897" t="s">
        <v>18817</v>
      </c>
      <c r="C38897" t="s">
        <v>49954</v>
      </c>
      <c r="D38897" t="s">
        <v>49955</v>
      </c>
      <c r="E38897" t="s">
        <v>26130</v>
      </c>
      <c r="F38897" t="s">
        <v>26201</v>
      </c>
      <c r="G38897" t="s">
        <v>18819</v>
      </c>
      <c r="H38897" t="s">
        <v>18816</v>
      </c>
      <c r="I38897" t="s">
        <v>215</v>
      </c>
      <c r="J38897" t="s">
        <v>178</v>
      </c>
      <c r="K38897" t="s">
        <v>51132</v>
      </c>
      <c r="L38897" t="s">
        <v>51133</v>
      </c>
      <c r="M38897" t="s">
        <v>51134</v>
      </c>
      <c r="N38897" t="s">
        <v>52169</v>
      </c>
    </row>
    <row r="38898" spans="1:14" x14ac:dyDescent="0.35">
      <c r="A38898" t="s">
        <v>26117</v>
      </c>
      <c r="B38898" t="s">
        <v>6731</v>
      </c>
      <c r="C38898" t="s">
        <v>33350</v>
      </c>
      <c r="D38898" t="s">
        <v>33351</v>
      </c>
      <c r="E38898" t="s">
        <v>26120</v>
      </c>
      <c r="F38898" t="s">
        <v>26170</v>
      </c>
      <c r="G38898" t="s">
        <v>10512</v>
      </c>
      <c r="H38898" t="s">
        <v>244</v>
      </c>
      <c r="I38898" t="s">
        <v>245</v>
      </c>
      <c r="J38898" t="s">
        <v>178</v>
      </c>
      <c r="K38898" t="s">
        <v>29164</v>
      </c>
      <c r="L38898" t="s">
        <v>29165</v>
      </c>
      <c r="M38898" t="s">
        <v>12701</v>
      </c>
      <c r="N38898" t="s">
        <v>33352</v>
      </c>
    </row>
    <row r="38899" spans="1:14" x14ac:dyDescent="0.35">
      <c r="A38899" t="s">
        <v>26117</v>
      </c>
      <c r="B38899" t="s">
        <v>7209</v>
      </c>
      <c r="C38899" t="s">
        <v>27945</v>
      </c>
      <c r="D38899" t="s">
        <v>27946</v>
      </c>
      <c r="E38899" t="s">
        <v>26148</v>
      </c>
      <c r="F38899" t="s">
        <v>26138</v>
      </c>
      <c r="G38899" t="s">
        <v>6963</v>
      </c>
      <c r="H38899" t="s">
        <v>244</v>
      </c>
      <c r="I38899" t="s">
        <v>245</v>
      </c>
      <c r="J38899" t="s">
        <v>178</v>
      </c>
      <c r="K38899" t="s">
        <v>27973</v>
      </c>
      <c r="L38899" t="s">
        <v>26122</v>
      </c>
      <c r="M38899" t="s">
        <v>12780</v>
      </c>
      <c r="N38899" t="s">
        <v>27947</v>
      </c>
    </row>
    <row r="38900" spans="1:14" x14ac:dyDescent="0.35">
      <c r="A38900" t="s">
        <v>26117</v>
      </c>
      <c r="B38900" t="s">
        <v>7209</v>
      </c>
      <c r="C38900" t="s">
        <v>27945</v>
      </c>
      <c r="D38900" t="s">
        <v>27946</v>
      </c>
      <c r="E38900" t="s">
        <v>26148</v>
      </c>
      <c r="F38900" t="s">
        <v>26138</v>
      </c>
      <c r="G38900" t="s">
        <v>6963</v>
      </c>
      <c r="H38900" t="s">
        <v>244</v>
      </c>
      <c r="I38900" t="s">
        <v>245</v>
      </c>
      <c r="J38900" t="s">
        <v>178</v>
      </c>
      <c r="K38900" t="s">
        <v>27972</v>
      </c>
      <c r="L38900" t="s">
        <v>26122</v>
      </c>
      <c r="M38900" t="s">
        <v>12780</v>
      </c>
      <c r="N38900" t="s">
        <v>27947</v>
      </c>
    </row>
    <row r="38901" spans="1:14" x14ac:dyDescent="0.35">
      <c r="A38901" t="s">
        <v>26117</v>
      </c>
      <c r="B38901" t="s">
        <v>7209</v>
      </c>
      <c r="C38901" t="s">
        <v>27945</v>
      </c>
      <c r="D38901" t="s">
        <v>27946</v>
      </c>
      <c r="E38901" t="s">
        <v>26148</v>
      </c>
      <c r="F38901" t="s">
        <v>26138</v>
      </c>
      <c r="G38901" t="s">
        <v>6963</v>
      </c>
      <c r="H38901" t="s">
        <v>244</v>
      </c>
      <c r="I38901" t="s">
        <v>245</v>
      </c>
      <c r="J38901" t="s">
        <v>178</v>
      </c>
      <c r="K38901" t="s">
        <v>26121</v>
      </c>
      <c r="L38901" t="s">
        <v>26122</v>
      </c>
      <c r="M38901" t="s">
        <v>12780</v>
      </c>
      <c r="N38901" t="s">
        <v>27947</v>
      </c>
    </row>
    <row r="38902" spans="1:14" x14ac:dyDescent="0.35">
      <c r="A38902" t="s">
        <v>27974</v>
      </c>
      <c r="B38902" t="s">
        <v>11766</v>
      </c>
      <c r="C38902" t="s">
        <v>29366</v>
      </c>
      <c r="D38902" t="s">
        <v>29367</v>
      </c>
      <c r="E38902" t="s">
        <v>29273</v>
      </c>
      <c r="F38902" t="s">
        <v>29273</v>
      </c>
      <c r="G38902" t="s">
        <v>11494</v>
      </c>
      <c r="H38902" t="s">
        <v>244</v>
      </c>
      <c r="I38902" t="s">
        <v>245</v>
      </c>
      <c r="J38902" t="s">
        <v>178</v>
      </c>
      <c r="K38902" t="s">
        <v>29148</v>
      </c>
      <c r="L38902" t="s">
        <v>29149</v>
      </c>
      <c r="M38902" t="s">
        <v>12692</v>
      </c>
      <c r="N38902" t="s">
        <v>29368</v>
      </c>
    </row>
    <row r="38903" spans="1:14" x14ac:dyDescent="0.35">
      <c r="A38903" t="s">
        <v>26117</v>
      </c>
      <c r="B38903" t="s">
        <v>4177</v>
      </c>
      <c r="C38903" t="s">
        <v>27167</v>
      </c>
      <c r="D38903" t="s">
        <v>27168</v>
      </c>
      <c r="E38903" t="s">
        <v>26134</v>
      </c>
      <c r="F38903" t="s">
        <v>26120</v>
      </c>
      <c r="G38903" t="s">
        <v>4107</v>
      </c>
      <c r="H38903" t="s">
        <v>244</v>
      </c>
      <c r="I38903" t="s">
        <v>245</v>
      </c>
      <c r="J38903" t="s">
        <v>178</v>
      </c>
      <c r="K38903" t="s">
        <v>27973</v>
      </c>
      <c r="L38903" t="s">
        <v>26122</v>
      </c>
      <c r="M38903" t="s">
        <v>12780</v>
      </c>
      <c r="N38903" t="s">
        <v>27169</v>
      </c>
    </row>
    <row r="38904" spans="1:14" x14ac:dyDescent="0.35">
      <c r="A38904" t="s">
        <v>26117</v>
      </c>
      <c r="B38904" t="s">
        <v>4177</v>
      </c>
      <c r="C38904" t="s">
        <v>27167</v>
      </c>
      <c r="D38904" t="s">
        <v>27168</v>
      </c>
      <c r="E38904" t="s">
        <v>26134</v>
      </c>
      <c r="F38904" t="s">
        <v>26120</v>
      </c>
      <c r="G38904" t="s">
        <v>4107</v>
      </c>
      <c r="H38904" t="s">
        <v>244</v>
      </c>
      <c r="I38904" t="s">
        <v>245</v>
      </c>
      <c r="J38904" t="s">
        <v>178</v>
      </c>
      <c r="K38904" t="s">
        <v>27972</v>
      </c>
      <c r="L38904" t="s">
        <v>26122</v>
      </c>
      <c r="M38904" t="s">
        <v>12780</v>
      </c>
      <c r="N38904" t="s">
        <v>27169</v>
      </c>
    </row>
    <row r="38905" spans="1:14" x14ac:dyDescent="0.35">
      <c r="A38905" t="s">
        <v>26117</v>
      </c>
      <c r="B38905" t="s">
        <v>4177</v>
      </c>
      <c r="C38905" t="s">
        <v>27167</v>
      </c>
      <c r="D38905" t="s">
        <v>27168</v>
      </c>
      <c r="E38905" t="s">
        <v>26134</v>
      </c>
      <c r="F38905" t="s">
        <v>26120</v>
      </c>
      <c r="G38905" t="s">
        <v>4107</v>
      </c>
      <c r="H38905" t="s">
        <v>244</v>
      </c>
      <c r="I38905" t="s">
        <v>245</v>
      </c>
      <c r="J38905" t="s">
        <v>178</v>
      </c>
      <c r="K38905" t="s">
        <v>26121</v>
      </c>
      <c r="L38905" t="s">
        <v>26122</v>
      </c>
      <c r="M38905" t="s">
        <v>12780</v>
      </c>
      <c r="N38905" t="s">
        <v>27169</v>
      </c>
    </row>
    <row r="38906" spans="1:14" x14ac:dyDescent="0.35">
      <c r="A38906" t="s">
        <v>27974</v>
      </c>
      <c r="B38906" t="s">
        <v>20053</v>
      </c>
      <c r="C38906" t="s">
        <v>27167</v>
      </c>
      <c r="D38906" t="s">
        <v>27168</v>
      </c>
      <c r="E38906" t="s">
        <v>26126</v>
      </c>
      <c r="F38906" t="s">
        <v>26141</v>
      </c>
      <c r="G38906" t="s">
        <v>18000</v>
      </c>
      <c r="H38906" t="s">
        <v>18069</v>
      </c>
      <c r="I38906" t="s">
        <v>18002</v>
      </c>
      <c r="J38906" t="s">
        <v>178</v>
      </c>
      <c r="K38906" t="s">
        <v>55137</v>
      </c>
      <c r="L38906" t="s">
        <v>55138</v>
      </c>
      <c r="M38906" t="s">
        <v>12766</v>
      </c>
      <c r="N38906" t="s">
        <v>60625</v>
      </c>
    </row>
    <row r="38907" spans="1:14" x14ac:dyDescent="0.35">
      <c r="A38907" t="s">
        <v>27974</v>
      </c>
      <c r="B38907" t="s">
        <v>7655</v>
      </c>
      <c r="C38907" t="s">
        <v>32344</v>
      </c>
      <c r="D38907" t="s">
        <v>27168</v>
      </c>
      <c r="E38907" t="s">
        <v>26137</v>
      </c>
      <c r="F38907" t="s">
        <v>26315</v>
      </c>
      <c r="G38907" t="s">
        <v>6963</v>
      </c>
      <c r="H38907" t="s">
        <v>244</v>
      </c>
      <c r="I38907" t="s">
        <v>245</v>
      </c>
      <c r="J38907" t="s">
        <v>178</v>
      </c>
      <c r="K38907" t="s">
        <v>29145</v>
      </c>
      <c r="L38907" t="s">
        <v>29146</v>
      </c>
      <c r="M38907" t="s">
        <v>12777</v>
      </c>
      <c r="N38907" t="s">
        <v>32345</v>
      </c>
    </row>
    <row r="38908" spans="1:14" x14ac:dyDescent="0.35">
      <c r="A38908" t="s">
        <v>27974</v>
      </c>
      <c r="B38908" t="s">
        <v>18672</v>
      </c>
      <c r="C38908" t="s">
        <v>55149</v>
      </c>
      <c r="D38908" t="s">
        <v>27168</v>
      </c>
      <c r="E38908" t="s">
        <v>26188</v>
      </c>
      <c r="F38908" t="s">
        <v>26130</v>
      </c>
      <c r="G38908" t="s">
        <v>18675</v>
      </c>
      <c r="H38908" t="s">
        <v>18069</v>
      </c>
      <c r="I38908" t="s">
        <v>18002</v>
      </c>
      <c r="J38908" t="s">
        <v>178</v>
      </c>
      <c r="K38908" t="s">
        <v>54342</v>
      </c>
      <c r="L38908" t="s">
        <v>54362</v>
      </c>
      <c r="M38908" t="s">
        <v>12789</v>
      </c>
      <c r="N38908" t="s">
        <v>55150</v>
      </c>
    </row>
    <row r="38909" spans="1:14" x14ac:dyDescent="0.35">
      <c r="A38909" t="s">
        <v>26117</v>
      </c>
      <c r="B38909" t="s">
        <v>1422</v>
      </c>
      <c r="C38909" t="s">
        <v>41478</v>
      </c>
      <c r="D38909" t="s">
        <v>41479</v>
      </c>
      <c r="E38909" t="s">
        <v>26165</v>
      </c>
      <c r="F38909" t="s">
        <v>26166</v>
      </c>
      <c r="G38909" t="s">
        <v>243</v>
      </c>
      <c r="H38909" t="s">
        <v>244</v>
      </c>
      <c r="I38909" t="s">
        <v>245</v>
      </c>
      <c r="J38909" t="s">
        <v>178</v>
      </c>
      <c r="K38909" t="s">
        <v>28921</v>
      </c>
      <c r="L38909" t="s">
        <v>29623</v>
      </c>
      <c r="M38909" t="s">
        <v>12786</v>
      </c>
      <c r="N38909" t="s">
        <v>41480</v>
      </c>
    </row>
    <row r="38910" spans="1:14" x14ac:dyDescent="0.35">
      <c r="A38910" t="s">
        <v>26117</v>
      </c>
      <c r="B38910" t="s">
        <v>9923</v>
      </c>
      <c r="C38910" t="s">
        <v>36158</v>
      </c>
      <c r="D38910" t="s">
        <v>36159</v>
      </c>
      <c r="E38910" t="s">
        <v>26130</v>
      </c>
      <c r="F38910" t="s">
        <v>26135</v>
      </c>
      <c r="G38910" t="s">
        <v>213</v>
      </c>
      <c r="H38910" t="s">
        <v>244</v>
      </c>
      <c r="I38910" t="s">
        <v>245</v>
      </c>
      <c r="J38910" t="s">
        <v>178</v>
      </c>
      <c r="K38910" t="s">
        <v>30395</v>
      </c>
      <c r="L38910" t="s">
        <v>30396</v>
      </c>
      <c r="M38910" t="s">
        <v>30397</v>
      </c>
      <c r="N38910" t="s">
        <v>36160</v>
      </c>
    </row>
    <row r="38911" spans="1:14" x14ac:dyDescent="0.35">
      <c r="A38911" t="s">
        <v>26117</v>
      </c>
      <c r="B38911" t="s">
        <v>10107</v>
      </c>
      <c r="C38911" t="s">
        <v>35906</v>
      </c>
      <c r="D38911" t="s">
        <v>35907</v>
      </c>
      <c r="E38911" t="s">
        <v>26174</v>
      </c>
      <c r="F38911" t="s">
        <v>26120</v>
      </c>
      <c r="G38911" t="s">
        <v>213</v>
      </c>
      <c r="H38911" t="s">
        <v>244</v>
      </c>
      <c r="I38911" t="s">
        <v>245</v>
      </c>
      <c r="J38911" t="s">
        <v>178</v>
      </c>
      <c r="K38911" t="s">
        <v>30395</v>
      </c>
      <c r="L38911" t="s">
        <v>30396</v>
      </c>
      <c r="M38911" t="s">
        <v>30397</v>
      </c>
      <c r="N38911" t="s">
        <v>35908</v>
      </c>
    </row>
    <row r="38912" spans="1:14" x14ac:dyDescent="0.35">
      <c r="A38912" t="s">
        <v>26117</v>
      </c>
      <c r="B38912" t="s">
        <v>19930</v>
      </c>
      <c r="C38912" t="s">
        <v>35906</v>
      </c>
      <c r="D38912" t="s">
        <v>59254</v>
      </c>
      <c r="E38912" t="s">
        <v>26141</v>
      </c>
      <c r="F38912" t="s">
        <v>26141</v>
      </c>
      <c r="G38912" t="s">
        <v>18000</v>
      </c>
      <c r="H38912" t="s">
        <v>18001</v>
      </c>
      <c r="I38912" t="s">
        <v>18002</v>
      </c>
      <c r="J38912" t="s">
        <v>178</v>
      </c>
      <c r="K38912" t="s">
        <v>54340</v>
      </c>
      <c r="L38912" t="s">
        <v>54341</v>
      </c>
      <c r="M38912" t="s">
        <v>13012</v>
      </c>
      <c r="N38912" t="s">
        <v>59255</v>
      </c>
    </row>
    <row r="38913" spans="1:14" x14ac:dyDescent="0.35">
      <c r="A38913" t="s">
        <v>29017</v>
      </c>
      <c r="B38913" t="s">
        <v>11331</v>
      </c>
      <c r="C38913" t="s">
        <v>31029</v>
      </c>
      <c r="D38913" t="s">
        <v>31030</v>
      </c>
      <c r="E38913" t="s">
        <v>26201</v>
      </c>
      <c r="F38913" t="s">
        <v>26218</v>
      </c>
      <c r="G38913" t="s">
        <v>11119</v>
      </c>
      <c r="H38913" t="s">
        <v>244</v>
      </c>
      <c r="I38913" t="s">
        <v>245</v>
      </c>
      <c r="J38913" t="s">
        <v>178</v>
      </c>
      <c r="K38913" t="s">
        <v>29053</v>
      </c>
      <c r="L38913" t="s">
        <v>29054</v>
      </c>
      <c r="M38913" t="s">
        <v>12741</v>
      </c>
      <c r="N38913" t="s">
        <v>31031</v>
      </c>
    </row>
    <row r="38914" spans="1:14" x14ac:dyDescent="0.35">
      <c r="A38914" t="s">
        <v>29017</v>
      </c>
      <c r="B38914" t="s">
        <v>3677</v>
      </c>
      <c r="C38914" t="s">
        <v>32037</v>
      </c>
      <c r="D38914" t="s">
        <v>39914</v>
      </c>
      <c r="E38914" t="s">
        <v>26188</v>
      </c>
      <c r="F38914" t="s">
        <v>26130</v>
      </c>
      <c r="G38914" t="s">
        <v>243</v>
      </c>
      <c r="H38914" t="s">
        <v>244</v>
      </c>
      <c r="I38914" t="s">
        <v>245</v>
      </c>
      <c r="J38914" t="s">
        <v>178</v>
      </c>
      <c r="K38914" t="s">
        <v>29059</v>
      </c>
      <c r="L38914" t="s">
        <v>29060</v>
      </c>
      <c r="M38914" t="s">
        <v>12727</v>
      </c>
      <c r="N38914" t="s">
        <v>39915</v>
      </c>
    </row>
    <row r="38915" spans="1:14" x14ac:dyDescent="0.35">
      <c r="A38915" t="s">
        <v>26117</v>
      </c>
      <c r="B38915" t="s">
        <v>7103</v>
      </c>
      <c r="C38915" t="s">
        <v>32037</v>
      </c>
      <c r="D38915" t="s">
        <v>32038</v>
      </c>
      <c r="E38915" t="s">
        <v>26165</v>
      </c>
      <c r="F38915" t="s">
        <v>26137</v>
      </c>
      <c r="G38915" t="s">
        <v>6963</v>
      </c>
      <c r="H38915" t="s">
        <v>244</v>
      </c>
      <c r="I38915" t="s">
        <v>245</v>
      </c>
      <c r="J38915" t="s">
        <v>178</v>
      </c>
      <c r="K38915" t="s">
        <v>32016</v>
      </c>
      <c r="L38915" t="s">
        <v>32017</v>
      </c>
      <c r="M38915" t="s">
        <v>12692</v>
      </c>
      <c r="N38915" t="s">
        <v>32039</v>
      </c>
    </row>
    <row r="38916" spans="1:14" x14ac:dyDescent="0.35">
      <c r="A38916" t="s">
        <v>26117</v>
      </c>
      <c r="B38916" t="s">
        <v>7103</v>
      </c>
      <c r="C38916" t="s">
        <v>32037</v>
      </c>
      <c r="D38916" t="s">
        <v>32038</v>
      </c>
      <c r="E38916" t="s">
        <v>26165</v>
      </c>
      <c r="F38916" t="s">
        <v>26137</v>
      </c>
      <c r="G38916" t="s">
        <v>6963</v>
      </c>
      <c r="H38916" t="s">
        <v>244</v>
      </c>
      <c r="I38916" t="s">
        <v>245</v>
      </c>
      <c r="J38916" t="s">
        <v>178</v>
      </c>
      <c r="K38916" t="s">
        <v>29148</v>
      </c>
      <c r="L38916" t="s">
        <v>32017</v>
      </c>
      <c r="M38916" t="s">
        <v>12692</v>
      </c>
      <c r="N38916" t="s">
        <v>32039</v>
      </c>
    </row>
    <row r="38917" spans="1:14" x14ac:dyDescent="0.35">
      <c r="A38917" t="s">
        <v>26117</v>
      </c>
      <c r="B38917" t="s">
        <v>7103</v>
      </c>
      <c r="C38917" t="s">
        <v>32037</v>
      </c>
      <c r="D38917" t="s">
        <v>32038</v>
      </c>
      <c r="E38917" t="s">
        <v>26165</v>
      </c>
      <c r="F38917" t="s">
        <v>26137</v>
      </c>
      <c r="G38917" t="s">
        <v>6963</v>
      </c>
      <c r="H38917" t="s">
        <v>244</v>
      </c>
      <c r="I38917" t="s">
        <v>245</v>
      </c>
      <c r="J38917" t="s">
        <v>178</v>
      </c>
      <c r="K38917" t="s">
        <v>32018</v>
      </c>
      <c r="L38917" t="s">
        <v>32017</v>
      </c>
      <c r="M38917" t="s">
        <v>12692</v>
      </c>
      <c r="N38917" t="s">
        <v>32039</v>
      </c>
    </row>
    <row r="38918" spans="1:14" x14ac:dyDescent="0.35">
      <c r="A38918" t="s">
        <v>26117</v>
      </c>
      <c r="B38918" t="s">
        <v>231</v>
      </c>
      <c r="C38918" t="s">
        <v>32037</v>
      </c>
      <c r="D38918" t="s">
        <v>46078</v>
      </c>
      <c r="E38918" t="s">
        <v>26201</v>
      </c>
      <c r="F38918" t="s">
        <v>26201</v>
      </c>
      <c r="G38918" t="s">
        <v>213</v>
      </c>
      <c r="H38918" t="s">
        <v>214</v>
      </c>
      <c r="I38918" t="s">
        <v>215</v>
      </c>
      <c r="J38918" t="s">
        <v>178</v>
      </c>
      <c r="K38918" t="s">
        <v>43776</v>
      </c>
      <c r="L38918" t="s">
        <v>43777</v>
      </c>
      <c r="M38918" t="s">
        <v>43778</v>
      </c>
      <c r="N38918" t="s">
        <v>46079</v>
      </c>
    </row>
    <row r="38919" spans="1:14" x14ac:dyDescent="0.35">
      <c r="A38919" t="s">
        <v>26117</v>
      </c>
      <c r="B38919" t="s">
        <v>19268</v>
      </c>
      <c r="C38919" t="s">
        <v>32037</v>
      </c>
      <c r="D38919" t="s">
        <v>35907</v>
      </c>
      <c r="E38919" t="s">
        <v>26152</v>
      </c>
      <c r="F38919" t="s">
        <v>26188</v>
      </c>
      <c r="G38919" t="s">
        <v>19270</v>
      </c>
      <c r="H38919" t="s">
        <v>191</v>
      </c>
      <c r="I38919" t="s">
        <v>192</v>
      </c>
      <c r="J38919" t="s">
        <v>178</v>
      </c>
      <c r="K38919" t="s">
        <v>53794</v>
      </c>
      <c r="L38919" t="s">
        <v>53795</v>
      </c>
      <c r="M38919" t="s">
        <v>20564</v>
      </c>
      <c r="N38919" t="s">
        <v>54036</v>
      </c>
    </row>
    <row r="38920" spans="1:14" x14ac:dyDescent="0.35">
      <c r="A38920" t="s">
        <v>27974</v>
      </c>
      <c r="B38920" t="s">
        <v>20214</v>
      </c>
      <c r="C38920" t="s">
        <v>32037</v>
      </c>
      <c r="D38920" t="s">
        <v>61618</v>
      </c>
      <c r="E38920" t="s">
        <v>26184</v>
      </c>
      <c r="F38920" t="s">
        <v>26188</v>
      </c>
      <c r="G38920" t="s">
        <v>18000</v>
      </c>
      <c r="H38920" t="s">
        <v>18069</v>
      </c>
      <c r="I38920" t="s">
        <v>18002</v>
      </c>
      <c r="J38920" t="s">
        <v>178</v>
      </c>
      <c r="K38920" t="s">
        <v>54342</v>
      </c>
      <c r="L38920" t="s">
        <v>54362</v>
      </c>
      <c r="M38920" t="s">
        <v>12789</v>
      </c>
      <c r="N38920" t="s">
        <v>61619</v>
      </c>
    </row>
    <row r="38921" spans="1:14" x14ac:dyDescent="0.35">
      <c r="A38921" t="s">
        <v>26117</v>
      </c>
      <c r="B38921" t="s">
        <v>20053</v>
      </c>
      <c r="C38921" t="s">
        <v>60299</v>
      </c>
      <c r="D38921" t="s">
        <v>60300</v>
      </c>
      <c r="E38921" t="s">
        <v>26126</v>
      </c>
      <c r="F38921" t="s">
        <v>26141</v>
      </c>
      <c r="G38921" t="s">
        <v>18000</v>
      </c>
      <c r="H38921" t="s">
        <v>18001</v>
      </c>
      <c r="I38921" t="s">
        <v>18002</v>
      </c>
      <c r="J38921" t="s">
        <v>178</v>
      </c>
      <c r="K38921" t="s">
        <v>60288</v>
      </c>
      <c r="L38921" t="s">
        <v>60289</v>
      </c>
      <c r="M38921" t="s">
        <v>12675</v>
      </c>
      <c r="N38921" t="s">
        <v>60301</v>
      </c>
    </row>
    <row r="38922" spans="1:14" x14ac:dyDescent="0.35">
      <c r="A38922" t="s">
        <v>27974</v>
      </c>
      <c r="B38922" t="s">
        <v>20053</v>
      </c>
      <c r="C38922" t="s">
        <v>60299</v>
      </c>
      <c r="D38922" t="s">
        <v>60300</v>
      </c>
      <c r="E38922" t="s">
        <v>26126</v>
      </c>
      <c r="F38922" t="s">
        <v>26141</v>
      </c>
      <c r="G38922" t="s">
        <v>18000</v>
      </c>
      <c r="H38922" t="s">
        <v>18069</v>
      </c>
      <c r="I38922" t="s">
        <v>18002</v>
      </c>
      <c r="J38922" t="s">
        <v>178</v>
      </c>
      <c r="K38922" t="s">
        <v>60626</v>
      </c>
      <c r="L38922" t="s">
        <v>60627</v>
      </c>
      <c r="M38922" t="s">
        <v>12681</v>
      </c>
      <c r="N38922" t="s">
        <v>60628</v>
      </c>
    </row>
    <row r="38923" spans="1:14" x14ac:dyDescent="0.35">
      <c r="A38923" t="s">
        <v>26117</v>
      </c>
      <c r="B38923" t="s">
        <v>16560</v>
      </c>
      <c r="C38923" t="s">
        <v>43790</v>
      </c>
      <c r="D38923" t="s">
        <v>43791</v>
      </c>
      <c r="E38923" t="s">
        <v>26174</v>
      </c>
      <c r="F38923" t="s">
        <v>26201</v>
      </c>
      <c r="G38923" t="s">
        <v>213</v>
      </c>
      <c r="H38923" t="s">
        <v>214</v>
      </c>
      <c r="I38923" t="s">
        <v>215</v>
      </c>
      <c r="J38923" t="s">
        <v>178</v>
      </c>
      <c r="K38923" t="s">
        <v>43776</v>
      </c>
      <c r="L38923" t="s">
        <v>43777</v>
      </c>
      <c r="M38923" t="s">
        <v>43778</v>
      </c>
      <c r="N38923" t="s">
        <v>43792</v>
      </c>
    </row>
    <row r="38924" spans="1:14" x14ac:dyDescent="0.35">
      <c r="A38924" t="s">
        <v>27974</v>
      </c>
      <c r="B38924" t="s">
        <v>25989</v>
      </c>
      <c r="C38924" t="s">
        <v>43790</v>
      </c>
      <c r="D38924" t="s">
        <v>43791</v>
      </c>
      <c r="E38924" t="s">
        <v>26184</v>
      </c>
      <c r="F38924" t="s">
        <v>26184</v>
      </c>
      <c r="G38924" t="s">
        <v>18248</v>
      </c>
      <c r="H38924" t="s">
        <v>215</v>
      </c>
      <c r="I38924" t="s">
        <v>178</v>
      </c>
      <c r="J38924" t="s">
        <v>25786</v>
      </c>
      <c r="K38924" t="s">
        <v>45403</v>
      </c>
      <c r="L38924" t="s">
        <v>45404</v>
      </c>
      <c r="M38924" t="s">
        <v>12808</v>
      </c>
      <c r="N38924" t="s">
        <v>61893</v>
      </c>
    </row>
    <row r="38925" spans="1:14" x14ac:dyDescent="0.35">
      <c r="A38925" t="s">
        <v>26117</v>
      </c>
      <c r="B38925" t="s">
        <v>10394</v>
      </c>
      <c r="C38925" t="s">
        <v>35637</v>
      </c>
      <c r="D38925" t="s">
        <v>35638</v>
      </c>
      <c r="E38925" t="s">
        <v>26141</v>
      </c>
      <c r="F38925" t="s">
        <v>26141</v>
      </c>
      <c r="G38925" t="s">
        <v>213</v>
      </c>
      <c r="H38925" t="s">
        <v>244</v>
      </c>
      <c r="I38925" t="s">
        <v>245</v>
      </c>
      <c r="J38925" t="s">
        <v>178</v>
      </c>
      <c r="K38925" t="s">
        <v>29281</v>
      </c>
      <c r="L38925" t="s">
        <v>30328</v>
      </c>
      <c r="M38925" t="s">
        <v>12805</v>
      </c>
      <c r="N38925" t="s">
        <v>35639</v>
      </c>
    </row>
    <row r="38926" spans="1:14" x14ac:dyDescent="0.35">
      <c r="A38926" t="s">
        <v>26117</v>
      </c>
      <c r="B38926" t="s">
        <v>10394</v>
      </c>
      <c r="C38926" t="s">
        <v>35637</v>
      </c>
      <c r="D38926" t="s">
        <v>35638</v>
      </c>
      <c r="E38926" t="s">
        <v>26141</v>
      </c>
      <c r="F38926" t="s">
        <v>26141</v>
      </c>
      <c r="G38926" t="s">
        <v>213</v>
      </c>
      <c r="H38926" t="s">
        <v>244</v>
      </c>
      <c r="I38926" t="s">
        <v>245</v>
      </c>
      <c r="J38926" t="s">
        <v>178</v>
      </c>
      <c r="K38926" t="s">
        <v>30395</v>
      </c>
      <c r="L38926" t="s">
        <v>30396</v>
      </c>
      <c r="M38926" t="s">
        <v>30397</v>
      </c>
      <c r="N38926" t="s">
        <v>35639</v>
      </c>
    </row>
    <row r="38927" spans="1:14" x14ac:dyDescent="0.35">
      <c r="A38927" t="s">
        <v>26117</v>
      </c>
      <c r="B38927" t="s">
        <v>7209</v>
      </c>
      <c r="C38927" t="s">
        <v>27948</v>
      </c>
      <c r="D38927" t="s">
        <v>27949</v>
      </c>
      <c r="E38927" t="s">
        <v>26135</v>
      </c>
      <c r="F38927" t="s">
        <v>26135</v>
      </c>
      <c r="G38927" t="s">
        <v>6963</v>
      </c>
      <c r="H38927" t="s">
        <v>244</v>
      </c>
      <c r="I38927" t="s">
        <v>245</v>
      </c>
      <c r="J38927" t="s">
        <v>178</v>
      </c>
      <c r="K38927" t="s">
        <v>27973</v>
      </c>
      <c r="L38927" t="s">
        <v>26122</v>
      </c>
      <c r="M38927" t="s">
        <v>12780</v>
      </c>
      <c r="N38927" t="s">
        <v>27950</v>
      </c>
    </row>
    <row r="38928" spans="1:14" x14ac:dyDescent="0.35">
      <c r="A38928" t="s">
        <v>26117</v>
      </c>
      <c r="B38928" t="s">
        <v>7209</v>
      </c>
      <c r="C38928" t="s">
        <v>27948</v>
      </c>
      <c r="D38928" t="s">
        <v>27949</v>
      </c>
      <c r="E38928" t="s">
        <v>26135</v>
      </c>
      <c r="F38928" t="s">
        <v>26135</v>
      </c>
      <c r="G38928" t="s">
        <v>6963</v>
      </c>
      <c r="H38928" t="s">
        <v>244</v>
      </c>
      <c r="I38928" t="s">
        <v>245</v>
      </c>
      <c r="J38928" t="s">
        <v>178</v>
      </c>
      <c r="K38928" t="s">
        <v>27972</v>
      </c>
      <c r="L38928" t="s">
        <v>26122</v>
      </c>
      <c r="M38928" t="s">
        <v>12780</v>
      </c>
      <c r="N38928" t="s">
        <v>27950</v>
      </c>
    </row>
    <row r="38929" spans="1:14" x14ac:dyDescent="0.35">
      <c r="A38929" t="s">
        <v>26117</v>
      </c>
      <c r="B38929" t="s">
        <v>7209</v>
      </c>
      <c r="C38929" t="s">
        <v>27948</v>
      </c>
      <c r="D38929" t="s">
        <v>27949</v>
      </c>
      <c r="E38929" t="s">
        <v>26135</v>
      </c>
      <c r="F38929" t="s">
        <v>26135</v>
      </c>
      <c r="G38929" t="s">
        <v>6963</v>
      </c>
      <c r="H38929" t="s">
        <v>244</v>
      </c>
      <c r="I38929" t="s">
        <v>245</v>
      </c>
      <c r="J38929" t="s">
        <v>178</v>
      </c>
      <c r="K38929" t="s">
        <v>26121</v>
      </c>
      <c r="L38929" t="s">
        <v>26122</v>
      </c>
      <c r="M38929" t="s">
        <v>12780</v>
      </c>
      <c r="N38929" t="s">
        <v>27950</v>
      </c>
    </row>
    <row r="38930" spans="1:14" x14ac:dyDescent="0.35">
      <c r="A38930" t="s">
        <v>26117</v>
      </c>
      <c r="B38930" t="s">
        <v>4177</v>
      </c>
      <c r="C38930" t="s">
        <v>27170</v>
      </c>
      <c r="D38930" t="s">
        <v>27171</v>
      </c>
      <c r="E38930" t="s">
        <v>26188</v>
      </c>
      <c r="F38930" t="s">
        <v>26188</v>
      </c>
      <c r="G38930" t="s">
        <v>4107</v>
      </c>
      <c r="H38930" t="s">
        <v>244</v>
      </c>
      <c r="I38930" t="s">
        <v>245</v>
      </c>
      <c r="J38930" t="s">
        <v>178</v>
      </c>
      <c r="K38930" t="s">
        <v>27973</v>
      </c>
      <c r="L38930" t="s">
        <v>26122</v>
      </c>
      <c r="M38930" t="s">
        <v>12780</v>
      </c>
      <c r="N38930" t="s">
        <v>27172</v>
      </c>
    </row>
    <row r="38931" spans="1:14" x14ac:dyDescent="0.35">
      <c r="A38931" t="s">
        <v>26117</v>
      </c>
      <c r="B38931" t="s">
        <v>4177</v>
      </c>
      <c r="C38931" t="s">
        <v>27170</v>
      </c>
      <c r="D38931" t="s">
        <v>27171</v>
      </c>
      <c r="E38931" t="s">
        <v>26188</v>
      </c>
      <c r="F38931" t="s">
        <v>26188</v>
      </c>
      <c r="G38931" t="s">
        <v>4107</v>
      </c>
      <c r="H38931" t="s">
        <v>244</v>
      </c>
      <c r="I38931" t="s">
        <v>245</v>
      </c>
      <c r="J38931" t="s">
        <v>178</v>
      </c>
      <c r="K38931" t="s">
        <v>27972</v>
      </c>
      <c r="L38931" t="s">
        <v>26122</v>
      </c>
      <c r="M38931" t="s">
        <v>12780</v>
      </c>
      <c r="N38931" t="s">
        <v>27172</v>
      </c>
    </row>
    <row r="38932" spans="1:14" x14ac:dyDescent="0.35">
      <c r="A38932" t="s">
        <v>26117</v>
      </c>
      <c r="B38932" t="s">
        <v>4177</v>
      </c>
      <c r="C38932" t="s">
        <v>27170</v>
      </c>
      <c r="D38932" t="s">
        <v>27171</v>
      </c>
      <c r="E38932" t="s">
        <v>26188</v>
      </c>
      <c r="F38932" t="s">
        <v>26188</v>
      </c>
      <c r="G38932" t="s">
        <v>4107</v>
      </c>
      <c r="H38932" t="s">
        <v>244</v>
      </c>
      <c r="I38932" t="s">
        <v>245</v>
      </c>
      <c r="J38932" t="s">
        <v>178</v>
      </c>
      <c r="K38932" t="s">
        <v>26121</v>
      </c>
      <c r="L38932" t="s">
        <v>26122</v>
      </c>
      <c r="M38932" t="s">
        <v>12780</v>
      </c>
      <c r="N38932" t="s">
        <v>27172</v>
      </c>
    </row>
    <row r="38933" spans="1:14" x14ac:dyDescent="0.35">
      <c r="A38933" t="s">
        <v>27974</v>
      </c>
      <c r="B38933" t="s">
        <v>18672</v>
      </c>
      <c r="C38933" t="s">
        <v>55151</v>
      </c>
      <c r="D38933" t="s">
        <v>27171</v>
      </c>
      <c r="E38933" t="s">
        <v>26188</v>
      </c>
      <c r="F38933" t="s">
        <v>26130</v>
      </c>
      <c r="G38933" t="s">
        <v>18675</v>
      </c>
      <c r="H38933" t="s">
        <v>18069</v>
      </c>
      <c r="I38933" t="s">
        <v>18002</v>
      </c>
      <c r="J38933" t="s">
        <v>178</v>
      </c>
      <c r="K38933" t="s">
        <v>54342</v>
      </c>
      <c r="L38933" t="s">
        <v>54362</v>
      </c>
      <c r="M38933" t="s">
        <v>12789</v>
      </c>
      <c r="N38933" t="s">
        <v>55152</v>
      </c>
    </row>
    <row r="38934" spans="1:14" x14ac:dyDescent="0.35">
      <c r="A38934" t="s">
        <v>26117</v>
      </c>
      <c r="B38934" t="s">
        <v>10243</v>
      </c>
      <c r="C38934" t="s">
        <v>35909</v>
      </c>
      <c r="D38934" t="s">
        <v>35910</v>
      </c>
      <c r="E38934" t="s">
        <v>26152</v>
      </c>
      <c r="F38934" t="s">
        <v>26130</v>
      </c>
      <c r="G38934" t="s">
        <v>213</v>
      </c>
      <c r="H38934" t="s">
        <v>244</v>
      </c>
      <c r="I38934" t="s">
        <v>245</v>
      </c>
      <c r="J38934" t="s">
        <v>178</v>
      </c>
      <c r="K38934" t="s">
        <v>30395</v>
      </c>
      <c r="L38934" t="s">
        <v>30396</v>
      </c>
      <c r="M38934" t="s">
        <v>30397</v>
      </c>
      <c r="N38934" t="s">
        <v>35911</v>
      </c>
    </row>
    <row r="38935" spans="1:14" x14ac:dyDescent="0.35">
      <c r="A38935" t="s">
        <v>27974</v>
      </c>
      <c r="B38935" t="s">
        <v>8515</v>
      </c>
      <c r="C38935" t="s">
        <v>28527</v>
      </c>
      <c r="D38935" t="s">
        <v>28528</v>
      </c>
      <c r="E38935" t="s">
        <v>26135</v>
      </c>
      <c r="F38935" t="s">
        <v>26174</v>
      </c>
      <c r="G38935" t="s">
        <v>7857</v>
      </c>
      <c r="H38935" t="s">
        <v>244</v>
      </c>
      <c r="I38935" t="s">
        <v>245</v>
      </c>
      <c r="J38935" t="s">
        <v>178</v>
      </c>
      <c r="K38935" t="s">
        <v>27972</v>
      </c>
      <c r="L38935" t="s">
        <v>27977</v>
      </c>
      <c r="M38935" t="s">
        <v>12780</v>
      </c>
      <c r="N38935" t="s">
        <v>28529</v>
      </c>
    </row>
    <row r="38936" spans="1:14" x14ac:dyDescent="0.35">
      <c r="A38936" t="s">
        <v>27974</v>
      </c>
      <c r="B38936" t="s">
        <v>20053</v>
      </c>
      <c r="C38936" t="s">
        <v>60878</v>
      </c>
      <c r="D38936" t="s">
        <v>60879</v>
      </c>
      <c r="E38936" t="s">
        <v>26126</v>
      </c>
      <c r="F38936" t="s">
        <v>26141</v>
      </c>
      <c r="G38936" t="s">
        <v>18000</v>
      </c>
      <c r="H38936" t="s">
        <v>18069</v>
      </c>
      <c r="I38936" t="s">
        <v>18002</v>
      </c>
      <c r="J38936" t="s">
        <v>178</v>
      </c>
      <c r="K38936" t="s">
        <v>68</v>
      </c>
      <c r="L38936" t="s">
        <v>68</v>
      </c>
      <c r="M38936" t="s">
        <v>68</v>
      </c>
      <c r="N38936" t="s">
        <v>60880</v>
      </c>
    </row>
    <row r="38937" spans="1:14" x14ac:dyDescent="0.35">
      <c r="A38937" t="s">
        <v>26117</v>
      </c>
      <c r="B38937" t="s">
        <v>18057</v>
      </c>
      <c r="C38937" t="s">
        <v>54572</v>
      </c>
      <c r="D38937" t="s">
        <v>54573</v>
      </c>
      <c r="E38937" t="s">
        <v>26141</v>
      </c>
      <c r="F38937" t="s">
        <v>26141</v>
      </c>
      <c r="G38937" t="s">
        <v>18247</v>
      </c>
      <c r="H38937" t="s">
        <v>18248</v>
      </c>
      <c r="I38937" t="s">
        <v>18002</v>
      </c>
      <c r="J38937" t="s">
        <v>178</v>
      </c>
      <c r="K38937" t="s">
        <v>54340</v>
      </c>
      <c r="L38937" t="s">
        <v>54341</v>
      </c>
      <c r="M38937" t="s">
        <v>13012</v>
      </c>
      <c r="N38937" t="s">
        <v>54574</v>
      </c>
    </row>
    <row r="38938" spans="1:14" x14ac:dyDescent="0.35">
      <c r="A38938" t="s">
        <v>27974</v>
      </c>
      <c r="B38938" t="s">
        <v>11663</v>
      </c>
      <c r="C38938" t="s">
        <v>30590</v>
      </c>
      <c r="D38938" t="s">
        <v>30591</v>
      </c>
      <c r="E38938" t="s">
        <v>26184</v>
      </c>
      <c r="F38938" t="s">
        <v>26184</v>
      </c>
      <c r="G38938" t="s">
        <v>11494</v>
      </c>
      <c r="H38938" t="s">
        <v>244</v>
      </c>
      <c r="I38938" t="s">
        <v>245</v>
      </c>
      <c r="J38938" t="s">
        <v>178</v>
      </c>
      <c r="K38938" t="s">
        <v>30395</v>
      </c>
      <c r="L38938" t="s">
        <v>30416</v>
      </c>
      <c r="M38938" t="s">
        <v>30397</v>
      </c>
      <c r="N38938" t="s">
        <v>30592</v>
      </c>
    </row>
    <row r="38939" spans="1:14" x14ac:dyDescent="0.35">
      <c r="A38939" t="s">
        <v>26117</v>
      </c>
      <c r="B38939" t="s">
        <v>3227</v>
      </c>
      <c r="C38939" t="s">
        <v>39821</v>
      </c>
      <c r="D38939" t="s">
        <v>39822</v>
      </c>
      <c r="E38939" t="s">
        <v>26166</v>
      </c>
      <c r="F38939" t="s">
        <v>26137</v>
      </c>
      <c r="G38939" t="s">
        <v>243</v>
      </c>
      <c r="H38939" t="s">
        <v>244</v>
      </c>
      <c r="I38939" t="s">
        <v>245</v>
      </c>
      <c r="J38939" t="s">
        <v>178</v>
      </c>
      <c r="K38939" t="s">
        <v>29088</v>
      </c>
      <c r="L38939" t="s">
        <v>29089</v>
      </c>
      <c r="M38939" t="s">
        <v>12728</v>
      </c>
      <c r="N38939" t="s">
        <v>39823</v>
      </c>
    </row>
    <row r="38940" spans="1:14" x14ac:dyDescent="0.35">
      <c r="A38940" t="s">
        <v>27974</v>
      </c>
      <c r="B38940" t="s">
        <v>10384</v>
      </c>
      <c r="C38940" t="s">
        <v>28100</v>
      </c>
      <c r="D38940" t="s">
        <v>28101</v>
      </c>
      <c r="E38940" t="s">
        <v>26135</v>
      </c>
      <c r="F38940" t="s">
        <v>26174</v>
      </c>
      <c r="G38940" t="s">
        <v>11494</v>
      </c>
      <c r="H38940" t="s">
        <v>244</v>
      </c>
      <c r="I38940" t="s">
        <v>245</v>
      </c>
      <c r="J38940" t="s">
        <v>178</v>
      </c>
      <c r="K38940" t="s">
        <v>27972</v>
      </c>
      <c r="L38940" t="s">
        <v>27977</v>
      </c>
      <c r="M38940" t="s">
        <v>12780</v>
      </c>
      <c r="N38940" t="s">
        <v>28102</v>
      </c>
    </row>
    <row r="38941" spans="1:14" x14ac:dyDescent="0.35">
      <c r="A38941" t="s">
        <v>26117</v>
      </c>
      <c r="B38941" t="s">
        <v>19930</v>
      </c>
      <c r="C38941" t="s">
        <v>28100</v>
      </c>
      <c r="D38941" t="s">
        <v>59256</v>
      </c>
      <c r="E38941" t="s">
        <v>26141</v>
      </c>
      <c r="F38941" t="s">
        <v>26141</v>
      </c>
      <c r="G38941" t="s">
        <v>18000</v>
      </c>
      <c r="H38941" t="s">
        <v>18001</v>
      </c>
      <c r="I38941" t="s">
        <v>18002</v>
      </c>
      <c r="J38941" t="s">
        <v>178</v>
      </c>
      <c r="K38941" t="s">
        <v>54340</v>
      </c>
      <c r="L38941" t="s">
        <v>54341</v>
      </c>
      <c r="M38941" t="s">
        <v>13012</v>
      </c>
      <c r="N38941" t="s">
        <v>59257</v>
      </c>
    </row>
    <row r="38942" spans="1:14" x14ac:dyDescent="0.35">
      <c r="A38942" t="s">
        <v>29017</v>
      </c>
      <c r="B38942" t="s">
        <v>20053</v>
      </c>
      <c r="C38942" t="s">
        <v>60451</v>
      </c>
      <c r="D38942" t="s">
        <v>60452</v>
      </c>
      <c r="E38942" t="s">
        <v>26126</v>
      </c>
      <c r="F38942" t="s">
        <v>26141</v>
      </c>
      <c r="G38942" t="s">
        <v>18000</v>
      </c>
      <c r="H38942" t="s">
        <v>18058</v>
      </c>
      <c r="I38942" t="s">
        <v>18002</v>
      </c>
      <c r="J38942" t="s">
        <v>178</v>
      </c>
      <c r="K38942" t="s">
        <v>60036</v>
      </c>
      <c r="L38942" t="s">
        <v>60037</v>
      </c>
      <c r="M38942" t="s">
        <v>12697</v>
      </c>
      <c r="N38942" t="s">
        <v>60453</v>
      </c>
    </row>
    <row r="38943" spans="1:14" x14ac:dyDescent="0.35">
      <c r="A38943" t="s">
        <v>26117</v>
      </c>
      <c r="B38943" t="s">
        <v>11824</v>
      </c>
      <c r="C38943" t="s">
        <v>27311</v>
      </c>
      <c r="D38943" t="s">
        <v>27312</v>
      </c>
      <c r="E38943" t="s">
        <v>26188</v>
      </c>
      <c r="F38943" t="s">
        <v>26130</v>
      </c>
      <c r="G38943" t="s">
        <v>11828</v>
      </c>
      <c r="H38943" t="s">
        <v>244</v>
      </c>
      <c r="I38943" t="s">
        <v>245</v>
      </c>
      <c r="J38943" t="s">
        <v>178</v>
      </c>
      <c r="K38943" t="s">
        <v>27973</v>
      </c>
      <c r="L38943" t="s">
        <v>26122</v>
      </c>
      <c r="M38943" t="s">
        <v>12780</v>
      </c>
      <c r="N38943" t="s">
        <v>27313</v>
      </c>
    </row>
    <row r="38944" spans="1:14" x14ac:dyDescent="0.35">
      <c r="A38944" t="s">
        <v>26117</v>
      </c>
      <c r="B38944" t="s">
        <v>11824</v>
      </c>
      <c r="C38944" t="s">
        <v>27311</v>
      </c>
      <c r="D38944" t="s">
        <v>27312</v>
      </c>
      <c r="E38944" t="s">
        <v>26188</v>
      </c>
      <c r="F38944" t="s">
        <v>26130</v>
      </c>
      <c r="G38944" t="s">
        <v>11828</v>
      </c>
      <c r="H38944" t="s">
        <v>244</v>
      </c>
      <c r="I38944" t="s">
        <v>245</v>
      </c>
      <c r="J38944" t="s">
        <v>178</v>
      </c>
      <c r="K38944" t="s">
        <v>27972</v>
      </c>
      <c r="L38944" t="s">
        <v>26122</v>
      </c>
      <c r="M38944" t="s">
        <v>12780</v>
      </c>
      <c r="N38944" t="s">
        <v>27313</v>
      </c>
    </row>
    <row r="38945" spans="1:14" x14ac:dyDescent="0.35">
      <c r="A38945" t="s">
        <v>26117</v>
      </c>
      <c r="B38945" t="s">
        <v>11824</v>
      </c>
      <c r="C38945" t="s">
        <v>27311</v>
      </c>
      <c r="D38945" t="s">
        <v>27312</v>
      </c>
      <c r="E38945" t="s">
        <v>26188</v>
      </c>
      <c r="F38945" t="s">
        <v>26130</v>
      </c>
      <c r="G38945" t="s">
        <v>11828</v>
      </c>
      <c r="H38945" t="s">
        <v>244</v>
      </c>
      <c r="I38945" t="s">
        <v>245</v>
      </c>
      <c r="J38945" t="s">
        <v>178</v>
      </c>
      <c r="K38945" t="s">
        <v>26121</v>
      </c>
      <c r="L38945" t="s">
        <v>26122</v>
      </c>
      <c r="M38945" t="s">
        <v>12780</v>
      </c>
      <c r="N38945" t="s">
        <v>27313</v>
      </c>
    </row>
    <row r="38946" spans="1:14" x14ac:dyDescent="0.35">
      <c r="A38946" t="s">
        <v>27974</v>
      </c>
      <c r="B38946" t="s">
        <v>20053</v>
      </c>
      <c r="C38946" t="s">
        <v>27311</v>
      </c>
      <c r="D38946" t="s">
        <v>27312</v>
      </c>
      <c r="E38946" t="s">
        <v>26126</v>
      </c>
      <c r="F38946" t="s">
        <v>26141</v>
      </c>
      <c r="G38946" t="s">
        <v>18000</v>
      </c>
      <c r="H38946" t="s">
        <v>18069</v>
      </c>
      <c r="I38946" t="s">
        <v>18002</v>
      </c>
      <c r="J38946" t="s">
        <v>178</v>
      </c>
      <c r="K38946" t="s">
        <v>68</v>
      </c>
      <c r="L38946" t="s">
        <v>68</v>
      </c>
      <c r="M38946" t="s">
        <v>68</v>
      </c>
      <c r="N38946" t="s">
        <v>60881</v>
      </c>
    </row>
    <row r="38947" spans="1:14" x14ac:dyDescent="0.35">
      <c r="A38947" t="s">
        <v>29017</v>
      </c>
      <c r="B38947" t="s">
        <v>10372</v>
      </c>
      <c r="C38947" t="s">
        <v>30718</v>
      </c>
      <c r="D38947" t="s">
        <v>30719</v>
      </c>
      <c r="E38947" t="s">
        <v>26141</v>
      </c>
      <c r="F38947" t="s">
        <v>26141</v>
      </c>
      <c r="G38947" t="s">
        <v>12242</v>
      </c>
      <c r="H38947" t="s">
        <v>244</v>
      </c>
      <c r="I38947" t="s">
        <v>245</v>
      </c>
      <c r="J38947" t="s">
        <v>178</v>
      </c>
      <c r="K38947" t="s">
        <v>30395</v>
      </c>
      <c r="L38947" t="s">
        <v>30606</v>
      </c>
      <c r="M38947" t="s">
        <v>30397</v>
      </c>
      <c r="N38947" t="s">
        <v>30720</v>
      </c>
    </row>
    <row r="38948" spans="1:14" x14ac:dyDescent="0.35">
      <c r="A38948" t="s">
        <v>29017</v>
      </c>
      <c r="B38948" t="s">
        <v>20053</v>
      </c>
      <c r="C38948" t="s">
        <v>30718</v>
      </c>
      <c r="D38948" t="s">
        <v>32232</v>
      </c>
      <c r="E38948" t="s">
        <v>26126</v>
      </c>
      <c r="F38948" t="s">
        <v>26141</v>
      </c>
      <c r="G38948" t="s">
        <v>18000</v>
      </c>
      <c r="H38948" t="s">
        <v>18058</v>
      </c>
      <c r="I38948" t="s">
        <v>18002</v>
      </c>
      <c r="J38948" t="s">
        <v>178</v>
      </c>
      <c r="K38948" t="s">
        <v>60153</v>
      </c>
      <c r="L38948" t="s">
        <v>60154</v>
      </c>
      <c r="M38948" t="s">
        <v>12970</v>
      </c>
      <c r="N38948" t="s">
        <v>60454</v>
      </c>
    </row>
    <row r="38949" spans="1:14" x14ac:dyDescent="0.35">
      <c r="A38949" t="s">
        <v>26117</v>
      </c>
      <c r="B38949" t="s">
        <v>12103</v>
      </c>
      <c r="C38949" t="s">
        <v>30371</v>
      </c>
      <c r="D38949" t="s">
        <v>30372</v>
      </c>
      <c r="E38949" t="s">
        <v>26201</v>
      </c>
      <c r="F38949" t="s">
        <v>26170</v>
      </c>
      <c r="G38949" t="s">
        <v>11828</v>
      </c>
      <c r="H38949" t="s">
        <v>244</v>
      </c>
      <c r="I38949" t="s">
        <v>245</v>
      </c>
      <c r="J38949" t="s">
        <v>178</v>
      </c>
      <c r="K38949" t="s">
        <v>29164</v>
      </c>
      <c r="L38949" t="s">
        <v>29165</v>
      </c>
      <c r="M38949" t="s">
        <v>12701</v>
      </c>
      <c r="N38949" t="s">
        <v>30373</v>
      </c>
    </row>
    <row r="38950" spans="1:14" x14ac:dyDescent="0.35">
      <c r="A38950" t="s">
        <v>29017</v>
      </c>
      <c r="B38950" t="s">
        <v>18880</v>
      </c>
      <c r="C38950" t="s">
        <v>30371</v>
      </c>
      <c r="D38950" t="s">
        <v>51279</v>
      </c>
      <c r="E38950" t="s">
        <v>26184</v>
      </c>
      <c r="F38950" t="s">
        <v>26184</v>
      </c>
      <c r="G38950" t="s">
        <v>18883</v>
      </c>
      <c r="H38950" t="s">
        <v>18816</v>
      </c>
      <c r="I38950" t="s">
        <v>215</v>
      </c>
      <c r="J38950" t="s">
        <v>178</v>
      </c>
      <c r="K38950" t="s">
        <v>46949</v>
      </c>
      <c r="L38950" t="s">
        <v>51186</v>
      </c>
      <c r="M38950" t="s">
        <v>12781</v>
      </c>
      <c r="N38950" t="s">
        <v>51280</v>
      </c>
    </row>
    <row r="38951" spans="1:14" x14ac:dyDescent="0.35">
      <c r="A38951" t="s">
        <v>27974</v>
      </c>
      <c r="B38951" t="s">
        <v>7655</v>
      </c>
      <c r="C38951" t="s">
        <v>32231</v>
      </c>
      <c r="D38951" t="s">
        <v>32232</v>
      </c>
      <c r="E38951" t="s">
        <v>26294</v>
      </c>
      <c r="F38951" t="s">
        <v>26315</v>
      </c>
      <c r="G38951" t="s">
        <v>6963</v>
      </c>
      <c r="H38951" t="s">
        <v>244</v>
      </c>
      <c r="I38951" t="s">
        <v>245</v>
      </c>
      <c r="J38951" t="s">
        <v>178</v>
      </c>
      <c r="K38951" t="s">
        <v>28943</v>
      </c>
      <c r="L38951" t="s">
        <v>28944</v>
      </c>
      <c r="M38951" t="s">
        <v>12920</v>
      </c>
      <c r="N38951" t="s">
        <v>32233</v>
      </c>
    </row>
    <row r="38952" spans="1:14" x14ac:dyDescent="0.35">
      <c r="A38952" t="s">
        <v>27974</v>
      </c>
      <c r="B38952" t="s">
        <v>15116</v>
      </c>
      <c r="C38952" t="s">
        <v>32231</v>
      </c>
      <c r="D38952" t="s">
        <v>49957</v>
      </c>
      <c r="E38952" t="s">
        <v>26120</v>
      </c>
      <c r="F38952" t="s">
        <v>26170</v>
      </c>
      <c r="G38952" t="s">
        <v>64784</v>
      </c>
      <c r="H38952" t="s">
        <v>214</v>
      </c>
      <c r="I38952" t="s">
        <v>215</v>
      </c>
      <c r="J38952" t="s">
        <v>178</v>
      </c>
      <c r="K38952" t="s">
        <v>45403</v>
      </c>
      <c r="L38952" t="s">
        <v>45404</v>
      </c>
      <c r="M38952" t="s">
        <v>12808</v>
      </c>
      <c r="N38952" t="s">
        <v>49958</v>
      </c>
    </row>
    <row r="38953" spans="1:14" x14ac:dyDescent="0.35">
      <c r="A38953" t="s">
        <v>26117</v>
      </c>
      <c r="B38953" t="s">
        <v>227</v>
      </c>
      <c r="C38953" t="s">
        <v>32231</v>
      </c>
      <c r="D38953" t="s">
        <v>46630</v>
      </c>
      <c r="E38953" t="s">
        <v>26148</v>
      </c>
      <c r="F38953" t="s">
        <v>26137</v>
      </c>
      <c r="G38953" t="s">
        <v>213</v>
      </c>
      <c r="H38953" t="s">
        <v>214</v>
      </c>
      <c r="I38953" t="s">
        <v>215</v>
      </c>
      <c r="J38953" t="s">
        <v>178</v>
      </c>
      <c r="K38953" t="s">
        <v>26121</v>
      </c>
      <c r="L38953" t="s">
        <v>43834</v>
      </c>
      <c r="M38953" t="s">
        <v>13329</v>
      </c>
      <c r="N38953" t="s">
        <v>46631</v>
      </c>
    </row>
    <row r="38954" spans="1:14" x14ac:dyDescent="0.35">
      <c r="A38954" t="s">
        <v>27974</v>
      </c>
      <c r="B38954" t="s">
        <v>23867</v>
      </c>
      <c r="C38954" t="s">
        <v>32231</v>
      </c>
      <c r="D38954" t="s">
        <v>49957</v>
      </c>
      <c r="E38954" t="s">
        <v>26152</v>
      </c>
      <c r="F38954" t="s">
        <v>26152</v>
      </c>
      <c r="G38954" t="s">
        <v>18025</v>
      </c>
      <c r="H38954" t="s">
        <v>18013</v>
      </c>
      <c r="I38954" t="s">
        <v>185</v>
      </c>
      <c r="J38954" t="s">
        <v>178</v>
      </c>
      <c r="K38954" t="s">
        <v>43490</v>
      </c>
      <c r="L38954" t="s">
        <v>43491</v>
      </c>
      <c r="M38954" t="s">
        <v>17982</v>
      </c>
      <c r="N38954" t="s">
        <v>55281</v>
      </c>
    </row>
    <row r="38955" spans="1:14" x14ac:dyDescent="0.35">
      <c r="A38955" t="s">
        <v>27974</v>
      </c>
      <c r="B38955" t="s">
        <v>20214</v>
      </c>
      <c r="C38955" t="s">
        <v>32231</v>
      </c>
      <c r="D38955" t="s">
        <v>61620</v>
      </c>
      <c r="E38955" t="s">
        <v>26184</v>
      </c>
      <c r="F38955" t="s">
        <v>26188</v>
      </c>
      <c r="G38955" t="s">
        <v>18000</v>
      </c>
      <c r="H38955" t="s">
        <v>18069</v>
      </c>
      <c r="I38955" t="s">
        <v>18002</v>
      </c>
      <c r="J38955" t="s">
        <v>178</v>
      </c>
      <c r="K38955" t="s">
        <v>54342</v>
      </c>
      <c r="L38955" t="s">
        <v>54362</v>
      </c>
      <c r="M38955" t="s">
        <v>12789</v>
      </c>
      <c r="N38955" t="s">
        <v>61621</v>
      </c>
    </row>
    <row r="38956" spans="1:14" x14ac:dyDescent="0.35">
      <c r="A38956" t="s">
        <v>26117</v>
      </c>
      <c r="B38956" t="s">
        <v>20053</v>
      </c>
      <c r="C38956" t="s">
        <v>59777</v>
      </c>
      <c r="D38956" t="s">
        <v>59778</v>
      </c>
      <c r="E38956" t="s">
        <v>26184</v>
      </c>
      <c r="F38956" t="s">
        <v>26152</v>
      </c>
      <c r="G38956" t="s">
        <v>18000</v>
      </c>
      <c r="H38956" t="s">
        <v>18001</v>
      </c>
      <c r="I38956" t="s">
        <v>18002</v>
      </c>
      <c r="J38956" t="s">
        <v>178</v>
      </c>
      <c r="K38956" t="s">
        <v>59779</v>
      </c>
      <c r="L38956" t="s">
        <v>59780</v>
      </c>
      <c r="M38956" t="s">
        <v>12668</v>
      </c>
      <c r="N38956" t="s">
        <v>59781</v>
      </c>
    </row>
    <row r="38957" spans="1:14" x14ac:dyDescent="0.35">
      <c r="A38957" t="s">
        <v>26117</v>
      </c>
      <c r="B38957" t="s">
        <v>20053</v>
      </c>
      <c r="C38957" t="s">
        <v>59777</v>
      </c>
      <c r="D38957" t="s">
        <v>59778</v>
      </c>
      <c r="E38957" t="s">
        <v>26184</v>
      </c>
      <c r="F38957" t="s">
        <v>26152</v>
      </c>
      <c r="G38957" t="s">
        <v>18000</v>
      </c>
      <c r="H38957" t="s">
        <v>18001</v>
      </c>
      <c r="I38957" t="s">
        <v>18002</v>
      </c>
      <c r="J38957" t="s">
        <v>178</v>
      </c>
      <c r="K38957" t="s">
        <v>59782</v>
      </c>
      <c r="L38957" t="s">
        <v>59780</v>
      </c>
      <c r="M38957" t="s">
        <v>12668</v>
      </c>
      <c r="N38957" t="s">
        <v>59781</v>
      </c>
    </row>
    <row r="38958" spans="1:14" x14ac:dyDescent="0.35">
      <c r="A38958" t="s">
        <v>26117</v>
      </c>
      <c r="B38958" t="s">
        <v>20053</v>
      </c>
      <c r="C38958" t="s">
        <v>59777</v>
      </c>
      <c r="D38958" t="s">
        <v>59778</v>
      </c>
      <c r="E38958" t="s">
        <v>26184</v>
      </c>
      <c r="F38958" t="s">
        <v>26152</v>
      </c>
      <c r="G38958" t="s">
        <v>18000</v>
      </c>
      <c r="H38958" t="s">
        <v>18001</v>
      </c>
      <c r="I38958" t="s">
        <v>18002</v>
      </c>
      <c r="J38958" t="s">
        <v>178</v>
      </c>
      <c r="K38958" t="s">
        <v>59783</v>
      </c>
      <c r="L38958" t="s">
        <v>59780</v>
      </c>
      <c r="M38958" t="s">
        <v>12668</v>
      </c>
      <c r="N38958" t="s">
        <v>59781</v>
      </c>
    </row>
    <row r="38959" spans="1:14" x14ac:dyDescent="0.35">
      <c r="A38959" t="s">
        <v>29017</v>
      </c>
      <c r="B38959" t="s">
        <v>4698</v>
      </c>
      <c r="C38959" t="s">
        <v>37258</v>
      </c>
      <c r="D38959" t="s">
        <v>37259</v>
      </c>
      <c r="E38959" t="s">
        <v>26174</v>
      </c>
      <c r="F38959" t="s">
        <v>26120</v>
      </c>
      <c r="G38959" t="s">
        <v>4107</v>
      </c>
      <c r="H38959" t="s">
        <v>244</v>
      </c>
      <c r="I38959" t="s">
        <v>245</v>
      </c>
      <c r="J38959" t="s">
        <v>178</v>
      </c>
      <c r="K38959" t="s">
        <v>29059</v>
      </c>
      <c r="L38959" t="s">
        <v>29060</v>
      </c>
      <c r="M38959" t="s">
        <v>12727</v>
      </c>
      <c r="N38959" t="s">
        <v>37260</v>
      </c>
    </row>
    <row r="38960" spans="1:14" x14ac:dyDescent="0.35">
      <c r="A38960" t="s">
        <v>29017</v>
      </c>
      <c r="B38960" t="s">
        <v>18812</v>
      </c>
      <c r="C38960" t="s">
        <v>37258</v>
      </c>
      <c r="D38960" t="s">
        <v>52287</v>
      </c>
      <c r="E38960" t="s">
        <v>26141</v>
      </c>
      <c r="F38960" t="s">
        <v>26141</v>
      </c>
      <c r="G38960" t="s">
        <v>18815</v>
      </c>
      <c r="H38960" t="s">
        <v>18816</v>
      </c>
      <c r="I38960" t="s">
        <v>215</v>
      </c>
      <c r="J38960" t="s">
        <v>178</v>
      </c>
      <c r="K38960" t="s">
        <v>46949</v>
      </c>
      <c r="L38960" t="s">
        <v>51186</v>
      </c>
      <c r="M38960" t="s">
        <v>12781</v>
      </c>
      <c r="N38960" t="s">
        <v>52288</v>
      </c>
    </row>
    <row r="38961" spans="1:14" x14ac:dyDescent="0.35">
      <c r="A38961" t="s">
        <v>26117</v>
      </c>
      <c r="B38961" t="s">
        <v>216</v>
      </c>
      <c r="C38961" t="s">
        <v>47593</v>
      </c>
      <c r="D38961" t="s">
        <v>47594</v>
      </c>
      <c r="E38961" t="s">
        <v>26188</v>
      </c>
      <c r="F38961" t="s">
        <v>26188</v>
      </c>
      <c r="G38961" t="s">
        <v>220</v>
      </c>
      <c r="H38961" t="s">
        <v>214</v>
      </c>
      <c r="I38961" t="s">
        <v>215</v>
      </c>
      <c r="J38961" t="s">
        <v>178</v>
      </c>
      <c r="K38961" t="s">
        <v>26121</v>
      </c>
      <c r="L38961" t="s">
        <v>43834</v>
      </c>
      <c r="M38961" t="s">
        <v>13329</v>
      </c>
      <c r="N38961" t="s">
        <v>48331</v>
      </c>
    </row>
    <row r="38962" spans="1:14" x14ac:dyDescent="0.35">
      <c r="A38962" t="s">
        <v>27974</v>
      </c>
      <c r="B38962" t="s">
        <v>13615</v>
      </c>
      <c r="C38962" t="s">
        <v>47593</v>
      </c>
      <c r="D38962" t="s">
        <v>47594</v>
      </c>
      <c r="E38962" t="s">
        <v>26134</v>
      </c>
      <c r="F38962" t="s">
        <v>26135</v>
      </c>
      <c r="G38962" t="s">
        <v>13618</v>
      </c>
      <c r="H38962" t="s">
        <v>214</v>
      </c>
      <c r="I38962" t="s">
        <v>215</v>
      </c>
      <c r="J38962" t="s">
        <v>178</v>
      </c>
      <c r="K38962" t="s">
        <v>45403</v>
      </c>
      <c r="L38962" t="s">
        <v>45404</v>
      </c>
      <c r="M38962" t="s">
        <v>12808</v>
      </c>
      <c r="N38962" t="s">
        <v>47595</v>
      </c>
    </row>
    <row r="38963" spans="1:14" x14ac:dyDescent="0.35">
      <c r="A38963" t="s">
        <v>26117</v>
      </c>
      <c r="B38963" t="s">
        <v>19418</v>
      </c>
      <c r="C38963" t="s">
        <v>47593</v>
      </c>
      <c r="D38963" t="s">
        <v>33354</v>
      </c>
      <c r="E38963" t="s">
        <v>26152</v>
      </c>
      <c r="F38963" t="s">
        <v>26152</v>
      </c>
      <c r="G38963" t="s">
        <v>19420</v>
      </c>
      <c r="H38963" t="s">
        <v>191</v>
      </c>
      <c r="I38963" t="s">
        <v>192</v>
      </c>
      <c r="J38963" t="s">
        <v>178</v>
      </c>
      <c r="K38963" t="s">
        <v>53188</v>
      </c>
      <c r="L38963" t="s">
        <v>53189</v>
      </c>
      <c r="M38963" t="s">
        <v>20664</v>
      </c>
      <c r="N38963" t="s">
        <v>53213</v>
      </c>
    </row>
    <row r="38964" spans="1:14" x14ac:dyDescent="0.35">
      <c r="A38964" t="s">
        <v>26117</v>
      </c>
      <c r="B38964" t="s">
        <v>6731</v>
      </c>
      <c r="C38964" t="s">
        <v>33353</v>
      </c>
      <c r="D38964" t="s">
        <v>33354</v>
      </c>
      <c r="E38964" t="s">
        <v>26218</v>
      </c>
      <c r="F38964" t="s">
        <v>26170</v>
      </c>
      <c r="G38964" t="s">
        <v>10512</v>
      </c>
      <c r="H38964" t="s">
        <v>244</v>
      </c>
      <c r="I38964" t="s">
        <v>245</v>
      </c>
      <c r="J38964" t="s">
        <v>178</v>
      </c>
      <c r="K38964" t="s">
        <v>29164</v>
      </c>
      <c r="L38964" t="s">
        <v>29165</v>
      </c>
      <c r="M38964" t="s">
        <v>12701</v>
      </c>
      <c r="N38964" t="s">
        <v>33355</v>
      </c>
    </row>
    <row r="38965" spans="1:14" x14ac:dyDescent="0.35">
      <c r="A38965" t="s">
        <v>26117</v>
      </c>
      <c r="B38965" t="s">
        <v>18418</v>
      </c>
      <c r="C38965" t="s">
        <v>33353</v>
      </c>
      <c r="D38965" t="s">
        <v>55661</v>
      </c>
      <c r="E38965" t="s">
        <v>26141</v>
      </c>
      <c r="F38965" t="s">
        <v>26141</v>
      </c>
      <c r="G38965" t="s">
        <v>18421</v>
      </c>
      <c r="H38965" t="s">
        <v>213</v>
      </c>
      <c r="I38965" t="s">
        <v>192</v>
      </c>
      <c r="J38965" t="s">
        <v>178</v>
      </c>
      <c r="K38965" t="s">
        <v>55465</v>
      </c>
      <c r="L38965" t="s">
        <v>55466</v>
      </c>
      <c r="M38965" t="s">
        <v>12764</v>
      </c>
      <c r="N38965" t="s">
        <v>55662</v>
      </c>
    </row>
    <row r="38966" spans="1:14" x14ac:dyDescent="0.35">
      <c r="A38966" t="s">
        <v>26117</v>
      </c>
      <c r="B38966" t="s">
        <v>8606</v>
      </c>
      <c r="C38966" t="s">
        <v>27657</v>
      </c>
      <c r="D38966" t="s">
        <v>27658</v>
      </c>
      <c r="E38966" t="s">
        <v>26269</v>
      </c>
      <c r="F38966" t="s">
        <v>26248</v>
      </c>
      <c r="G38966" t="s">
        <v>8617</v>
      </c>
      <c r="H38966" t="s">
        <v>244</v>
      </c>
      <c r="I38966" t="s">
        <v>245</v>
      </c>
      <c r="J38966" t="s">
        <v>178</v>
      </c>
      <c r="K38966" t="s">
        <v>27973</v>
      </c>
      <c r="L38966" t="s">
        <v>26122</v>
      </c>
      <c r="M38966" t="s">
        <v>12780</v>
      </c>
      <c r="N38966" t="s">
        <v>27659</v>
      </c>
    </row>
    <row r="38967" spans="1:14" x14ac:dyDescent="0.35">
      <c r="A38967" t="s">
        <v>26117</v>
      </c>
      <c r="B38967" t="s">
        <v>8606</v>
      </c>
      <c r="C38967" t="s">
        <v>27657</v>
      </c>
      <c r="D38967" t="s">
        <v>27658</v>
      </c>
      <c r="E38967" t="s">
        <v>26269</v>
      </c>
      <c r="F38967" t="s">
        <v>26248</v>
      </c>
      <c r="G38967" t="s">
        <v>8617</v>
      </c>
      <c r="H38967" t="s">
        <v>244</v>
      </c>
      <c r="I38967" t="s">
        <v>245</v>
      </c>
      <c r="J38967" t="s">
        <v>178</v>
      </c>
      <c r="K38967" t="s">
        <v>27972</v>
      </c>
      <c r="L38967" t="s">
        <v>26122</v>
      </c>
      <c r="M38967" t="s">
        <v>12780</v>
      </c>
      <c r="N38967" t="s">
        <v>27659</v>
      </c>
    </row>
    <row r="38968" spans="1:14" x14ac:dyDescent="0.35">
      <c r="A38968" t="s">
        <v>26117</v>
      </c>
      <c r="B38968" t="s">
        <v>8606</v>
      </c>
      <c r="C38968" t="s">
        <v>27657</v>
      </c>
      <c r="D38968" t="s">
        <v>27658</v>
      </c>
      <c r="E38968" t="s">
        <v>26269</v>
      </c>
      <c r="F38968" t="s">
        <v>26248</v>
      </c>
      <c r="G38968" t="s">
        <v>8617</v>
      </c>
      <c r="H38968" t="s">
        <v>244</v>
      </c>
      <c r="I38968" t="s">
        <v>245</v>
      </c>
      <c r="J38968" t="s">
        <v>178</v>
      </c>
      <c r="K38968" t="s">
        <v>26121</v>
      </c>
      <c r="L38968" t="s">
        <v>26122</v>
      </c>
      <c r="M38968" t="s">
        <v>12780</v>
      </c>
      <c r="N38968" t="s">
        <v>27659</v>
      </c>
    </row>
    <row r="38969" spans="1:14" x14ac:dyDescent="0.35">
      <c r="A38969" t="s">
        <v>27974</v>
      </c>
      <c r="B38969" t="s">
        <v>20214</v>
      </c>
      <c r="C38969" t="s">
        <v>61718</v>
      </c>
      <c r="D38969" t="s">
        <v>27658</v>
      </c>
      <c r="E38969" t="s">
        <v>26152</v>
      </c>
      <c r="F38969" t="s">
        <v>26152</v>
      </c>
      <c r="G38969" t="s">
        <v>18000</v>
      </c>
      <c r="H38969" t="s">
        <v>18069</v>
      </c>
      <c r="I38969" t="s">
        <v>18002</v>
      </c>
      <c r="J38969" t="s">
        <v>178</v>
      </c>
      <c r="K38969" t="s">
        <v>54598</v>
      </c>
      <c r="L38969" t="s">
        <v>54599</v>
      </c>
      <c r="M38969" t="s">
        <v>54600</v>
      </c>
      <c r="N38969" t="s">
        <v>61719</v>
      </c>
    </row>
    <row r="38970" spans="1:14" x14ac:dyDescent="0.35">
      <c r="A38970" t="s">
        <v>26117</v>
      </c>
      <c r="B38970" t="s">
        <v>4698</v>
      </c>
      <c r="C38970" t="s">
        <v>26993</v>
      </c>
      <c r="D38970" t="s">
        <v>26994</v>
      </c>
      <c r="E38970" t="s">
        <v>26148</v>
      </c>
      <c r="F38970" t="s">
        <v>26137</v>
      </c>
      <c r="G38970" t="s">
        <v>4107</v>
      </c>
      <c r="H38970" t="s">
        <v>244</v>
      </c>
      <c r="I38970" t="s">
        <v>245</v>
      </c>
      <c r="J38970" t="s">
        <v>178</v>
      </c>
      <c r="K38970" t="s">
        <v>27973</v>
      </c>
      <c r="L38970" t="s">
        <v>26122</v>
      </c>
      <c r="M38970" t="s">
        <v>12780</v>
      </c>
      <c r="N38970" t="s">
        <v>26995</v>
      </c>
    </row>
    <row r="38971" spans="1:14" x14ac:dyDescent="0.35">
      <c r="A38971" t="s">
        <v>26117</v>
      </c>
      <c r="B38971" t="s">
        <v>4698</v>
      </c>
      <c r="C38971" t="s">
        <v>26993</v>
      </c>
      <c r="D38971" t="s">
        <v>26994</v>
      </c>
      <c r="E38971" t="s">
        <v>26148</v>
      </c>
      <c r="F38971" t="s">
        <v>26137</v>
      </c>
      <c r="G38971" t="s">
        <v>4107</v>
      </c>
      <c r="H38971" t="s">
        <v>244</v>
      </c>
      <c r="I38971" t="s">
        <v>245</v>
      </c>
      <c r="J38971" t="s">
        <v>178</v>
      </c>
      <c r="K38971" t="s">
        <v>27972</v>
      </c>
      <c r="L38971" t="s">
        <v>26122</v>
      </c>
      <c r="M38971" t="s">
        <v>12780</v>
      </c>
      <c r="N38971" t="s">
        <v>26995</v>
      </c>
    </row>
    <row r="38972" spans="1:14" x14ac:dyDescent="0.35">
      <c r="A38972" t="s">
        <v>26117</v>
      </c>
      <c r="B38972" t="s">
        <v>4698</v>
      </c>
      <c r="C38972" t="s">
        <v>26993</v>
      </c>
      <c r="D38972" t="s">
        <v>26994</v>
      </c>
      <c r="E38972" t="s">
        <v>26148</v>
      </c>
      <c r="F38972" t="s">
        <v>26137</v>
      </c>
      <c r="G38972" t="s">
        <v>4107</v>
      </c>
      <c r="H38972" t="s">
        <v>244</v>
      </c>
      <c r="I38972" t="s">
        <v>245</v>
      </c>
      <c r="J38972" t="s">
        <v>178</v>
      </c>
      <c r="K38972" t="s">
        <v>26121</v>
      </c>
      <c r="L38972" t="s">
        <v>26122</v>
      </c>
      <c r="M38972" t="s">
        <v>12780</v>
      </c>
      <c r="N38972" t="s">
        <v>26995</v>
      </c>
    </row>
    <row r="38973" spans="1:14" x14ac:dyDescent="0.35">
      <c r="A38973" t="s">
        <v>27974</v>
      </c>
      <c r="B38973" t="s">
        <v>25989</v>
      </c>
      <c r="C38973" t="s">
        <v>61929</v>
      </c>
      <c r="D38973" t="s">
        <v>61930</v>
      </c>
      <c r="E38973" t="s">
        <v>26188</v>
      </c>
      <c r="F38973" t="s">
        <v>26188</v>
      </c>
      <c r="G38973" t="s">
        <v>18248</v>
      </c>
      <c r="H38973" t="s">
        <v>215</v>
      </c>
      <c r="I38973" t="s">
        <v>178</v>
      </c>
      <c r="J38973" t="s">
        <v>25786</v>
      </c>
      <c r="K38973" t="s">
        <v>43504</v>
      </c>
      <c r="L38973" t="s">
        <v>43756</v>
      </c>
      <c r="M38973" t="s">
        <v>12800</v>
      </c>
      <c r="N38973" t="s">
        <v>61931</v>
      </c>
    </row>
    <row r="38974" spans="1:14" x14ac:dyDescent="0.35">
      <c r="A38974" t="s">
        <v>26117</v>
      </c>
      <c r="B38974" t="s">
        <v>19268</v>
      </c>
      <c r="C38974" t="s">
        <v>57357</v>
      </c>
      <c r="D38974" t="s">
        <v>26994</v>
      </c>
      <c r="E38974" t="s">
        <v>26126</v>
      </c>
      <c r="F38974" t="s">
        <v>26141</v>
      </c>
      <c r="G38974" t="s">
        <v>19270</v>
      </c>
      <c r="H38974" t="s">
        <v>191</v>
      </c>
      <c r="I38974" t="s">
        <v>192</v>
      </c>
      <c r="J38974" t="s">
        <v>178</v>
      </c>
      <c r="K38974" t="s">
        <v>68</v>
      </c>
      <c r="L38974" t="s">
        <v>68</v>
      </c>
      <c r="M38974" t="s">
        <v>68</v>
      </c>
      <c r="N38974" t="s">
        <v>57358</v>
      </c>
    </row>
    <row r="38975" spans="1:14" x14ac:dyDescent="0.35">
      <c r="A38975" t="s">
        <v>29017</v>
      </c>
      <c r="B38975" t="s">
        <v>6846</v>
      </c>
      <c r="C38975" t="s">
        <v>38459</v>
      </c>
      <c r="D38975" t="s">
        <v>38460</v>
      </c>
      <c r="E38975" t="s">
        <v>26135</v>
      </c>
      <c r="F38975" t="s">
        <v>26174</v>
      </c>
      <c r="G38975" t="s">
        <v>5542</v>
      </c>
      <c r="H38975" t="s">
        <v>244</v>
      </c>
      <c r="I38975" t="s">
        <v>245</v>
      </c>
      <c r="J38975" t="s">
        <v>178</v>
      </c>
      <c r="K38975" t="s">
        <v>29026</v>
      </c>
      <c r="L38975" t="s">
        <v>29027</v>
      </c>
      <c r="M38975" t="s">
        <v>12735</v>
      </c>
      <c r="N38975" t="s">
        <v>38461</v>
      </c>
    </row>
    <row r="38976" spans="1:14" x14ac:dyDescent="0.35">
      <c r="A38976" t="s">
        <v>26117</v>
      </c>
      <c r="B38976" t="s">
        <v>3227</v>
      </c>
      <c r="C38976" t="s">
        <v>26699</v>
      </c>
      <c r="D38976" t="s">
        <v>26700</v>
      </c>
      <c r="E38976" t="s">
        <v>26188</v>
      </c>
      <c r="F38976" t="s">
        <v>26188</v>
      </c>
      <c r="G38976" t="s">
        <v>243</v>
      </c>
      <c r="H38976" t="s">
        <v>244</v>
      </c>
      <c r="I38976" t="s">
        <v>245</v>
      </c>
      <c r="J38976" t="s">
        <v>178</v>
      </c>
      <c r="K38976" t="s">
        <v>26121</v>
      </c>
      <c r="L38976" t="s">
        <v>26122</v>
      </c>
      <c r="M38976" t="s">
        <v>12780</v>
      </c>
      <c r="N38976" t="s">
        <v>26701</v>
      </c>
    </row>
    <row r="38977" spans="1:14" x14ac:dyDescent="0.35">
      <c r="A38977" t="s">
        <v>26117</v>
      </c>
      <c r="B38977" t="s">
        <v>3227</v>
      </c>
      <c r="C38977" t="s">
        <v>26699</v>
      </c>
      <c r="D38977" t="s">
        <v>26700</v>
      </c>
      <c r="E38977" t="s">
        <v>26188</v>
      </c>
      <c r="F38977" t="s">
        <v>26188</v>
      </c>
      <c r="G38977" t="s">
        <v>243</v>
      </c>
      <c r="H38977" t="s">
        <v>244</v>
      </c>
      <c r="I38977" t="s">
        <v>245</v>
      </c>
      <c r="J38977" t="s">
        <v>178</v>
      </c>
      <c r="K38977" t="s">
        <v>27972</v>
      </c>
      <c r="L38977" t="s">
        <v>26122</v>
      </c>
      <c r="M38977" t="s">
        <v>12780</v>
      </c>
      <c r="N38977" t="s">
        <v>26701</v>
      </c>
    </row>
    <row r="38978" spans="1:14" x14ac:dyDescent="0.35">
      <c r="A38978" t="s">
        <v>26117</v>
      </c>
      <c r="B38978" t="s">
        <v>3227</v>
      </c>
      <c r="C38978" t="s">
        <v>26699</v>
      </c>
      <c r="D38978" t="s">
        <v>26700</v>
      </c>
      <c r="E38978" t="s">
        <v>26188</v>
      </c>
      <c r="F38978" t="s">
        <v>26188</v>
      </c>
      <c r="G38978" t="s">
        <v>243</v>
      </c>
      <c r="H38978" t="s">
        <v>244</v>
      </c>
      <c r="I38978" t="s">
        <v>245</v>
      </c>
      <c r="J38978" t="s">
        <v>178</v>
      </c>
      <c r="K38978" t="s">
        <v>27973</v>
      </c>
      <c r="L38978" t="s">
        <v>26122</v>
      </c>
      <c r="M38978" t="s">
        <v>12780</v>
      </c>
      <c r="N38978" t="s">
        <v>26701</v>
      </c>
    </row>
    <row r="38979" spans="1:14" x14ac:dyDescent="0.35">
      <c r="A38979" t="s">
        <v>27974</v>
      </c>
      <c r="B38979" t="s">
        <v>14020</v>
      </c>
      <c r="C38979" t="s">
        <v>26699</v>
      </c>
      <c r="D38979" t="s">
        <v>47312</v>
      </c>
      <c r="E38979" t="s">
        <v>26201</v>
      </c>
      <c r="F38979" t="s">
        <v>26120</v>
      </c>
      <c r="G38979" t="s">
        <v>13618</v>
      </c>
      <c r="H38979" t="s">
        <v>214</v>
      </c>
      <c r="I38979" t="s">
        <v>215</v>
      </c>
      <c r="J38979" t="s">
        <v>178</v>
      </c>
      <c r="K38979" t="s">
        <v>43504</v>
      </c>
      <c r="L38979" t="s">
        <v>43756</v>
      </c>
      <c r="M38979" t="s">
        <v>12800</v>
      </c>
      <c r="N38979" t="s">
        <v>47313</v>
      </c>
    </row>
    <row r="38980" spans="1:14" x14ac:dyDescent="0.35">
      <c r="A38980" t="s">
        <v>27974</v>
      </c>
      <c r="B38980" t="s">
        <v>20053</v>
      </c>
      <c r="C38980" t="s">
        <v>26699</v>
      </c>
      <c r="D38980" t="s">
        <v>26700</v>
      </c>
      <c r="E38980" t="s">
        <v>26141</v>
      </c>
      <c r="F38980" t="s">
        <v>26152</v>
      </c>
      <c r="G38980" t="s">
        <v>18000</v>
      </c>
      <c r="H38980" t="s">
        <v>18069</v>
      </c>
      <c r="I38980" t="s">
        <v>18002</v>
      </c>
      <c r="J38980" t="s">
        <v>178</v>
      </c>
      <c r="K38980" t="s">
        <v>59742</v>
      </c>
      <c r="L38980" t="s">
        <v>59743</v>
      </c>
      <c r="M38980" t="s">
        <v>12837</v>
      </c>
      <c r="N38980" t="s">
        <v>59937</v>
      </c>
    </row>
    <row r="38981" spans="1:14" x14ac:dyDescent="0.35">
      <c r="A38981" t="s">
        <v>26117</v>
      </c>
      <c r="B38981" t="s">
        <v>20053</v>
      </c>
      <c r="C38981" t="s">
        <v>26699</v>
      </c>
      <c r="D38981" t="s">
        <v>26700</v>
      </c>
      <c r="E38981" t="s">
        <v>26126</v>
      </c>
      <c r="F38981" t="s">
        <v>26141</v>
      </c>
      <c r="G38981" t="s">
        <v>18000</v>
      </c>
      <c r="H38981" t="s">
        <v>18001</v>
      </c>
      <c r="I38981" t="s">
        <v>18002</v>
      </c>
      <c r="J38981" t="s">
        <v>178</v>
      </c>
      <c r="K38981" t="s">
        <v>59748</v>
      </c>
      <c r="L38981" t="s">
        <v>59749</v>
      </c>
      <c r="M38981" t="s">
        <v>12798</v>
      </c>
      <c r="N38981" t="s">
        <v>60302</v>
      </c>
    </row>
    <row r="38982" spans="1:14" x14ac:dyDescent="0.35">
      <c r="A38982" t="s">
        <v>29017</v>
      </c>
      <c r="B38982" t="s">
        <v>20053</v>
      </c>
      <c r="C38982" t="s">
        <v>26699</v>
      </c>
      <c r="D38982" t="s">
        <v>26700</v>
      </c>
      <c r="E38982" t="s">
        <v>26126</v>
      </c>
      <c r="F38982" t="s">
        <v>26141</v>
      </c>
      <c r="G38982" t="s">
        <v>18000</v>
      </c>
      <c r="H38982" t="s">
        <v>18058</v>
      </c>
      <c r="I38982" t="s">
        <v>18002</v>
      </c>
      <c r="J38982" t="s">
        <v>178</v>
      </c>
      <c r="K38982" t="s">
        <v>60421</v>
      </c>
      <c r="L38982" t="s">
        <v>60422</v>
      </c>
      <c r="M38982" t="s">
        <v>21506</v>
      </c>
      <c r="N38982" t="s">
        <v>60455</v>
      </c>
    </row>
    <row r="38983" spans="1:14" x14ac:dyDescent="0.35">
      <c r="A38983" t="s">
        <v>27974</v>
      </c>
      <c r="B38983" t="s">
        <v>5538</v>
      </c>
      <c r="C38983" t="s">
        <v>31349</v>
      </c>
      <c r="D38983" t="s">
        <v>26700</v>
      </c>
      <c r="E38983" t="s">
        <v>26130</v>
      </c>
      <c r="F38983" t="s">
        <v>26130</v>
      </c>
      <c r="G38983" t="s">
        <v>5542</v>
      </c>
      <c r="H38983" t="s">
        <v>244</v>
      </c>
      <c r="I38983" t="s">
        <v>245</v>
      </c>
      <c r="J38983" t="s">
        <v>178</v>
      </c>
      <c r="K38983" t="s">
        <v>29164</v>
      </c>
      <c r="L38983" t="s">
        <v>30339</v>
      </c>
      <c r="M38983" t="s">
        <v>12701</v>
      </c>
      <c r="N38983" t="s">
        <v>38051</v>
      </c>
    </row>
    <row r="38984" spans="1:14" x14ac:dyDescent="0.35">
      <c r="A38984" t="s">
        <v>29017</v>
      </c>
      <c r="B38984" t="s">
        <v>10465</v>
      </c>
      <c r="C38984" t="s">
        <v>31349</v>
      </c>
      <c r="D38984" t="s">
        <v>31350</v>
      </c>
      <c r="E38984" t="s">
        <v>26152</v>
      </c>
      <c r="F38984" t="s">
        <v>26152</v>
      </c>
      <c r="G38984" t="s">
        <v>11119</v>
      </c>
      <c r="H38984" t="s">
        <v>244</v>
      </c>
      <c r="I38984" t="s">
        <v>245</v>
      </c>
      <c r="J38984" t="s">
        <v>178</v>
      </c>
      <c r="K38984" t="s">
        <v>29053</v>
      </c>
      <c r="L38984" t="s">
        <v>29054</v>
      </c>
      <c r="M38984" t="s">
        <v>12741</v>
      </c>
      <c r="N38984" t="s">
        <v>31351</v>
      </c>
    </row>
    <row r="38985" spans="1:14" x14ac:dyDescent="0.35">
      <c r="A38985" t="s">
        <v>26117</v>
      </c>
      <c r="B38985" t="s">
        <v>13017</v>
      </c>
      <c r="C38985" t="s">
        <v>31349</v>
      </c>
      <c r="D38985" t="s">
        <v>45552</v>
      </c>
      <c r="E38985" t="s">
        <v>26170</v>
      </c>
      <c r="F38985" t="s">
        <v>26170</v>
      </c>
      <c r="G38985" t="s">
        <v>220</v>
      </c>
      <c r="H38985" t="s">
        <v>214</v>
      </c>
      <c r="I38985" t="s">
        <v>215</v>
      </c>
      <c r="J38985" t="s">
        <v>178</v>
      </c>
      <c r="K38985" t="s">
        <v>44074</v>
      </c>
      <c r="L38985" t="s">
        <v>44075</v>
      </c>
      <c r="M38985" t="s">
        <v>44076</v>
      </c>
      <c r="N38985" t="s">
        <v>48715</v>
      </c>
    </row>
    <row r="38986" spans="1:14" x14ac:dyDescent="0.35">
      <c r="A38986" t="s">
        <v>27974</v>
      </c>
      <c r="B38986" t="s">
        <v>16258</v>
      </c>
      <c r="C38986" t="s">
        <v>31349</v>
      </c>
      <c r="D38986" t="s">
        <v>45552</v>
      </c>
      <c r="E38986" t="s">
        <v>26152</v>
      </c>
      <c r="F38986" t="s">
        <v>26152</v>
      </c>
      <c r="G38986" t="s">
        <v>213</v>
      </c>
      <c r="H38986" t="s">
        <v>214</v>
      </c>
      <c r="I38986" t="s">
        <v>215</v>
      </c>
      <c r="J38986" t="s">
        <v>178</v>
      </c>
      <c r="K38986" t="s">
        <v>43504</v>
      </c>
      <c r="L38986" t="s">
        <v>43756</v>
      </c>
      <c r="M38986" t="s">
        <v>12800</v>
      </c>
      <c r="N38986" t="s">
        <v>45553</v>
      </c>
    </row>
    <row r="38987" spans="1:14" x14ac:dyDescent="0.35">
      <c r="A38987" t="s">
        <v>27974</v>
      </c>
      <c r="B38987" t="s">
        <v>18551</v>
      </c>
      <c r="C38987" t="s">
        <v>31349</v>
      </c>
      <c r="D38987" t="s">
        <v>58755</v>
      </c>
      <c r="E38987" t="s">
        <v>26165</v>
      </c>
      <c r="F38987" t="s">
        <v>26165</v>
      </c>
      <c r="G38987" t="s">
        <v>18556</v>
      </c>
      <c r="H38987" t="s">
        <v>18006</v>
      </c>
      <c r="I38987" t="s">
        <v>177</v>
      </c>
      <c r="J38987" t="s">
        <v>178</v>
      </c>
      <c r="K38987" t="s">
        <v>54971</v>
      </c>
      <c r="L38987" t="s">
        <v>58702</v>
      </c>
      <c r="M38987" t="s">
        <v>12658</v>
      </c>
      <c r="N38987" t="s">
        <v>58756</v>
      </c>
    </row>
    <row r="38988" spans="1:14" x14ac:dyDescent="0.35">
      <c r="A38988" t="s">
        <v>27974</v>
      </c>
      <c r="B38988" t="s">
        <v>18551</v>
      </c>
      <c r="C38988" t="s">
        <v>31349</v>
      </c>
      <c r="D38988" t="s">
        <v>58755</v>
      </c>
      <c r="E38988" t="s">
        <v>26165</v>
      </c>
      <c r="F38988" t="s">
        <v>26165</v>
      </c>
      <c r="G38988" t="s">
        <v>18556</v>
      </c>
      <c r="H38988" t="s">
        <v>18006</v>
      </c>
      <c r="I38988" t="s">
        <v>177</v>
      </c>
      <c r="J38988" t="s">
        <v>178</v>
      </c>
      <c r="K38988" t="s">
        <v>58638</v>
      </c>
      <c r="L38988" t="s">
        <v>58746</v>
      </c>
      <c r="M38988" t="s">
        <v>12775</v>
      </c>
      <c r="N38988" t="s">
        <v>58756</v>
      </c>
    </row>
    <row r="38989" spans="1:14" x14ac:dyDescent="0.35">
      <c r="A38989" t="s">
        <v>27974</v>
      </c>
      <c r="B38989" t="s">
        <v>18551</v>
      </c>
      <c r="C38989" t="s">
        <v>31349</v>
      </c>
      <c r="D38989" t="s">
        <v>58755</v>
      </c>
      <c r="E38989" t="s">
        <v>26165</v>
      </c>
      <c r="F38989" t="s">
        <v>26165</v>
      </c>
      <c r="G38989" t="s">
        <v>18556</v>
      </c>
      <c r="H38989" t="s">
        <v>18006</v>
      </c>
      <c r="I38989" t="s">
        <v>177</v>
      </c>
      <c r="J38989" t="s">
        <v>178</v>
      </c>
      <c r="K38989" t="s">
        <v>57723</v>
      </c>
      <c r="L38989" t="s">
        <v>57724</v>
      </c>
      <c r="M38989" t="s">
        <v>12774</v>
      </c>
      <c r="N38989" t="s">
        <v>58756</v>
      </c>
    </row>
    <row r="38990" spans="1:14" x14ac:dyDescent="0.35">
      <c r="A38990" t="s">
        <v>27974</v>
      </c>
      <c r="B38990" t="s">
        <v>18551</v>
      </c>
      <c r="C38990" t="s">
        <v>31349</v>
      </c>
      <c r="D38990" t="s">
        <v>58755</v>
      </c>
      <c r="E38990" t="s">
        <v>26165</v>
      </c>
      <c r="F38990" t="s">
        <v>26165</v>
      </c>
      <c r="G38990" t="s">
        <v>18556</v>
      </c>
      <c r="H38990" t="s">
        <v>18006</v>
      </c>
      <c r="I38990" t="s">
        <v>177</v>
      </c>
      <c r="J38990" t="s">
        <v>178</v>
      </c>
      <c r="K38990" t="s">
        <v>58641</v>
      </c>
      <c r="L38990" t="s">
        <v>58747</v>
      </c>
      <c r="M38990" t="s">
        <v>58643</v>
      </c>
      <c r="N38990" t="s">
        <v>58756</v>
      </c>
    </row>
    <row r="38991" spans="1:14" x14ac:dyDescent="0.35">
      <c r="A38991" t="s">
        <v>26117</v>
      </c>
      <c r="B38991" t="s">
        <v>10516</v>
      </c>
      <c r="C38991" t="s">
        <v>29230</v>
      </c>
      <c r="D38991" t="s">
        <v>29231</v>
      </c>
      <c r="E38991" t="s">
        <v>26165</v>
      </c>
      <c r="F38991" t="s">
        <v>26170</v>
      </c>
      <c r="G38991" t="s">
        <v>10512</v>
      </c>
      <c r="H38991" t="s">
        <v>244</v>
      </c>
      <c r="I38991" t="s">
        <v>245</v>
      </c>
      <c r="J38991" t="s">
        <v>178</v>
      </c>
      <c r="K38991" t="s">
        <v>29218</v>
      </c>
      <c r="L38991" t="s">
        <v>29219</v>
      </c>
      <c r="M38991" t="s">
        <v>12763</v>
      </c>
      <c r="N38991" t="s">
        <v>29232</v>
      </c>
    </row>
    <row r="38992" spans="1:14" x14ac:dyDescent="0.35">
      <c r="A38992" t="s">
        <v>26117</v>
      </c>
      <c r="B38992" t="s">
        <v>10516</v>
      </c>
      <c r="C38992" t="s">
        <v>29230</v>
      </c>
      <c r="D38992" t="s">
        <v>29231</v>
      </c>
      <c r="E38992" t="s">
        <v>26165</v>
      </c>
      <c r="F38992" t="s">
        <v>26170</v>
      </c>
      <c r="G38992" t="s">
        <v>10512</v>
      </c>
      <c r="H38992" t="s">
        <v>244</v>
      </c>
      <c r="I38992" t="s">
        <v>245</v>
      </c>
      <c r="J38992" t="s">
        <v>178</v>
      </c>
      <c r="K38992" t="s">
        <v>28930</v>
      </c>
      <c r="L38992" t="s">
        <v>29219</v>
      </c>
      <c r="M38992" t="s">
        <v>12763</v>
      </c>
      <c r="N38992" t="s">
        <v>29232</v>
      </c>
    </row>
    <row r="38993" spans="1:14" x14ac:dyDescent="0.35">
      <c r="A38993" t="s">
        <v>27974</v>
      </c>
      <c r="B38993" t="s">
        <v>171</v>
      </c>
      <c r="C38993" t="s">
        <v>29230</v>
      </c>
      <c r="D38993" t="s">
        <v>58136</v>
      </c>
      <c r="E38993" t="s">
        <v>26134</v>
      </c>
      <c r="F38993" t="s">
        <v>26134</v>
      </c>
      <c r="G38993" t="s">
        <v>175</v>
      </c>
      <c r="H38993" t="s">
        <v>176</v>
      </c>
      <c r="I38993" t="s">
        <v>177</v>
      </c>
      <c r="J38993" t="s">
        <v>178</v>
      </c>
      <c r="K38993" t="s">
        <v>54484</v>
      </c>
      <c r="L38993" t="s">
        <v>54486</v>
      </c>
      <c r="M38993" t="s">
        <v>20837</v>
      </c>
      <c r="N38993" t="s">
        <v>58137</v>
      </c>
    </row>
    <row r="38994" spans="1:14" x14ac:dyDescent="0.35">
      <c r="A38994" t="s">
        <v>27974</v>
      </c>
      <c r="B38994" t="s">
        <v>171</v>
      </c>
      <c r="C38994" t="s">
        <v>29230</v>
      </c>
      <c r="D38994" t="s">
        <v>58136</v>
      </c>
      <c r="E38994" t="s">
        <v>26134</v>
      </c>
      <c r="F38994" t="s">
        <v>26134</v>
      </c>
      <c r="G38994" t="s">
        <v>175</v>
      </c>
      <c r="H38994" t="s">
        <v>176</v>
      </c>
      <c r="I38994" t="s">
        <v>177</v>
      </c>
      <c r="J38994" t="s">
        <v>178</v>
      </c>
      <c r="K38994" t="s">
        <v>57819</v>
      </c>
      <c r="L38994" t="s">
        <v>57820</v>
      </c>
      <c r="M38994" t="s">
        <v>57821</v>
      </c>
      <c r="N38994" t="s">
        <v>58137</v>
      </c>
    </row>
    <row r="38995" spans="1:14" x14ac:dyDescent="0.35">
      <c r="A38995" t="s">
        <v>26117</v>
      </c>
      <c r="B38995" t="s">
        <v>14203</v>
      </c>
      <c r="C38995" t="s">
        <v>49160</v>
      </c>
      <c r="D38995" t="s">
        <v>49161</v>
      </c>
      <c r="E38995" t="s">
        <v>26170</v>
      </c>
      <c r="F38995" t="s">
        <v>26170</v>
      </c>
      <c r="G38995" t="s">
        <v>14205</v>
      </c>
      <c r="H38995" t="s">
        <v>214</v>
      </c>
      <c r="I38995" t="s">
        <v>215</v>
      </c>
      <c r="J38995" t="s">
        <v>178</v>
      </c>
      <c r="K38995" t="s">
        <v>44074</v>
      </c>
      <c r="L38995" t="s">
        <v>44075</v>
      </c>
      <c r="M38995" t="s">
        <v>44076</v>
      </c>
      <c r="N38995" t="s">
        <v>49162</v>
      </c>
    </row>
    <row r="38996" spans="1:14" x14ac:dyDescent="0.35">
      <c r="A38996" t="s">
        <v>27974</v>
      </c>
      <c r="B38996" t="s">
        <v>4382</v>
      </c>
      <c r="C38996" t="s">
        <v>28602</v>
      </c>
      <c r="D38996" t="s">
        <v>28603</v>
      </c>
      <c r="E38996" t="s">
        <v>26130</v>
      </c>
      <c r="F38996" t="s">
        <v>26130</v>
      </c>
      <c r="G38996" t="s">
        <v>4107</v>
      </c>
      <c r="H38996" t="s">
        <v>244</v>
      </c>
      <c r="I38996" t="s">
        <v>245</v>
      </c>
      <c r="J38996" t="s">
        <v>178</v>
      </c>
      <c r="K38996" t="s">
        <v>27972</v>
      </c>
      <c r="L38996" t="s">
        <v>27977</v>
      </c>
      <c r="M38996" t="s">
        <v>12780</v>
      </c>
      <c r="N38996" t="s">
        <v>28604</v>
      </c>
    </row>
    <row r="38997" spans="1:14" x14ac:dyDescent="0.35">
      <c r="A38997" t="s">
        <v>27974</v>
      </c>
      <c r="B38997" t="s">
        <v>23427</v>
      </c>
      <c r="C38997" t="s">
        <v>57834</v>
      </c>
      <c r="D38997" t="s">
        <v>57360</v>
      </c>
      <c r="E38997" t="s">
        <v>26218</v>
      </c>
      <c r="F38997" t="s">
        <v>26218</v>
      </c>
      <c r="G38997" t="s">
        <v>23431</v>
      </c>
      <c r="H38997" t="s">
        <v>18099</v>
      </c>
      <c r="I38997" t="s">
        <v>177</v>
      </c>
      <c r="J38997" t="s">
        <v>178</v>
      </c>
      <c r="K38997" t="s">
        <v>54484</v>
      </c>
      <c r="L38997" t="s">
        <v>54486</v>
      </c>
      <c r="M38997" t="s">
        <v>20837</v>
      </c>
      <c r="N38997" t="s">
        <v>57835</v>
      </c>
    </row>
    <row r="38998" spans="1:14" x14ac:dyDescent="0.35">
      <c r="A38998" t="s">
        <v>27974</v>
      </c>
      <c r="B38998" t="s">
        <v>23427</v>
      </c>
      <c r="C38998" t="s">
        <v>57834</v>
      </c>
      <c r="D38998" t="s">
        <v>57360</v>
      </c>
      <c r="E38998" t="s">
        <v>26218</v>
      </c>
      <c r="F38998" t="s">
        <v>26218</v>
      </c>
      <c r="G38998" t="s">
        <v>23431</v>
      </c>
      <c r="H38998" t="s">
        <v>18099</v>
      </c>
      <c r="I38998" t="s">
        <v>177</v>
      </c>
      <c r="J38998" t="s">
        <v>178</v>
      </c>
      <c r="K38998" t="s">
        <v>57819</v>
      </c>
      <c r="L38998" t="s">
        <v>57820</v>
      </c>
      <c r="M38998" t="s">
        <v>57821</v>
      </c>
      <c r="N38998" t="s">
        <v>57835</v>
      </c>
    </row>
    <row r="38999" spans="1:14" x14ac:dyDescent="0.35">
      <c r="A38999" t="s">
        <v>27974</v>
      </c>
      <c r="B38999" t="s">
        <v>20053</v>
      </c>
      <c r="C38999" t="s">
        <v>57834</v>
      </c>
      <c r="D38999" t="s">
        <v>60629</v>
      </c>
      <c r="E38999" t="s">
        <v>26126</v>
      </c>
      <c r="F38999" t="s">
        <v>26141</v>
      </c>
      <c r="G38999" t="s">
        <v>18000</v>
      </c>
      <c r="H38999" t="s">
        <v>18069</v>
      </c>
      <c r="I38999" t="s">
        <v>18002</v>
      </c>
      <c r="J38999" t="s">
        <v>178</v>
      </c>
      <c r="K38999" t="s">
        <v>59938</v>
      </c>
      <c r="L38999" t="s">
        <v>59939</v>
      </c>
      <c r="M38999" t="s">
        <v>12749</v>
      </c>
      <c r="N38999" t="s">
        <v>60630</v>
      </c>
    </row>
    <row r="39000" spans="1:14" x14ac:dyDescent="0.35">
      <c r="A39000" t="s">
        <v>27974</v>
      </c>
      <c r="B39000" t="s">
        <v>239</v>
      </c>
      <c r="C39000" t="s">
        <v>36218</v>
      </c>
      <c r="D39000" t="s">
        <v>36219</v>
      </c>
      <c r="E39000" t="s">
        <v>26166</v>
      </c>
      <c r="F39000" t="s">
        <v>26228</v>
      </c>
      <c r="G39000" t="s">
        <v>243</v>
      </c>
      <c r="H39000" t="s">
        <v>244</v>
      </c>
      <c r="I39000" t="s">
        <v>245</v>
      </c>
      <c r="J39000" t="s">
        <v>178</v>
      </c>
      <c r="K39000" t="s">
        <v>28948</v>
      </c>
      <c r="L39000" t="s">
        <v>28949</v>
      </c>
      <c r="M39000" t="s">
        <v>12729</v>
      </c>
      <c r="N39000" t="s">
        <v>40720</v>
      </c>
    </row>
    <row r="39001" spans="1:14" x14ac:dyDescent="0.35">
      <c r="A39001" t="s">
        <v>29017</v>
      </c>
      <c r="B39001" t="s">
        <v>2879</v>
      </c>
      <c r="C39001" t="s">
        <v>36218</v>
      </c>
      <c r="D39001" t="s">
        <v>40922</v>
      </c>
      <c r="E39001" t="s">
        <v>26134</v>
      </c>
      <c r="F39001" t="s">
        <v>26174</v>
      </c>
      <c r="G39001" t="s">
        <v>243</v>
      </c>
      <c r="H39001" t="s">
        <v>244</v>
      </c>
      <c r="I39001" t="s">
        <v>245</v>
      </c>
      <c r="J39001" t="s">
        <v>178</v>
      </c>
      <c r="K39001" t="s">
        <v>29026</v>
      </c>
      <c r="L39001" t="s">
        <v>29027</v>
      </c>
      <c r="M39001" t="s">
        <v>12735</v>
      </c>
      <c r="N39001" t="s">
        <v>40923</v>
      </c>
    </row>
    <row r="39002" spans="1:14" x14ac:dyDescent="0.35">
      <c r="A39002" t="s">
        <v>26117</v>
      </c>
      <c r="B39002" t="s">
        <v>4157</v>
      </c>
      <c r="C39002" t="s">
        <v>36218</v>
      </c>
      <c r="D39002" t="s">
        <v>36219</v>
      </c>
      <c r="E39002" t="s">
        <v>26135</v>
      </c>
      <c r="F39002" t="s">
        <v>26174</v>
      </c>
      <c r="G39002" t="s">
        <v>4107</v>
      </c>
      <c r="H39002" t="s">
        <v>244</v>
      </c>
      <c r="I39002" t="s">
        <v>245</v>
      </c>
      <c r="J39002" t="s">
        <v>178</v>
      </c>
      <c r="K39002" t="s">
        <v>32016</v>
      </c>
      <c r="L39002" t="s">
        <v>32017</v>
      </c>
      <c r="M39002" t="s">
        <v>12692</v>
      </c>
      <c r="N39002" t="s">
        <v>36220</v>
      </c>
    </row>
    <row r="39003" spans="1:14" x14ac:dyDescent="0.35">
      <c r="A39003" t="s">
        <v>26117</v>
      </c>
      <c r="B39003" t="s">
        <v>4157</v>
      </c>
      <c r="C39003" t="s">
        <v>36218</v>
      </c>
      <c r="D39003" t="s">
        <v>36219</v>
      </c>
      <c r="E39003" t="s">
        <v>26135</v>
      </c>
      <c r="F39003" t="s">
        <v>26174</v>
      </c>
      <c r="G39003" t="s">
        <v>4107</v>
      </c>
      <c r="H39003" t="s">
        <v>244</v>
      </c>
      <c r="I39003" t="s">
        <v>245</v>
      </c>
      <c r="J39003" t="s">
        <v>178</v>
      </c>
      <c r="K39003" t="s">
        <v>29148</v>
      </c>
      <c r="L39003" t="s">
        <v>32017</v>
      </c>
      <c r="M39003" t="s">
        <v>12692</v>
      </c>
      <c r="N39003" t="s">
        <v>36220</v>
      </c>
    </row>
    <row r="39004" spans="1:14" x14ac:dyDescent="0.35">
      <c r="A39004" t="s">
        <v>26117</v>
      </c>
      <c r="B39004" t="s">
        <v>4157</v>
      </c>
      <c r="C39004" t="s">
        <v>36218</v>
      </c>
      <c r="D39004" t="s">
        <v>36219</v>
      </c>
      <c r="E39004" t="s">
        <v>26135</v>
      </c>
      <c r="F39004" t="s">
        <v>26174</v>
      </c>
      <c r="G39004" t="s">
        <v>4107</v>
      </c>
      <c r="H39004" t="s">
        <v>244</v>
      </c>
      <c r="I39004" t="s">
        <v>245</v>
      </c>
      <c r="J39004" t="s">
        <v>178</v>
      </c>
      <c r="K39004" t="s">
        <v>32018</v>
      </c>
      <c r="L39004" t="s">
        <v>32017</v>
      </c>
      <c r="M39004" t="s">
        <v>12692</v>
      </c>
      <c r="N39004" t="s">
        <v>36220</v>
      </c>
    </row>
    <row r="39005" spans="1:14" x14ac:dyDescent="0.35">
      <c r="A39005" t="s">
        <v>26117</v>
      </c>
      <c r="B39005" t="s">
        <v>19268</v>
      </c>
      <c r="C39005" t="s">
        <v>57359</v>
      </c>
      <c r="D39005" t="s">
        <v>57360</v>
      </c>
      <c r="E39005" t="s">
        <v>26126</v>
      </c>
      <c r="F39005" t="s">
        <v>26141</v>
      </c>
      <c r="G39005" t="s">
        <v>19270</v>
      </c>
      <c r="H39005" t="s">
        <v>191</v>
      </c>
      <c r="I39005" t="s">
        <v>192</v>
      </c>
      <c r="J39005" t="s">
        <v>178</v>
      </c>
      <c r="K39005" t="s">
        <v>68</v>
      </c>
      <c r="L39005" t="s">
        <v>68</v>
      </c>
      <c r="M39005" t="s">
        <v>68</v>
      </c>
      <c r="N39005" t="s">
        <v>57361</v>
      </c>
    </row>
    <row r="39006" spans="1:14" x14ac:dyDescent="0.35">
      <c r="A39006" t="s">
        <v>27974</v>
      </c>
      <c r="B39006" t="s">
        <v>7853</v>
      </c>
      <c r="C39006" t="s">
        <v>32995</v>
      </c>
      <c r="D39006" t="s">
        <v>32996</v>
      </c>
      <c r="E39006" t="s">
        <v>26120</v>
      </c>
      <c r="F39006" t="s">
        <v>26120</v>
      </c>
      <c r="G39006" t="s">
        <v>7857</v>
      </c>
      <c r="H39006" t="s">
        <v>244</v>
      </c>
      <c r="I39006" t="s">
        <v>245</v>
      </c>
      <c r="J39006" t="s">
        <v>178</v>
      </c>
      <c r="K39006" t="s">
        <v>28948</v>
      </c>
      <c r="L39006" t="s">
        <v>28949</v>
      </c>
      <c r="M39006" t="s">
        <v>12729</v>
      </c>
      <c r="N39006" t="s">
        <v>32997</v>
      </c>
    </row>
    <row r="39007" spans="1:14" x14ac:dyDescent="0.35">
      <c r="A39007" t="s">
        <v>26117</v>
      </c>
      <c r="B39007" t="s">
        <v>8645</v>
      </c>
      <c r="C39007" t="s">
        <v>34448</v>
      </c>
      <c r="D39007" t="s">
        <v>34449</v>
      </c>
      <c r="E39007" t="s">
        <v>26120</v>
      </c>
      <c r="F39007" t="s">
        <v>26170</v>
      </c>
      <c r="G39007" t="s">
        <v>8617</v>
      </c>
      <c r="H39007" t="s">
        <v>244</v>
      </c>
      <c r="I39007" t="s">
        <v>245</v>
      </c>
      <c r="J39007" t="s">
        <v>178</v>
      </c>
      <c r="K39007" t="s">
        <v>32016</v>
      </c>
      <c r="L39007" t="s">
        <v>32017</v>
      </c>
      <c r="M39007" t="s">
        <v>12692</v>
      </c>
      <c r="N39007" t="s">
        <v>34450</v>
      </c>
    </row>
    <row r="39008" spans="1:14" x14ac:dyDescent="0.35">
      <c r="A39008" t="s">
        <v>26117</v>
      </c>
      <c r="B39008" t="s">
        <v>8645</v>
      </c>
      <c r="C39008" t="s">
        <v>34448</v>
      </c>
      <c r="D39008" t="s">
        <v>34449</v>
      </c>
      <c r="E39008" t="s">
        <v>26120</v>
      </c>
      <c r="F39008" t="s">
        <v>26170</v>
      </c>
      <c r="G39008" t="s">
        <v>8617</v>
      </c>
      <c r="H39008" t="s">
        <v>244</v>
      </c>
      <c r="I39008" t="s">
        <v>245</v>
      </c>
      <c r="J39008" t="s">
        <v>178</v>
      </c>
      <c r="K39008" t="s">
        <v>29148</v>
      </c>
      <c r="L39008" t="s">
        <v>32017</v>
      </c>
      <c r="M39008" t="s">
        <v>12692</v>
      </c>
      <c r="N39008" t="s">
        <v>34450</v>
      </c>
    </row>
    <row r="39009" spans="1:14" x14ac:dyDescent="0.35">
      <c r="A39009" t="s">
        <v>26117</v>
      </c>
      <c r="B39009" t="s">
        <v>8645</v>
      </c>
      <c r="C39009" t="s">
        <v>34448</v>
      </c>
      <c r="D39009" t="s">
        <v>34449</v>
      </c>
      <c r="E39009" t="s">
        <v>26120</v>
      </c>
      <c r="F39009" t="s">
        <v>26170</v>
      </c>
      <c r="G39009" t="s">
        <v>8617</v>
      </c>
      <c r="H39009" t="s">
        <v>244</v>
      </c>
      <c r="I39009" t="s">
        <v>245</v>
      </c>
      <c r="J39009" t="s">
        <v>178</v>
      </c>
      <c r="K39009" t="s">
        <v>32018</v>
      </c>
      <c r="L39009" t="s">
        <v>32017</v>
      </c>
      <c r="M39009" t="s">
        <v>12692</v>
      </c>
      <c r="N39009" t="s">
        <v>34450</v>
      </c>
    </row>
    <row r="39010" spans="1:14" x14ac:dyDescent="0.35">
      <c r="A39010" t="s">
        <v>29017</v>
      </c>
      <c r="B39010" t="s">
        <v>4698</v>
      </c>
      <c r="C39010" t="s">
        <v>37434</v>
      </c>
      <c r="D39010" t="s">
        <v>37435</v>
      </c>
      <c r="E39010" t="s">
        <v>26134</v>
      </c>
      <c r="F39010" t="s">
        <v>26135</v>
      </c>
      <c r="G39010" t="s">
        <v>4107</v>
      </c>
      <c r="H39010" t="s">
        <v>244</v>
      </c>
      <c r="I39010" t="s">
        <v>245</v>
      </c>
      <c r="J39010" t="s">
        <v>178</v>
      </c>
      <c r="K39010" t="s">
        <v>29026</v>
      </c>
      <c r="L39010" t="s">
        <v>29027</v>
      </c>
      <c r="M39010" t="s">
        <v>12735</v>
      </c>
      <c r="N39010" t="s">
        <v>37436</v>
      </c>
    </row>
    <row r="39011" spans="1:14" x14ac:dyDescent="0.35">
      <c r="A39011" t="s">
        <v>26117</v>
      </c>
      <c r="B39011" t="s">
        <v>1422</v>
      </c>
      <c r="C39011" t="s">
        <v>42132</v>
      </c>
      <c r="D39011" t="s">
        <v>42133</v>
      </c>
      <c r="E39011" t="s">
        <v>26134</v>
      </c>
      <c r="F39011" t="s">
        <v>26135</v>
      </c>
      <c r="G39011" t="s">
        <v>243</v>
      </c>
      <c r="H39011" t="s">
        <v>244</v>
      </c>
      <c r="I39011" t="s">
        <v>245</v>
      </c>
      <c r="J39011" t="s">
        <v>178</v>
      </c>
      <c r="K39011" t="s">
        <v>28948</v>
      </c>
      <c r="L39011" t="s">
        <v>29254</v>
      </c>
      <c r="M39011" t="s">
        <v>12729</v>
      </c>
      <c r="N39011" t="s">
        <v>42134</v>
      </c>
    </row>
    <row r="39012" spans="1:14" x14ac:dyDescent="0.35">
      <c r="A39012" t="s">
        <v>29017</v>
      </c>
      <c r="B39012" t="s">
        <v>9923</v>
      </c>
      <c r="C39012" t="s">
        <v>30825</v>
      </c>
      <c r="D39012" t="s">
        <v>30826</v>
      </c>
      <c r="E39012" t="s">
        <v>26141</v>
      </c>
      <c r="F39012" t="s">
        <v>26141</v>
      </c>
      <c r="G39012" t="s">
        <v>12242</v>
      </c>
      <c r="H39012" t="s">
        <v>244</v>
      </c>
      <c r="I39012" t="s">
        <v>245</v>
      </c>
      <c r="J39012" t="s">
        <v>178</v>
      </c>
      <c r="K39012" t="s">
        <v>30395</v>
      </c>
      <c r="L39012" t="s">
        <v>30606</v>
      </c>
      <c r="M39012" t="s">
        <v>30397</v>
      </c>
      <c r="N39012" t="s">
        <v>30827</v>
      </c>
    </row>
    <row r="39013" spans="1:14" x14ac:dyDescent="0.35">
      <c r="A39013" t="s">
        <v>26117</v>
      </c>
      <c r="B39013" t="s">
        <v>14995</v>
      </c>
      <c r="C39013" t="s">
        <v>46849</v>
      </c>
      <c r="D39013" t="s">
        <v>46850</v>
      </c>
      <c r="E39013" t="s">
        <v>26134</v>
      </c>
      <c r="F39013" t="s">
        <v>26135</v>
      </c>
      <c r="G39013" t="s">
        <v>14997</v>
      </c>
      <c r="H39013" t="s">
        <v>214</v>
      </c>
      <c r="I39013" t="s">
        <v>215</v>
      </c>
      <c r="J39013" t="s">
        <v>178</v>
      </c>
      <c r="K39013" t="s">
        <v>43805</v>
      </c>
      <c r="L39013" t="s">
        <v>48227</v>
      </c>
      <c r="M39013" t="s">
        <v>14047</v>
      </c>
      <c r="N39013" t="s">
        <v>50026</v>
      </c>
    </row>
    <row r="39014" spans="1:14" x14ac:dyDescent="0.35">
      <c r="A39014" t="s">
        <v>27974</v>
      </c>
      <c r="B39014" t="s">
        <v>216</v>
      </c>
      <c r="C39014" t="s">
        <v>46849</v>
      </c>
      <c r="D39014" t="s">
        <v>46850</v>
      </c>
      <c r="E39014" t="s">
        <v>26130</v>
      </c>
      <c r="F39014" t="s">
        <v>26130</v>
      </c>
      <c r="G39014" t="s">
        <v>220</v>
      </c>
      <c r="H39014" t="s">
        <v>214</v>
      </c>
      <c r="I39014" t="s">
        <v>215</v>
      </c>
      <c r="J39014" t="s">
        <v>178</v>
      </c>
      <c r="K39014" t="s">
        <v>45905</v>
      </c>
      <c r="L39014" t="s">
        <v>45906</v>
      </c>
      <c r="M39014" t="s">
        <v>44142</v>
      </c>
      <c r="N39014" t="s">
        <v>48332</v>
      </c>
    </row>
    <row r="39015" spans="1:14" x14ac:dyDescent="0.35">
      <c r="A39015" t="s">
        <v>27974</v>
      </c>
      <c r="B39015" t="s">
        <v>216</v>
      </c>
      <c r="C39015" t="s">
        <v>46849</v>
      </c>
      <c r="D39015" t="s">
        <v>46850</v>
      </c>
      <c r="E39015" t="s">
        <v>26130</v>
      </c>
      <c r="F39015" t="s">
        <v>26130</v>
      </c>
      <c r="G39015" t="s">
        <v>220</v>
      </c>
      <c r="H39015" t="s">
        <v>214</v>
      </c>
      <c r="I39015" t="s">
        <v>215</v>
      </c>
      <c r="J39015" t="s">
        <v>178</v>
      </c>
      <c r="K39015" t="s">
        <v>44140</v>
      </c>
      <c r="L39015" t="s">
        <v>45906</v>
      </c>
      <c r="M39015" t="s">
        <v>44142</v>
      </c>
      <c r="N39015" t="s">
        <v>48332</v>
      </c>
    </row>
    <row r="39016" spans="1:14" x14ac:dyDescent="0.35">
      <c r="A39016" t="s">
        <v>26117</v>
      </c>
      <c r="B39016" t="s">
        <v>221</v>
      </c>
      <c r="C39016" t="s">
        <v>46849</v>
      </c>
      <c r="D39016" t="s">
        <v>46850</v>
      </c>
      <c r="E39016" t="s">
        <v>26134</v>
      </c>
      <c r="F39016" t="s">
        <v>26174</v>
      </c>
      <c r="G39016" t="s">
        <v>213</v>
      </c>
      <c r="H39016" t="s">
        <v>214</v>
      </c>
      <c r="I39016" t="s">
        <v>215</v>
      </c>
      <c r="J39016" t="s">
        <v>178</v>
      </c>
      <c r="K39016" t="s">
        <v>44775</v>
      </c>
      <c r="L39016" t="s">
        <v>44776</v>
      </c>
      <c r="M39016" t="s">
        <v>12819</v>
      </c>
      <c r="N39016" t="s">
        <v>46851</v>
      </c>
    </row>
    <row r="39017" spans="1:14" x14ac:dyDescent="0.35">
      <c r="A39017" t="s">
        <v>27974</v>
      </c>
      <c r="B39017" t="s">
        <v>5895</v>
      </c>
      <c r="C39017" t="s">
        <v>38906</v>
      </c>
      <c r="D39017" t="s">
        <v>37435</v>
      </c>
      <c r="E39017" t="s">
        <v>26148</v>
      </c>
      <c r="F39017" t="s">
        <v>26148</v>
      </c>
      <c r="G39017" t="s">
        <v>5542</v>
      </c>
      <c r="H39017" t="s">
        <v>244</v>
      </c>
      <c r="I39017" t="s">
        <v>245</v>
      </c>
      <c r="J39017" t="s">
        <v>178</v>
      </c>
      <c r="K39017" t="s">
        <v>28930</v>
      </c>
      <c r="L39017" t="s">
        <v>28931</v>
      </c>
      <c r="M39017" t="s">
        <v>12763</v>
      </c>
      <c r="N39017" t="s">
        <v>38907</v>
      </c>
    </row>
    <row r="39018" spans="1:14" x14ac:dyDescent="0.35">
      <c r="A39018" t="s">
        <v>27974</v>
      </c>
      <c r="B39018" t="s">
        <v>14988</v>
      </c>
      <c r="C39018" t="s">
        <v>48333</v>
      </c>
      <c r="D39018" t="s">
        <v>48334</v>
      </c>
      <c r="E39018" t="s">
        <v>26188</v>
      </c>
      <c r="F39018" t="s">
        <v>26188</v>
      </c>
      <c r="G39018" t="s">
        <v>14987</v>
      </c>
      <c r="H39018" t="s">
        <v>214</v>
      </c>
      <c r="I39018" t="s">
        <v>215</v>
      </c>
      <c r="J39018" t="s">
        <v>178</v>
      </c>
      <c r="K39018" t="s">
        <v>45905</v>
      </c>
      <c r="L39018" t="s">
        <v>45906</v>
      </c>
      <c r="M39018" t="s">
        <v>44142</v>
      </c>
      <c r="N39018" t="s">
        <v>49796</v>
      </c>
    </row>
    <row r="39019" spans="1:14" x14ac:dyDescent="0.35">
      <c r="A39019" t="s">
        <v>27974</v>
      </c>
      <c r="B39019" t="s">
        <v>14988</v>
      </c>
      <c r="C39019" t="s">
        <v>48333</v>
      </c>
      <c r="D39019" t="s">
        <v>48334</v>
      </c>
      <c r="E39019" t="s">
        <v>26188</v>
      </c>
      <c r="F39019" t="s">
        <v>26188</v>
      </c>
      <c r="G39019" t="s">
        <v>14987</v>
      </c>
      <c r="H39019" t="s">
        <v>214</v>
      </c>
      <c r="I39019" t="s">
        <v>215</v>
      </c>
      <c r="J39019" t="s">
        <v>178</v>
      </c>
      <c r="K39019" t="s">
        <v>44140</v>
      </c>
      <c r="L39019" t="s">
        <v>45906</v>
      </c>
      <c r="M39019" t="s">
        <v>44142</v>
      </c>
      <c r="N39019" t="s">
        <v>49796</v>
      </c>
    </row>
    <row r="39020" spans="1:14" x14ac:dyDescent="0.35">
      <c r="A39020" t="s">
        <v>26117</v>
      </c>
      <c r="B39020" t="s">
        <v>216</v>
      </c>
      <c r="C39020" t="s">
        <v>48333</v>
      </c>
      <c r="D39020" t="s">
        <v>48334</v>
      </c>
      <c r="E39020" t="s">
        <v>26130</v>
      </c>
      <c r="F39020" t="s">
        <v>26134</v>
      </c>
      <c r="G39020" t="s">
        <v>220</v>
      </c>
      <c r="H39020" t="s">
        <v>214</v>
      </c>
      <c r="I39020" t="s">
        <v>215</v>
      </c>
      <c r="J39020" t="s">
        <v>178</v>
      </c>
      <c r="K39020" t="s">
        <v>43805</v>
      </c>
      <c r="L39020" t="s">
        <v>48227</v>
      </c>
      <c r="M39020" t="s">
        <v>14047</v>
      </c>
      <c r="N39020" t="s">
        <v>48335</v>
      </c>
    </row>
    <row r="39021" spans="1:14" x14ac:dyDescent="0.35">
      <c r="A39021" t="s">
        <v>29017</v>
      </c>
      <c r="B39021" t="s">
        <v>227</v>
      </c>
      <c r="C39021" t="s">
        <v>48333</v>
      </c>
      <c r="D39021" t="s">
        <v>51150</v>
      </c>
      <c r="E39021" t="s">
        <v>26141</v>
      </c>
      <c r="F39021" t="s">
        <v>26141</v>
      </c>
      <c r="G39021" t="s">
        <v>18883</v>
      </c>
      <c r="H39021" t="s">
        <v>18816</v>
      </c>
      <c r="I39021" t="s">
        <v>215</v>
      </c>
      <c r="J39021" t="s">
        <v>178</v>
      </c>
      <c r="K39021" t="s">
        <v>51139</v>
      </c>
      <c r="L39021" t="s">
        <v>51140</v>
      </c>
      <c r="M39021" t="s">
        <v>12670</v>
      </c>
      <c r="N39021" t="s">
        <v>51151</v>
      </c>
    </row>
    <row r="39022" spans="1:14" x14ac:dyDescent="0.35">
      <c r="A39022" t="s">
        <v>26117</v>
      </c>
      <c r="B39022" t="s">
        <v>6731</v>
      </c>
      <c r="C39022" t="s">
        <v>33470</v>
      </c>
      <c r="D39022" t="s">
        <v>33471</v>
      </c>
      <c r="E39022" t="s">
        <v>26130</v>
      </c>
      <c r="F39022" t="s">
        <v>26130</v>
      </c>
      <c r="G39022" t="s">
        <v>10512</v>
      </c>
      <c r="H39022" t="s">
        <v>244</v>
      </c>
      <c r="I39022" t="s">
        <v>245</v>
      </c>
      <c r="J39022" t="s">
        <v>178</v>
      </c>
      <c r="K39022" t="s">
        <v>29142</v>
      </c>
      <c r="L39022" t="s">
        <v>29140</v>
      </c>
      <c r="M39022" t="s">
        <v>6073</v>
      </c>
      <c r="N39022" t="s">
        <v>33472</v>
      </c>
    </row>
    <row r="39023" spans="1:14" x14ac:dyDescent="0.35">
      <c r="A39023" t="s">
        <v>26117</v>
      </c>
      <c r="B39023" t="s">
        <v>6731</v>
      </c>
      <c r="C39023" t="s">
        <v>33470</v>
      </c>
      <c r="D39023" t="s">
        <v>33471</v>
      </c>
      <c r="E39023" t="s">
        <v>26130</v>
      </c>
      <c r="F39023" t="s">
        <v>26130</v>
      </c>
      <c r="G39023" t="s">
        <v>10512</v>
      </c>
      <c r="H39023" t="s">
        <v>244</v>
      </c>
      <c r="I39023" t="s">
        <v>245</v>
      </c>
      <c r="J39023" t="s">
        <v>178</v>
      </c>
      <c r="K39023" t="s">
        <v>29139</v>
      </c>
      <c r="L39023" t="s">
        <v>29140</v>
      </c>
      <c r="M39023" t="s">
        <v>6073</v>
      </c>
      <c r="N39023" t="s">
        <v>33472</v>
      </c>
    </row>
    <row r="39024" spans="1:14" x14ac:dyDescent="0.35">
      <c r="A39024" t="s">
        <v>29017</v>
      </c>
      <c r="B39024" t="s">
        <v>6964</v>
      </c>
      <c r="C39024" t="s">
        <v>31786</v>
      </c>
      <c r="D39024" t="s">
        <v>31787</v>
      </c>
      <c r="E39024" t="s">
        <v>26134</v>
      </c>
      <c r="F39024" t="s">
        <v>26134</v>
      </c>
      <c r="G39024" t="s">
        <v>213</v>
      </c>
      <c r="H39024" t="s">
        <v>244</v>
      </c>
      <c r="I39024" t="s">
        <v>245</v>
      </c>
      <c r="J39024" t="s">
        <v>178</v>
      </c>
      <c r="K39024" t="s">
        <v>29053</v>
      </c>
      <c r="L39024" t="s">
        <v>29054</v>
      </c>
      <c r="M39024" t="s">
        <v>12741</v>
      </c>
      <c r="N39024" t="s">
        <v>34969</v>
      </c>
    </row>
    <row r="39025" spans="1:14" x14ac:dyDescent="0.35">
      <c r="A39025" t="s">
        <v>26117</v>
      </c>
      <c r="B39025" t="s">
        <v>7429</v>
      </c>
      <c r="C39025" t="s">
        <v>31786</v>
      </c>
      <c r="D39025" t="s">
        <v>31787</v>
      </c>
      <c r="E39025" t="s">
        <v>26228</v>
      </c>
      <c r="F39025" t="s">
        <v>26137</v>
      </c>
      <c r="G39025" t="s">
        <v>6963</v>
      </c>
      <c r="H39025" t="s">
        <v>244</v>
      </c>
      <c r="I39025" t="s">
        <v>245</v>
      </c>
      <c r="J39025" t="s">
        <v>178</v>
      </c>
      <c r="K39025" t="s">
        <v>28948</v>
      </c>
      <c r="L39025" t="s">
        <v>29254</v>
      </c>
      <c r="M39025" t="s">
        <v>12729</v>
      </c>
      <c r="N39025" t="s">
        <v>31788</v>
      </c>
    </row>
    <row r="39026" spans="1:14" x14ac:dyDescent="0.35">
      <c r="A39026" t="s">
        <v>27974</v>
      </c>
      <c r="B39026" t="s">
        <v>8192</v>
      </c>
      <c r="C39026" t="s">
        <v>32814</v>
      </c>
      <c r="D39026" t="s">
        <v>32815</v>
      </c>
      <c r="E39026" t="s">
        <v>26170</v>
      </c>
      <c r="F39026" t="s">
        <v>26218</v>
      </c>
      <c r="G39026" t="s">
        <v>7857</v>
      </c>
      <c r="H39026" t="s">
        <v>244</v>
      </c>
      <c r="I39026" t="s">
        <v>245</v>
      </c>
      <c r="J39026" t="s">
        <v>178</v>
      </c>
      <c r="K39026" t="s">
        <v>28921</v>
      </c>
      <c r="L39026" t="s">
        <v>28922</v>
      </c>
      <c r="M39026" t="s">
        <v>12786</v>
      </c>
      <c r="N39026" t="s">
        <v>32816</v>
      </c>
    </row>
    <row r="39027" spans="1:14" x14ac:dyDescent="0.35">
      <c r="A39027" t="s">
        <v>26117</v>
      </c>
      <c r="B39027" t="s">
        <v>16638</v>
      </c>
      <c r="C39027" t="s">
        <v>44299</v>
      </c>
      <c r="D39027" t="s">
        <v>44300</v>
      </c>
      <c r="E39027" t="s">
        <v>26184</v>
      </c>
      <c r="F39027" t="s">
        <v>26184</v>
      </c>
      <c r="G39027" t="s">
        <v>213</v>
      </c>
      <c r="H39027" t="s">
        <v>214</v>
      </c>
      <c r="I39027" t="s">
        <v>215</v>
      </c>
      <c r="J39027" t="s">
        <v>178</v>
      </c>
      <c r="K39027" t="s">
        <v>43490</v>
      </c>
      <c r="L39027" t="s">
        <v>44050</v>
      </c>
      <c r="M39027" t="s">
        <v>17982</v>
      </c>
      <c r="N39027" t="s">
        <v>44301</v>
      </c>
    </row>
    <row r="39028" spans="1:14" x14ac:dyDescent="0.35">
      <c r="A39028" t="s">
        <v>26117</v>
      </c>
      <c r="B39028" t="s">
        <v>18132</v>
      </c>
      <c r="C39028" t="s">
        <v>44299</v>
      </c>
      <c r="D39028" t="s">
        <v>55444</v>
      </c>
      <c r="E39028" t="s">
        <v>26130</v>
      </c>
      <c r="F39028" t="s">
        <v>26130</v>
      </c>
      <c r="G39028" t="s">
        <v>18135</v>
      </c>
      <c r="H39028" t="s">
        <v>213</v>
      </c>
      <c r="I39028" t="s">
        <v>192</v>
      </c>
      <c r="J39028" t="s">
        <v>178</v>
      </c>
      <c r="K39028" t="s">
        <v>52835</v>
      </c>
      <c r="L39028" t="s">
        <v>52836</v>
      </c>
      <c r="M39028" t="s">
        <v>20803</v>
      </c>
      <c r="N39028" t="s">
        <v>55445</v>
      </c>
    </row>
    <row r="39029" spans="1:14" x14ac:dyDescent="0.35">
      <c r="A39029" t="s">
        <v>27974</v>
      </c>
      <c r="B39029" t="s">
        <v>20214</v>
      </c>
      <c r="C39029" t="s">
        <v>61720</v>
      </c>
      <c r="D39029" t="s">
        <v>31787</v>
      </c>
      <c r="E39029" t="s">
        <v>26152</v>
      </c>
      <c r="F39029" t="s">
        <v>26152</v>
      </c>
      <c r="G39029" t="s">
        <v>18000</v>
      </c>
      <c r="H39029" t="s">
        <v>18069</v>
      </c>
      <c r="I39029" t="s">
        <v>18002</v>
      </c>
      <c r="J39029" t="s">
        <v>178</v>
      </c>
      <c r="K39029" t="s">
        <v>54598</v>
      </c>
      <c r="L39029" t="s">
        <v>54599</v>
      </c>
      <c r="M39029" t="s">
        <v>54600</v>
      </c>
      <c r="N39029" t="s">
        <v>61721</v>
      </c>
    </row>
    <row r="39030" spans="1:14" x14ac:dyDescent="0.35">
      <c r="A39030" t="s">
        <v>29017</v>
      </c>
      <c r="B39030" t="s">
        <v>3788</v>
      </c>
      <c r="C39030" t="s">
        <v>28900</v>
      </c>
      <c r="D39030" t="s">
        <v>40091</v>
      </c>
      <c r="E39030" t="s">
        <v>26130</v>
      </c>
      <c r="F39030" t="s">
        <v>26130</v>
      </c>
      <c r="G39030" t="s">
        <v>243</v>
      </c>
      <c r="H39030" t="s">
        <v>244</v>
      </c>
      <c r="I39030" t="s">
        <v>245</v>
      </c>
      <c r="J39030" t="s">
        <v>178</v>
      </c>
      <c r="K39030" t="s">
        <v>29026</v>
      </c>
      <c r="L39030" t="s">
        <v>29027</v>
      </c>
      <c r="M39030" t="s">
        <v>12735</v>
      </c>
      <c r="N39030" t="s">
        <v>40092</v>
      </c>
    </row>
    <row r="39031" spans="1:14" x14ac:dyDescent="0.35">
      <c r="A39031" t="s">
        <v>26117</v>
      </c>
      <c r="B39031" t="s">
        <v>2085</v>
      </c>
      <c r="C39031" t="s">
        <v>28900</v>
      </c>
      <c r="D39031" t="s">
        <v>40091</v>
      </c>
      <c r="E39031" t="s">
        <v>26148</v>
      </c>
      <c r="F39031" t="s">
        <v>26137</v>
      </c>
      <c r="G39031" t="s">
        <v>243</v>
      </c>
      <c r="H39031" t="s">
        <v>244</v>
      </c>
      <c r="I39031" t="s">
        <v>245</v>
      </c>
      <c r="J39031" t="s">
        <v>178</v>
      </c>
      <c r="K39031" t="s">
        <v>29657</v>
      </c>
      <c r="L39031" t="s">
        <v>29658</v>
      </c>
      <c r="M39031" t="s">
        <v>12783</v>
      </c>
      <c r="N39031" t="s">
        <v>40138</v>
      </c>
    </row>
    <row r="39032" spans="1:14" x14ac:dyDescent="0.35">
      <c r="A39032" t="s">
        <v>27974</v>
      </c>
      <c r="B39032" t="s">
        <v>4698</v>
      </c>
      <c r="C39032" t="s">
        <v>28900</v>
      </c>
      <c r="D39032" t="s">
        <v>28901</v>
      </c>
      <c r="E39032" t="s">
        <v>26269</v>
      </c>
      <c r="F39032" t="s">
        <v>26228</v>
      </c>
      <c r="G39032" t="s">
        <v>4107</v>
      </c>
      <c r="H39032" t="s">
        <v>244</v>
      </c>
      <c r="I39032" t="s">
        <v>245</v>
      </c>
      <c r="J39032" t="s">
        <v>178</v>
      </c>
      <c r="K39032" t="s">
        <v>27972</v>
      </c>
      <c r="L39032" t="s">
        <v>27977</v>
      </c>
      <c r="M39032" t="s">
        <v>12780</v>
      </c>
      <c r="N39032" t="s">
        <v>28902</v>
      </c>
    </row>
    <row r="39033" spans="1:14" x14ac:dyDescent="0.35">
      <c r="A39033" t="s">
        <v>27974</v>
      </c>
      <c r="B39033" t="s">
        <v>14718</v>
      </c>
      <c r="C39033" t="s">
        <v>44153</v>
      </c>
      <c r="D39033" t="s">
        <v>44154</v>
      </c>
      <c r="E39033" t="s">
        <v>26120</v>
      </c>
      <c r="F39033" t="s">
        <v>26170</v>
      </c>
      <c r="G39033" t="s">
        <v>14641</v>
      </c>
      <c r="H39033" t="s">
        <v>214</v>
      </c>
      <c r="I39033" t="s">
        <v>215</v>
      </c>
      <c r="J39033" t="s">
        <v>178</v>
      </c>
      <c r="K39033" t="s">
        <v>43548</v>
      </c>
      <c r="L39033" t="s">
        <v>43549</v>
      </c>
      <c r="M39033" t="s">
        <v>43550</v>
      </c>
      <c r="N39033" t="s">
        <v>49522</v>
      </c>
    </row>
    <row r="39034" spans="1:14" x14ac:dyDescent="0.35">
      <c r="A39034" t="s">
        <v>26117</v>
      </c>
      <c r="B39034" t="s">
        <v>16827</v>
      </c>
      <c r="C39034" t="s">
        <v>44153</v>
      </c>
      <c r="D39034" t="s">
        <v>44154</v>
      </c>
      <c r="E39034" t="s">
        <v>26174</v>
      </c>
      <c r="F39034" t="s">
        <v>26201</v>
      </c>
      <c r="G39034" t="s">
        <v>213</v>
      </c>
      <c r="H39034" t="s">
        <v>214</v>
      </c>
      <c r="I39034" t="s">
        <v>215</v>
      </c>
      <c r="J39034" t="s">
        <v>178</v>
      </c>
      <c r="K39034" t="s">
        <v>43490</v>
      </c>
      <c r="L39034" t="s">
        <v>44050</v>
      </c>
      <c r="M39034" t="s">
        <v>17982</v>
      </c>
      <c r="N39034" t="s">
        <v>44155</v>
      </c>
    </row>
    <row r="39035" spans="1:14" x14ac:dyDescent="0.35">
      <c r="A39035" t="s">
        <v>29017</v>
      </c>
      <c r="B39035" t="s">
        <v>18880</v>
      </c>
      <c r="C39035" t="s">
        <v>44153</v>
      </c>
      <c r="D39035" t="s">
        <v>44154</v>
      </c>
      <c r="E39035" t="s">
        <v>26130</v>
      </c>
      <c r="F39035" t="s">
        <v>26135</v>
      </c>
      <c r="G39035" t="s">
        <v>18883</v>
      </c>
      <c r="H39035" t="s">
        <v>18816</v>
      </c>
      <c r="I39035" t="s">
        <v>215</v>
      </c>
      <c r="J39035" t="s">
        <v>178</v>
      </c>
      <c r="K39035" t="s">
        <v>43608</v>
      </c>
      <c r="L39035" t="s">
        <v>51614</v>
      </c>
      <c r="M39035" t="s">
        <v>20578</v>
      </c>
      <c r="N39035" t="s">
        <v>51820</v>
      </c>
    </row>
    <row r="39036" spans="1:14" x14ac:dyDescent="0.35">
      <c r="A39036" t="s">
        <v>26117</v>
      </c>
      <c r="B39036" t="s">
        <v>20053</v>
      </c>
      <c r="C39036" t="s">
        <v>44153</v>
      </c>
      <c r="D39036" t="s">
        <v>60041</v>
      </c>
      <c r="E39036" t="s">
        <v>26126</v>
      </c>
      <c r="F39036" t="s">
        <v>26184</v>
      </c>
      <c r="G39036" t="s">
        <v>18000</v>
      </c>
      <c r="H39036" t="s">
        <v>18001</v>
      </c>
      <c r="I39036" t="s">
        <v>18002</v>
      </c>
      <c r="J39036" t="s">
        <v>178</v>
      </c>
      <c r="K39036" t="s">
        <v>60042</v>
      </c>
      <c r="L39036" t="s">
        <v>60043</v>
      </c>
      <c r="M39036" t="s">
        <v>22318</v>
      </c>
      <c r="N39036" t="s">
        <v>60044</v>
      </c>
    </row>
    <row r="39037" spans="1:14" x14ac:dyDescent="0.35">
      <c r="A39037" t="s">
        <v>26117</v>
      </c>
      <c r="B39037" t="s">
        <v>186</v>
      </c>
      <c r="C39037" t="s">
        <v>53046</v>
      </c>
      <c r="D39037" t="s">
        <v>53047</v>
      </c>
      <c r="E39037" t="s">
        <v>26166</v>
      </c>
      <c r="F39037" t="s">
        <v>26228</v>
      </c>
      <c r="G39037" t="s">
        <v>190</v>
      </c>
      <c r="H39037" t="s">
        <v>191</v>
      </c>
      <c r="I39037" t="s">
        <v>192</v>
      </c>
      <c r="J39037" t="s">
        <v>178</v>
      </c>
      <c r="K39037" t="s">
        <v>52907</v>
      </c>
      <c r="L39037" t="s">
        <v>52908</v>
      </c>
      <c r="M39037" t="s">
        <v>20489</v>
      </c>
      <c r="N39037" t="s">
        <v>53048</v>
      </c>
    </row>
    <row r="39038" spans="1:14" x14ac:dyDescent="0.35">
      <c r="A39038" t="s">
        <v>29017</v>
      </c>
      <c r="B39038" t="s">
        <v>11824</v>
      </c>
      <c r="C39038" t="s">
        <v>29591</v>
      </c>
      <c r="D39038" t="s">
        <v>29592</v>
      </c>
      <c r="E39038" t="s">
        <v>26152</v>
      </c>
      <c r="F39038" t="s">
        <v>26188</v>
      </c>
      <c r="G39038" t="s">
        <v>12534</v>
      </c>
      <c r="H39038" t="s">
        <v>244</v>
      </c>
      <c r="I39038" t="s">
        <v>245</v>
      </c>
      <c r="J39038" t="s">
        <v>178</v>
      </c>
      <c r="K39038" t="s">
        <v>29026</v>
      </c>
      <c r="L39038" t="s">
        <v>29027</v>
      </c>
      <c r="M39038" t="s">
        <v>12735</v>
      </c>
      <c r="N39038" t="s">
        <v>29593</v>
      </c>
    </row>
    <row r="39039" spans="1:14" x14ac:dyDescent="0.35">
      <c r="A39039" t="s">
        <v>26117</v>
      </c>
      <c r="B39039" t="s">
        <v>3227</v>
      </c>
      <c r="C39039" t="s">
        <v>26702</v>
      </c>
      <c r="D39039" t="s">
        <v>26703</v>
      </c>
      <c r="E39039" t="s">
        <v>26201</v>
      </c>
      <c r="F39039" t="s">
        <v>26120</v>
      </c>
      <c r="G39039" t="s">
        <v>243</v>
      </c>
      <c r="H39039" t="s">
        <v>244</v>
      </c>
      <c r="I39039" t="s">
        <v>245</v>
      </c>
      <c r="J39039" t="s">
        <v>178</v>
      </c>
      <c r="K39039" t="s">
        <v>26121</v>
      </c>
      <c r="L39039" t="s">
        <v>26122</v>
      </c>
      <c r="M39039" t="s">
        <v>12780</v>
      </c>
      <c r="N39039" t="s">
        <v>26704</v>
      </c>
    </row>
    <row r="39040" spans="1:14" x14ac:dyDescent="0.35">
      <c r="A39040" t="s">
        <v>26117</v>
      </c>
      <c r="B39040" t="s">
        <v>3227</v>
      </c>
      <c r="C39040" t="s">
        <v>26702</v>
      </c>
      <c r="D39040" t="s">
        <v>26703</v>
      </c>
      <c r="E39040" t="s">
        <v>26201</v>
      </c>
      <c r="F39040" t="s">
        <v>26120</v>
      </c>
      <c r="G39040" t="s">
        <v>243</v>
      </c>
      <c r="H39040" t="s">
        <v>244</v>
      </c>
      <c r="I39040" t="s">
        <v>245</v>
      </c>
      <c r="J39040" t="s">
        <v>178</v>
      </c>
      <c r="K39040" t="s">
        <v>27972</v>
      </c>
      <c r="L39040" t="s">
        <v>26122</v>
      </c>
      <c r="M39040" t="s">
        <v>12780</v>
      </c>
      <c r="N39040" t="s">
        <v>26704</v>
      </c>
    </row>
    <row r="39041" spans="1:14" x14ac:dyDescent="0.35">
      <c r="A39041" t="s">
        <v>26117</v>
      </c>
      <c r="B39041" t="s">
        <v>3227</v>
      </c>
      <c r="C39041" t="s">
        <v>26702</v>
      </c>
      <c r="D39041" t="s">
        <v>26703</v>
      </c>
      <c r="E39041" t="s">
        <v>26201</v>
      </c>
      <c r="F39041" t="s">
        <v>26120</v>
      </c>
      <c r="G39041" t="s">
        <v>243</v>
      </c>
      <c r="H39041" t="s">
        <v>244</v>
      </c>
      <c r="I39041" t="s">
        <v>245</v>
      </c>
      <c r="J39041" t="s">
        <v>178</v>
      </c>
      <c r="K39041" t="s">
        <v>27973</v>
      </c>
      <c r="L39041" t="s">
        <v>26122</v>
      </c>
      <c r="M39041" t="s">
        <v>12780</v>
      </c>
      <c r="N39041" t="s">
        <v>26704</v>
      </c>
    </row>
    <row r="39042" spans="1:14" x14ac:dyDescent="0.35">
      <c r="A39042" t="s">
        <v>27974</v>
      </c>
      <c r="B39042" t="s">
        <v>209</v>
      </c>
      <c r="C39042" t="s">
        <v>26702</v>
      </c>
      <c r="D39042" t="s">
        <v>43793</v>
      </c>
      <c r="E39042" t="s">
        <v>26130</v>
      </c>
      <c r="F39042" t="s">
        <v>26134</v>
      </c>
      <c r="G39042" t="s">
        <v>213</v>
      </c>
      <c r="H39042" t="s">
        <v>214</v>
      </c>
      <c r="I39042" t="s">
        <v>215</v>
      </c>
      <c r="J39042" t="s">
        <v>178</v>
      </c>
      <c r="K39042" t="s">
        <v>43548</v>
      </c>
      <c r="L39042" t="s">
        <v>43549</v>
      </c>
      <c r="M39042" t="s">
        <v>43550</v>
      </c>
      <c r="N39042" t="s">
        <v>43794</v>
      </c>
    </row>
    <row r="39043" spans="1:14" x14ac:dyDescent="0.35">
      <c r="A39043" t="s">
        <v>26117</v>
      </c>
      <c r="B39043" t="s">
        <v>227</v>
      </c>
      <c r="C39043" t="s">
        <v>26702</v>
      </c>
      <c r="D39043" t="s">
        <v>43793</v>
      </c>
      <c r="E39043" t="s">
        <v>26174</v>
      </c>
      <c r="F39043" t="s">
        <v>26120</v>
      </c>
      <c r="G39043" t="s">
        <v>213</v>
      </c>
      <c r="H39043" t="s">
        <v>214</v>
      </c>
      <c r="I39043" t="s">
        <v>215</v>
      </c>
      <c r="J39043" t="s">
        <v>178</v>
      </c>
      <c r="K39043" t="s">
        <v>43504</v>
      </c>
      <c r="L39043" t="s">
        <v>43505</v>
      </c>
      <c r="M39043" t="s">
        <v>12800</v>
      </c>
      <c r="N39043" t="s">
        <v>46632</v>
      </c>
    </row>
    <row r="39044" spans="1:14" x14ac:dyDescent="0.35">
      <c r="A39044" t="s">
        <v>29017</v>
      </c>
      <c r="B39044" t="s">
        <v>209</v>
      </c>
      <c r="C39044" t="s">
        <v>26702</v>
      </c>
      <c r="D39044" t="s">
        <v>43793</v>
      </c>
      <c r="E39044" t="s">
        <v>26188</v>
      </c>
      <c r="F39044" t="s">
        <v>26134</v>
      </c>
      <c r="G39044" t="s">
        <v>18883</v>
      </c>
      <c r="H39044" t="s">
        <v>18816</v>
      </c>
      <c r="I39044" t="s">
        <v>215</v>
      </c>
      <c r="J39044" t="s">
        <v>178</v>
      </c>
      <c r="K39044" t="s">
        <v>43608</v>
      </c>
      <c r="L39044" t="s">
        <v>51614</v>
      </c>
      <c r="M39044" t="s">
        <v>20578</v>
      </c>
      <c r="N39044" t="s">
        <v>51681</v>
      </c>
    </row>
    <row r="39045" spans="1:14" x14ac:dyDescent="0.35">
      <c r="A39045" t="s">
        <v>26117</v>
      </c>
      <c r="B39045" t="s">
        <v>204</v>
      </c>
      <c r="C39045" t="s">
        <v>53775</v>
      </c>
      <c r="D39045" t="s">
        <v>53776</v>
      </c>
      <c r="E39045" t="s">
        <v>26201</v>
      </c>
      <c r="F39045" t="s">
        <v>26120</v>
      </c>
      <c r="G39045" t="s">
        <v>207</v>
      </c>
      <c r="H39045" t="s">
        <v>191</v>
      </c>
      <c r="I39045" t="s">
        <v>192</v>
      </c>
      <c r="J39045" t="s">
        <v>178</v>
      </c>
      <c r="K39045" t="s">
        <v>53369</v>
      </c>
      <c r="L39045" t="s">
        <v>53370</v>
      </c>
      <c r="M39045" t="s">
        <v>20816</v>
      </c>
      <c r="N39045" t="s">
        <v>53777</v>
      </c>
    </row>
    <row r="39046" spans="1:14" x14ac:dyDescent="0.35">
      <c r="A39046" t="s">
        <v>27974</v>
      </c>
      <c r="B39046" t="s">
        <v>18192</v>
      </c>
      <c r="C39046" t="s">
        <v>53775</v>
      </c>
      <c r="D39046" t="s">
        <v>26703</v>
      </c>
      <c r="E39046" t="s">
        <v>26184</v>
      </c>
      <c r="F39046" t="s">
        <v>26184</v>
      </c>
      <c r="G39046" t="s">
        <v>183</v>
      </c>
      <c r="H39046" t="s">
        <v>18013</v>
      </c>
      <c r="I39046" t="s">
        <v>185</v>
      </c>
      <c r="J39046" t="s">
        <v>178</v>
      </c>
      <c r="K39046" t="s">
        <v>68</v>
      </c>
      <c r="L39046" t="s">
        <v>68</v>
      </c>
      <c r="M39046" t="s">
        <v>68</v>
      </c>
      <c r="N39046" t="s">
        <v>57689</v>
      </c>
    </row>
    <row r="39047" spans="1:14" x14ac:dyDescent="0.35">
      <c r="A39047" t="s">
        <v>27974</v>
      </c>
      <c r="B39047" t="s">
        <v>5538</v>
      </c>
      <c r="C39047" t="s">
        <v>35284</v>
      </c>
      <c r="D39047" t="s">
        <v>26703</v>
      </c>
      <c r="E39047" t="s">
        <v>26170</v>
      </c>
      <c r="F39047" t="s">
        <v>26170</v>
      </c>
      <c r="G39047" t="s">
        <v>5542</v>
      </c>
      <c r="H39047" t="s">
        <v>244</v>
      </c>
      <c r="I39047" t="s">
        <v>245</v>
      </c>
      <c r="J39047" t="s">
        <v>178</v>
      </c>
      <c r="K39047" t="s">
        <v>29152</v>
      </c>
      <c r="L39047" t="s">
        <v>38059</v>
      </c>
      <c r="M39047" t="s">
        <v>12724</v>
      </c>
      <c r="N39047" t="s">
        <v>38110</v>
      </c>
    </row>
    <row r="39048" spans="1:14" x14ac:dyDescent="0.35">
      <c r="A39048" t="s">
        <v>29017</v>
      </c>
      <c r="B39048" t="s">
        <v>9677</v>
      </c>
      <c r="C39048" t="s">
        <v>35284</v>
      </c>
      <c r="D39048" t="s">
        <v>35285</v>
      </c>
      <c r="E39048" t="s">
        <v>26135</v>
      </c>
      <c r="F39048" t="s">
        <v>26135</v>
      </c>
      <c r="G39048" t="s">
        <v>213</v>
      </c>
      <c r="H39048" t="s">
        <v>244</v>
      </c>
      <c r="I39048" t="s">
        <v>245</v>
      </c>
      <c r="J39048" t="s">
        <v>178</v>
      </c>
      <c r="K39048" t="s">
        <v>29562</v>
      </c>
      <c r="L39048" t="s">
        <v>29563</v>
      </c>
      <c r="M39048" t="s">
        <v>12734</v>
      </c>
      <c r="N39048" t="s">
        <v>35286</v>
      </c>
    </row>
    <row r="39049" spans="1:14" x14ac:dyDescent="0.35">
      <c r="A39049" t="s">
        <v>26117</v>
      </c>
      <c r="B39049" t="s">
        <v>14203</v>
      </c>
      <c r="C39049" t="s">
        <v>35284</v>
      </c>
      <c r="D39049" t="s">
        <v>45877</v>
      </c>
      <c r="E39049" t="s">
        <v>26201</v>
      </c>
      <c r="F39049" t="s">
        <v>26170</v>
      </c>
      <c r="G39049" t="s">
        <v>14205</v>
      </c>
      <c r="H39049" t="s">
        <v>214</v>
      </c>
      <c r="I39049" t="s">
        <v>215</v>
      </c>
      <c r="J39049" t="s">
        <v>178</v>
      </c>
      <c r="K39049" t="s">
        <v>43504</v>
      </c>
      <c r="L39049" t="s">
        <v>43505</v>
      </c>
      <c r="M39049" t="s">
        <v>12800</v>
      </c>
      <c r="N39049" t="s">
        <v>48993</v>
      </c>
    </row>
    <row r="39050" spans="1:14" x14ac:dyDescent="0.35">
      <c r="A39050" t="s">
        <v>27974</v>
      </c>
      <c r="B39050" t="s">
        <v>235</v>
      </c>
      <c r="C39050" t="s">
        <v>35284</v>
      </c>
      <c r="D39050" t="s">
        <v>45877</v>
      </c>
      <c r="E39050" t="s">
        <v>26130</v>
      </c>
      <c r="F39050" t="s">
        <v>26130</v>
      </c>
      <c r="G39050" t="s">
        <v>213</v>
      </c>
      <c r="H39050" t="s">
        <v>214</v>
      </c>
      <c r="I39050" t="s">
        <v>215</v>
      </c>
      <c r="J39050" t="s">
        <v>178</v>
      </c>
      <c r="K39050" t="s">
        <v>43611</v>
      </c>
      <c r="L39050" t="s">
        <v>43669</v>
      </c>
      <c r="M39050" t="s">
        <v>13032</v>
      </c>
      <c r="N39050" t="s">
        <v>45878</v>
      </c>
    </row>
    <row r="39051" spans="1:14" x14ac:dyDescent="0.35">
      <c r="A39051" t="s">
        <v>29017</v>
      </c>
      <c r="B39051" t="s">
        <v>18053</v>
      </c>
      <c r="C39051" t="s">
        <v>35284</v>
      </c>
      <c r="D39051" t="s">
        <v>50642</v>
      </c>
      <c r="E39051" t="s">
        <v>26201</v>
      </c>
      <c r="F39051" t="s">
        <v>26201</v>
      </c>
      <c r="G39051" t="s">
        <v>18006</v>
      </c>
      <c r="H39051" t="s">
        <v>18007</v>
      </c>
      <c r="I39051" t="s">
        <v>18008</v>
      </c>
      <c r="J39051" t="s">
        <v>178</v>
      </c>
      <c r="K39051" t="s">
        <v>50069</v>
      </c>
      <c r="L39051" t="s">
        <v>50070</v>
      </c>
      <c r="M39051" t="s">
        <v>12785</v>
      </c>
      <c r="N39051" t="s">
        <v>50847</v>
      </c>
    </row>
    <row r="39052" spans="1:14" x14ac:dyDescent="0.35">
      <c r="A39052" t="s">
        <v>29017</v>
      </c>
      <c r="B39052" t="s">
        <v>18053</v>
      </c>
      <c r="C39052" t="s">
        <v>35284</v>
      </c>
      <c r="D39052" t="s">
        <v>50642</v>
      </c>
      <c r="E39052" t="s">
        <v>26201</v>
      </c>
      <c r="F39052" t="s">
        <v>26201</v>
      </c>
      <c r="G39052" t="s">
        <v>18006</v>
      </c>
      <c r="H39052" t="s">
        <v>18007</v>
      </c>
      <c r="I39052" t="s">
        <v>18008</v>
      </c>
      <c r="J39052" t="s">
        <v>178</v>
      </c>
      <c r="K39052" t="s">
        <v>50577</v>
      </c>
      <c r="L39052" t="s">
        <v>50578</v>
      </c>
      <c r="M39052" t="s">
        <v>50579</v>
      </c>
      <c r="N39052" t="s">
        <v>50847</v>
      </c>
    </row>
    <row r="39053" spans="1:14" x14ac:dyDescent="0.35">
      <c r="A39053" t="s">
        <v>29017</v>
      </c>
      <c r="B39053" t="s">
        <v>18003</v>
      </c>
      <c r="C39053" t="s">
        <v>35284</v>
      </c>
      <c r="D39053" t="s">
        <v>50642</v>
      </c>
      <c r="E39053" t="s">
        <v>26130</v>
      </c>
      <c r="F39053" t="s">
        <v>26134</v>
      </c>
      <c r="G39053" t="s">
        <v>18006</v>
      </c>
      <c r="H39053" t="s">
        <v>18007</v>
      </c>
      <c r="I39053" t="s">
        <v>18008</v>
      </c>
      <c r="J39053" t="s">
        <v>178</v>
      </c>
      <c r="K39053" t="s">
        <v>50069</v>
      </c>
      <c r="L39053" t="s">
        <v>50070</v>
      </c>
      <c r="M39053" t="s">
        <v>12785</v>
      </c>
      <c r="N39053" t="s">
        <v>50643</v>
      </c>
    </row>
    <row r="39054" spans="1:14" x14ac:dyDescent="0.35">
      <c r="A39054" t="s">
        <v>29017</v>
      </c>
      <c r="B39054" t="s">
        <v>18003</v>
      </c>
      <c r="C39054" t="s">
        <v>35284</v>
      </c>
      <c r="D39054" t="s">
        <v>50642</v>
      </c>
      <c r="E39054" t="s">
        <v>26130</v>
      </c>
      <c r="F39054" t="s">
        <v>26134</v>
      </c>
      <c r="G39054" t="s">
        <v>18006</v>
      </c>
      <c r="H39054" t="s">
        <v>18007</v>
      </c>
      <c r="I39054" t="s">
        <v>18008</v>
      </c>
      <c r="J39054" t="s">
        <v>178</v>
      </c>
      <c r="K39054" t="s">
        <v>50073</v>
      </c>
      <c r="L39054" t="s">
        <v>50074</v>
      </c>
      <c r="M39054" t="s">
        <v>50075</v>
      </c>
      <c r="N39054" t="s">
        <v>50643</v>
      </c>
    </row>
    <row r="39055" spans="1:14" x14ac:dyDescent="0.35">
      <c r="A39055" t="s">
        <v>27974</v>
      </c>
      <c r="B39055" t="s">
        <v>171</v>
      </c>
      <c r="C39055" t="s">
        <v>58138</v>
      </c>
      <c r="D39055" t="s">
        <v>35285</v>
      </c>
      <c r="E39055" t="s">
        <v>26201</v>
      </c>
      <c r="F39055" t="s">
        <v>26170</v>
      </c>
      <c r="G39055" t="s">
        <v>175</v>
      </c>
      <c r="H39055" t="s">
        <v>176</v>
      </c>
      <c r="I39055" t="s">
        <v>177</v>
      </c>
      <c r="J39055" t="s">
        <v>178</v>
      </c>
      <c r="K39055" t="s">
        <v>57851</v>
      </c>
      <c r="L39055" t="s">
        <v>57852</v>
      </c>
      <c r="M39055" t="s">
        <v>25984</v>
      </c>
      <c r="N39055" t="s">
        <v>58139</v>
      </c>
    </row>
    <row r="39056" spans="1:14" x14ac:dyDescent="0.35">
      <c r="A39056" t="s">
        <v>27974</v>
      </c>
      <c r="B39056" t="s">
        <v>171</v>
      </c>
      <c r="C39056" t="s">
        <v>58138</v>
      </c>
      <c r="D39056" t="s">
        <v>35285</v>
      </c>
      <c r="E39056" t="s">
        <v>26201</v>
      </c>
      <c r="F39056" t="s">
        <v>26170</v>
      </c>
      <c r="G39056" t="s">
        <v>175</v>
      </c>
      <c r="H39056" t="s">
        <v>176</v>
      </c>
      <c r="I39056" t="s">
        <v>177</v>
      </c>
      <c r="J39056" t="s">
        <v>178</v>
      </c>
      <c r="K39056" t="s">
        <v>54963</v>
      </c>
      <c r="L39056" t="s">
        <v>55066</v>
      </c>
      <c r="M39056" t="s">
        <v>12959</v>
      </c>
      <c r="N39056" t="s">
        <v>58139</v>
      </c>
    </row>
    <row r="39057" spans="1:14" x14ac:dyDescent="0.35">
      <c r="A39057" t="s">
        <v>27974</v>
      </c>
      <c r="B39057" t="s">
        <v>18192</v>
      </c>
      <c r="C39057" t="s">
        <v>57690</v>
      </c>
      <c r="D39057" t="s">
        <v>39621</v>
      </c>
      <c r="E39057" t="s">
        <v>26141</v>
      </c>
      <c r="F39057" t="s">
        <v>26141</v>
      </c>
      <c r="G39057" t="s">
        <v>183</v>
      </c>
      <c r="H39057" t="s">
        <v>18013</v>
      </c>
      <c r="I39057" t="s">
        <v>185</v>
      </c>
      <c r="J39057" t="s">
        <v>178</v>
      </c>
      <c r="K39057" t="s">
        <v>68</v>
      </c>
      <c r="L39057" t="s">
        <v>68</v>
      </c>
      <c r="M39057" t="s">
        <v>68</v>
      </c>
      <c r="N39057" t="s">
        <v>57691</v>
      </c>
    </row>
    <row r="39058" spans="1:14" x14ac:dyDescent="0.35">
      <c r="A39058" t="s">
        <v>27974</v>
      </c>
      <c r="B39058" t="s">
        <v>13776</v>
      </c>
      <c r="C39058" t="s">
        <v>48033</v>
      </c>
      <c r="D39058" t="s">
        <v>48034</v>
      </c>
      <c r="E39058" t="s">
        <v>26165</v>
      </c>
      <c r="F39058" t="s">
        <v>26165</v>
      </c>
      <c r="G39058" t="s">
        <v>13618</v>
      </c>
      <c r="H39058" t="s">
        <v>214</v>
      </c>
      <c r="I39058" t="s">
        <v>215</v>
      </c>
      <c r="J39058" t="s">
        <v>178</v>
      </c>
      <c r="K39058" t="s">
        <v>43611</v>
      </c>
      <c r="L39058" t="s">
        <v>43669</v>
      </c>
      <c r="M39058" t="s">
        <v>13032</v>
      </c>
      <c r="N39058" t="s">
        <v>48035</v>
      </c>
    </row>
    <row r="39059" spans="1:14" x14ac:dyDescent="0.35">
      <c r="A39059" t="s">
        <v>26117</v>
      </c>
      <c r="B39059" t="s">
        <v>3451</v>
      </c>
      <c r="C39059" t="s">
        <v>39620</v>
      </c>
      <c r="D39059" t="s">
        <v>39621</v>
      </c>
      <c r="E39059" t="s">
        <v>26134</v>
      </c>
      <c r="F39059" t="s">
        <v>26174</v>
      </c>
      <c r="G39059" t="s">
        <v>243</v>
      </c>
      <c r="H39059" t="s">
        <v>244</v>
      </c>
      <c r="I39059" t="s">
        <v>245</v>
      </c>
      <c r="J39059" t="s">
        <v>178</v>
      </c>
      <c r="K39059" t="s">
        <v>28948</v>
      </c>
      <c r="L39059" t="s">
        <v>29254</v>
      </c>
      <c r="M39059" t="s">
        <v>12729</v>
      </c>
      <c r="N39059" t="s">
        <v>39622</v>
      </c>
    </row>
    <row r="39060" spans="1:14" x14ac:dyDescent="0.35">
      <c r="A39060" t="s">
        <v>26117</v>
      </c>
      <c r="B39060" t="s">
        <v>19268</v>
      </c>
      <c r="C39060" t="s">
        <v>57526</v>
      </c>
      <c r="D39060" t="s">
        <v>57527</v>
      </c>
      <c r="E39060" t="s">
        <v>26126</v>
      </c>
      <c r="F39060" t="s">
        <v>26126</v>
      </c>
      <c r="G39060" t="s">
        <v>19270</v>
      </c>
      <c r="H39060" t="s">
        <v>191</v>
      </c>
      <c r="I39060" t="s">
        <v>192</v>
      </c>
      <c r="J39060" t="s">
        <v>178</v>
      </c>
      <c r="K39060" t="s">
        <v>68</v>
      </c>
      <c r="L39060" t="s">
        <v>68</v>
      </c>
      <c r="M39060" t="s">
        <v>68</v>
      </c>
      <c r="N39060" t="s">
        <v>57528</v>
      </c>
    </row>
    <row r="39061" spans="1:14" x14ac:dyDescent="0.35">
      <c r="A39061" t="s">
        <v>29017</v>
      </c>
      <c r="B39061" t="s">
        <v>2879</v>
      </c>
      <c r="C39061" t="s">
        <v>29233</v>
      </c>
      <c r="D39061" t="s">
        <v>41270</v>
      </c>
      <c r="E39061" t="s">
        <v>26188</v>
      </c>
      <c r="F39061" t="s">
        <v>26135</v>
      </c>
      <c r="G39061" t="s">
        <v>243</v>
      </c>
      <c r="H39061" t="s">
        <v>244</v>
      </c>
      <c r="I39061" t="s">
        <v>245</v>
      </c>
      <c r="J39061" t="s">
        <v>178</v>
      </c>
      <c r="K39061" t="s">
        <v>29053</v>
      </c>
      <c r="L39061" t="s">
        <v>29054</v>
      </c>
      <c r="M39061" t="s">
        <v>12741</v>
      </c>
      <c r="N39061" t="s">
        <v>41271</v>
      </c>
    </row>
    <row r="39062" spans="1:14" x14ac:dyDescent="0.35">
      <c r="A39062" t="s">
        <v>27974</v>
      </c>
      <c r="B39062" t="s">
        <v>8421</v>
      </c>
      <c r="C39062" t="s">
        <v>29233</v>
      </c>
      <c r="D39062" t="s">
        <v>32600</v>
      </c>
      <c r="E39062" t="s">
        <v>26170</v>
      </c>
      <c r="F39062" t="s">
        <v>26218</v>
      </c>
      <c r="G39062" t="s">
        <v>7857</v>
      </c>
      <c r="H39062" t="s">
        <v>244</v>
      </c>
      <c r="I39062" t="s">
        <v>245</v>
      </c>
      <c r="J39062" t="s">
        <v>178</v>
      </c>
      <c r="K39062" t="s">
        <v>28948</v>
      </c>
      <c r="L39062" t="s">
        <v>28949</v>
      </c>
      <c r="M39062" t="s">
        <v>12729</v>
      </c>
      <c r="N39062" t="s">
        <v>32601</v>
      </c>
    </row>
    <row r="39063" spans="1:14" x14ac:dyDescent="0.35">
      <c r="A39063" t="s">
        <v>26117</v>
      </c>
      <c r="B39063" t="s">
        <v>10547</v>
      </c>
      <c r="C39063" t="s">
        <v>29233</v>
      </c>
      <c r="D39063" t="s">
        <v>29234</v>
      </c>
      <c r="E39063" t="s">
        <v>26188</v>
      </c>
      <c r="F39063" t="s">
        <v>26152</v>
      </c>
      <c r="G39063" t="s">
        <v>10512</v>
      </c>
      <c r="H39063" t="s">
        <v>244</v>
      </c>
      <c r="I39063" t="s">
        <v>245</v>
      </c>
      <c r="J39063" t="s">
        <v>178</v>
      </c>
      <c r="K39063" t="s">
        <v>29152</v>
      </c>
      <c r="L39063" t="s">
        <v>29205</v>
      </c>
      <c r="M39063" t="s">
        <v>12724</v>
      </c>
      <c r="N39063" t="s">
        <v>29235</v>
      </c>
    </row>
    <row r="39064" spans="1:14" x14ac:dyDescent="0.35">
      <c r="A39064" t="s">
        <v>27974</v>
      </c>
      <c r="B39064" t="s">
        <v>16325</v>
      </c>
      <c r="C39064" t="s">
        <v>29233</v>
      </c>
      <c r="D39064" t="s">
        <v>41270</v>
      </c>
      <c r="E39064" t="s">
        <v>26130</v>
      </c>
      <c r="F39064" t="s">
        <v>26130</v>
      </c>
      <c r="G39064" t="s">
        <v>213</v>
      </c>
      <c r="H39064" t="s">
        <v>214</v>
      </c>
      <c r="I39064" t="s">
        <v>215</v>
      </c>
      <c r="J39064" t="s">
        <v>178</v>
      </c>
      <c r="K39064" t="s">
        <v>43611</v>
      </c>
      <c r="L39064" t="s">
        <v>43669</v>
      </c>
      <c r="M39064" t="s">
        <v>13032</v>
      </c>
      <c r="N39064" t="s">
        <v>43904</v>
      </c>
    </row>
    <row r="39065" spans="1:14" x14ac:dyDescent="0.35">
      <c r="A39065" t="s">
        <v>26117</v>
      </c>
      <c r="B39065" t="s">
        <v>221</v>
      </c>
      <c r="C39065" t="s">
        <v>29233</v>
      </c>
      <c r="D39065" t="s">
        <v>41270</v>
      </c>
      <c r="E39065" t="s">
        <v>26170</v>
      </c>
      <c r="F39065" t="s">
        <v>26170</v>
      </c>
      <c r="G39065" t="s">
        <v>213</v>
      </c>
      <c r="H39065" t="s">
        <v>214</v>
      </c>
      <c r="I39065" t="s">
        <v>215</v>
      </c>
      <c r="J39065" t="s">
        <v>178</v>
      </c>
      <c r="K39065" t="s">
        <v>43539</v>
      </c>
      <c r="L39065" t="s">
        <v>44056</v>
      </c>
      <c r="M39065" t="s">
        <v>12776</v>
      </c>
      <c r="N39065" t="s">
        <v>47180</v>
      </c>
    </row>
    <row r="39066" spans="1:14" x14ac:dyDescent="0.35">
      <c r="A39066" t="s">
        <v>27974</v>
      </c>
      <c r="B39066" t="s">
        <v>2290</v>
      </c>
      <c r="C39066" t="s">
        <v>42672</v>
      </c>
      <c r="D39066" t="s">
        <v>42673</v>
      </c>
      <c r="E39066" t="s">
        <v>26130</v>
      </c>
      <c r="F39066" t="s">
        <v>26134</v>
      </c>
      <c r="G39066" t="s">
        <v>243</v>
      </c>
      <c r="H39066" t="s">
        <v>244</v>
      </c>
      <c r="I39066" t="s">
        <v>245</v>
      </c>
      <c r="J39066" t="s">
        <v>178</v>
      </c>
      <c r="K39066" t="s">
        <v>28948</v>
      </c>
      <c r="L39066" t="s">
        <v>28949</v>
      </c>
      <c r="M39066" t="s">
        <v>12729</v>
      </c>
      <c r="N39066" t="s">
        <v>42674</v>
      </c>
    </row>
    <row r="39067" spans="1:14" x14ac:dyDescent="0.35">
      <c r="A39067" t="s">
        <v>26117</v>
      </c>
      <c r="B39067" t="s">
        <v>8645</v>
      </c>
      <c r="C39067" t="s">
        <v>34091</v>
      </c>
      <c r="D39067" t="s">
        <v>34092</v>
      </c>
      <c r="E39067" t="s">
        <v>26130</v>
      </c>
      <c r="F39067" t="s">
        <v>26130</v>
      </c>
      <c r="G39067" t="s">
        <v>8617</v>
      </c>
      <c r="H39067" t="s">
        <v>244</v>
      </c>
      <c r="I39067" t="s">
        <v>245</v>
      </c>
      <c r="J39067" t="s">
        <v>178</v>
      </c>
      <c r="K39067" t="s">
        <v>28979</v>
      </c>
      <c r="L39067" t="s">
        <v>31850</v>
      </c>
      <c r="M39067" t="s">
        <v>12725</v>
      </c>
      <c r="N39067" t="s">
        <v>34093</v>
      </c>
    </row>
    <row r="39068" spans="1:14" x14ac:dyDescent="0.35">
      <c r="A39068" t="s">
        <v>29017</v>
      </c>
      <c r="B39068" t="s">
        <v>2290</v>
      </c>
      <c r="C39068" t="s">
        <v>42277</v>
      </c>
      <c r="D39068" t="s">
        <v>39039</v>
      </c>
      <c r="E39068" t="s">
        <v>26188</v>
      </c>
      <c r="F39068" t="s">
        <v>26130</v>
      </c>
      <c r="G39068" t="s">
        <v>243</v>
      </c>
      <c r="H39068" t="s">
        <v>244</v>
      </c>
      <c r="I39068" t="s">
        <v>245</v>
      </c>
      <c r="J39068" t="s">
        <v>178</v>
      </c>
      <c r="K39068" t="s">
        <v>29053</v>
      </c>
      <c r="L39068" t="s">
        <v>29054</v>
      </c>
      <c r="M39068" t="s">
        <v>12741</v>
      </c>
      <c r="N39068" t="s">
        <v>42278</v>
      </c>
    </row>
    <row r="39069" spans="1:14" x14ac:dyDescent="0.35">
      <c r="A39069" t="s">
        <v>29017</v>
      </c>
      <c r="B39069" t="s">
        <v>18886</v>
      </c>
      <c r="C39069" t="s">
        <v>42277</v>
      </c>
      <c r="D39069" t="s">
        <v>51559</v>
      </c>
      <c r="E39069" t="s">
        <v>26152</v>
      </c>
      <c r="F39069" t="s">
        <v>26152</v>
      </c>
      <c r="G39069" t="s">
        <v>18883</v>
      </c>
      <c r="H39069" t="s">
        <v>18816</v>
      </c>
      <c r="I39069" t="s">
        <v>215</v>
      </c>
      <c r="J39069" t="s">
        <v>178</v>
      </c>
      <c r="K39069" t="s">
        <v>45350</v>
      </c>
      <c r="L39069" t="s">
        <v>51424</v>
      </c>
      <c r="M39069" t="s">
        <v>20673</v>
      </c>
      <c r="N39069" t="s">
        <v>51560</v>
      </c>
    </row>
    <row r="39070" spans="1:14" x14ac:dyDescent="0.35">
      <c r="A39070" t="s">
        <v>26117</v>
      </c>
      <c r="B39070" t="s">
        <v>1422</v>
      </c>
      <c r="C39070" t="s">
        <v>41727</v>
      </c>
      <c r="D39070" t="s">
        <v>41728</v>
      </c>
      <c r="E39070" t="s">
        <v>26130</v>
      </c>
      <c r="F39070" t="s">
        <v>26130</v>
      </c>
      <c r="G39070" t="s">
        <v>243</v>
      </c>
      <c r="H39070" t="s">
        <v>244</v>
      </c>
      <c r="I39070" t="s">
        <v>245</v>
      </c>
      <c r="J39070" t="s">
        <v>178</v>
      </c>
      <c r="K39070" t="s">
        <v>28979</v>
      </c>
      <c r="L39070" t="s">
        <v>31850</v>
      </c>
      <c r="M39070" t="s">
        <v>12725</v>
      </c>
      <c r="N39070" t="s">
        <v>41729</v>
      </c>
    </row>
    <row r="39071" spans="1:14" x14ac:dyDescent="0.35">
      <c r="A39071" t="s">
        <v>27974</v>
      </c>
      <c r="B39071" t="s">
        <v>221</v>
      </c>
      <c r="C39071" t="s">
        <v>43386</v>
      </c>
      <c r="D39071" t="s">
        <v>43387</v>
      </c>
      <c r="E39071" t="s">
        <v>26170</v>
      </c>
      <c r="F39071" t="s">
        <v>26170</v>
      </c>
      <c r="G39071" t="s">
        <v>14641</v>
      </c>
      <c r="H39071" t="s">
        <v>214</v>
      </c>
      <c r="I39071" t="s">
        <v>215</v>
      </c>
      <c r="J39071" t="s">
        <v>178</v>
      </c>
      <c r="K39071" t="s">
        <v>43539</v>
      </c>
      <c r="L39071" t="s">
        <v>43540</v>
      </c>
      <c r="M39071" t="s">
        <v>12776</v>
      </c>
      <c r="N39071" t="s">
        <v>49660</v>
      </c>
    </row>
    <row r="39072" spans="1:14" x14ac:dyDescent="0.35">
      <c r="A39072" t="s">
        <v>27974</v>
      </c>
      <c r="B39072" t="s">
        <v>13615</v>
      </c>
      <c r="C39072" t="s">
        <v>43386</v>
      </c>
      <c r="D39072" t="s">
        <v>43387</v>
      </c>
      <c r="E39072" t="s">
        <v>26174</v>
      </c>
      <c r="F39072" t="s">
        <v>26174</v>
      </c>
      <c r="G39072" t="s">
        <v>13618</v>
      </c>
      <c r="H39072" t="s">
        <v>214</v>
      </c>
      <c r="I39072" t="s">
        <v>215</v>
      </c>
      <c r="J39072" t="s">
        <v>178</v>
      </c>
      <c r="K39072" t="s">
        <v>45403</v>
      </c>
      <c r="L39072" t="s">
        <v>45404</v>
      </c>
      <c r="M39072" t="s">
        <v>12808</v>
      </c>
      <c r="N39072" t="s">
        <v>47596</v>
      </c>
    </row>
    <row r="39073" spans="1:14" x14ac:dyDescent="0.35">
      <c r="A39073" t="s">
        <v>26117</v>
      </c>
      <c r="B39073" t="s">
        <v>16560</v>
      </c>
      <c r="C39073" t="s">
        <v>43386</v>
      </c>
      <c r="D39073" t="s">
        <v>43387</v>
      </c>
      <c r="E39073" t="s">
        <v>26134</v>
      </c>
      <c r="F39073" t="s">
        <v>26135</v>
      </c>
      <c r="G39073" t="s">
        <v>213</v>
      </c>
      <c r="H39073" t="s">
        <v>214</v>
      </c>
      <c r="I39073" t="s">
        <v>215</v>
      </c>
      <c r="J39073" t="s">
        <v>178</v>
      </c>
      <c r="K39073" t="s">
        <v>43289</v>
      </c>
      <c r="L39073" t="s">
        <v>43351</v>
      </c>
      <c r="M39073" t="s">
        <v>25787</v>
      </c>
      <c r="N39073" t="s">
        <v>43388</v>
      </c>
    </row>
    <row r="39074" spans="1:14" x14ac:dyDescent="0.35">
      <c r="A39074" t="s">
        <v>26117</v>
      </c>
      <c r="B39074" t="s">
        <v>16560</v>
      </c>
      <c r="C39074" t="s">
        <v>43386</v>
      </c>
      <c r="D39074" t="s">
        <v>43387</v>
      </c>
      <c r="E39074" t="s">
        <v>26134</v>
      </c>
      <c r="F39074" t="s">
        <v>26135</v>
      </c>
      <c r="G39074" t="s">
        <v>213</v>
      </c>
      <c r="H39074" t="s">
        <v>214</v>
      </c>
      <c r="I39074" t="s">
        <v>215</v>
      </c>
      <c r="J39074" t="s">
        <v>178</v>
      </c>
      <c r="K39074" t="s">
        <v>43428</v>
      </c>
      <c r="L39074" t="s">
        <v>43351</v>
      </c>
      <c r="M39074" t="s">
        <v>25787</v>
      </c>
      <c r="N39074" t="s">
        <v>43388</v>
      </c>
    </row>
    <row r="39075" spans="1:14" x14ac:dyDescent="0.35">
      <c r="A39075" t="s">
        <v>27974</v>
      </c>
      <c r="B39075" t="s">
        <v>5895</v>
      </c>
      <c r="C39075" t="s">
        <v>39038</v>
      </c>
      <c r="D39075" t="s">
        <v>39039</v>
      </c>
      <c r="E39075" t="s">
        <v>26120</v>
      </c>
      <c r="F39075" t="s">
        <v>26201</v>
      </c>
      <c r="G39075" t="s">
        <v>5542</v>
      </c>
      <c r="H39075" t="s">
        <v>244</v>
      </c>
      <c r="I39075" t="s">
        <v>245</v>
      </c>
      <c r="J39075" t="s">
        <v>178</v>
      </c>
      <c r="K39075" t="s">
        <v>29152</v>
      </c>
      <c r="L39075" t="s">
        <v>38059</v>
      </c>
      <c r="M39075" t="s">
        <v>12724</v>
      </c>
      <c r="N39075" t="s">
        <v>39040</v>
      </c>
    </row>
    <row r="39076" spans="1:14" x14ac:dyDescent="0.35">
      <c r="A39076" t="s">
        <v>26117</v>
      </c>
      <c r="B39076" t="s">
        <v>194</v>
      </c>
      <c r="C39076" t="s">
        <v>53997</v>
      </c>
      <c r="D39076" t="s">
        <v>53998</v>
      </c>
      <c r="E39076" t="s">
        <v>26135</v>
      </c>
      <c r="F39076" t="s">
        <v>26135</v>
      </c>
      <c r="G39076" t="s">
        <v>198</v>
      </c>
      <c r="H39076" t="s">
        <v>191</v>
      </c>
      <c r="I39076" t="s">
        <v>192</v>
      </c>
      <c r="J39076" t="s">
        <v>178</v>
      </c>
      <c r="K39076" t="s">
        <v>53794</v>
      </c>
      <c r="L39076" t="s">
        <v>53795</v>
      </c>
      <c r="M39076" t="s">
        <v>20564</v>
      </c>
      <c r="N39076" t="s">
        <v>53999</v>
      </c>
    </row>
    <row r="39077" spans="1:14" x14ac:dyDescent="0.35">
      <c r="A39077" t="s">
        <v>27974</v>
      </c>
      <c r="B39077" t="s">
        <v>14515</v>
      </c>
      <c r="C39077" t="s">
        <v>43389</v>
      </c>
      <c r="D39077" t="s">
        <v>43390</v>
      </c>
      <c r="E39077" t="s">
        <v>26201</v>
      </c>
      <c r="F39077" t="s">
        <v>26170</v>
      </c>
      <c r="G39077" t="s">
        <v>14205</v>
      </c>
      <c r="H39077" t="s">
        <v>214</v>
      </c>
      <c r="I39077" t="s">
        <v>215</v>
      </c>
      <c r="J39077" t="s">
        <v>178</v>
      </c>
      <c r="K39077" t="s">
        <v>43539</v>
      </c>
      <c r="L39077" t="s">
        <v>43540</v>
      </c>
      <c r="M39077" t="s">
        <v>12776</v>
      </c>
      <c r="N39077" t="s">
        <v>49287</v>
      </c>
    </row>
    <row r="39078" spans="1:14" x14ac:dyDescent="0.35">
      <c r="A39078" t="s">
        <v>26117</v>
      </c>
      <c r="B39078" t="s">
        <v>16827</v>
      </c>
      <c r="C39078" t="s">
        <v>43389</v>
      </c>
      <c r="D39078" t="s">
        <v>43390</v>
      </c>
      <c r="E39078" t="s">
        <v>26188</v>
      </c>
      <c r="F39078" t="s">
        <v>26188</v>
      </c>
      <c r="G39078" t="s">
        <v>213</v>
      </c>
      <c r="H39078" t="s">
        <v>214</v>
      </c>
      <c r="I39078" t="s">
        <v>215</v>
      </c>
      <c r="J39078" t="s">
        <v>178</v>
      </c>
      <c r="K39078" t="s">
        <v>43289</v>
      </c>
      <c r="L39078" t="s">
        <v>43351</v>
      </c>
      <c r="M39078" t="s">
        <v>25787</v>
      </c>
      <c r="N39078" t="s">
        <v>43391</v>
      </c>
    </row>
    <row r="39079" spans="1:14" x14ac:dyDescent="0.35">
      <c r="A39079" t="s">
        <v>26117</v>
      </c>
      <c r="B39079" t="s">
        <v>16827</v>
      </c>
      <c r="C39079" t="s">
        <v>43389</v>
      </c>
      <c r="D39079" t="s">
        <v>43390</v>
      </c>
      <c r="E39079" t="s">
        <v>26188</v>
      </c>
      <c r="F39079" t="s">
        <v>26188</v>
      </c>
      <c r="G39079" t="s">
        <v>213</v>
      </c>
      <c r="H39079" t="s">
        <v>214</v>
      </c>
      <c r="I39079" t="s">
        <v>215</v>
      </c>
      <c r="J39079" t="s">
        <v>178</v>
      </c>
      <c r="K39079" t="s">
        <v>43428</v>
      </c>
      <c r="L39079" t="s">
        <v>43351</v>
      </c>
      <c r="M39079" t="s">
        <v>25787</v>
      </c>
      <c r="N39079" t="s">
        <v>43391</v>
      </c>
    </row>
    <row r="39080" spans="1:14" x14ac:dyDescent="0.35">
      <c r="A39080" t="s">
        <v>29017</v>
      </c>
      <c r="B39080" t="s">
        <v>220</v>
      </c>
      <c r="C39080" t="s">
        <v>43389</v>
      </c>
      <c r="D39080" t="s">
        <v>43390</v>
      </c>
      <c r="E39080" t="s">
        <v>26130</v>
      </c>
      <c r="F39080" t="s">
        <v>26134</v>
      </c>
      <c r="G39080" t="s">
        <v>18821</v>
      </c>
      <c r="H39080" t="s">
        <v>18816</v>
      </c>
      <c r="I39080" t="s">
        <v>215</v>
      </c>
      <c r="J39080" t="s">
        <v>178</v>
      </c>
      <c r="K39080" t="s">
        <v>45350</v>
      </c>
      <c r="L39080" t="s">
        <v>51424</v>
      </c>
      <c r="M39080" t="s">
        <v>20673</v>
      </c>
      <c r="N39080" t="s">
        <v>52445</v>
      </c>
    </row>
    <row r="39081" spans="1:14" x14ac:dyDescent="0.35">
      <c r="A39081" t="s">
        <v>27974</v>
      </c>
      <c r="B39081" t="s">
        <v>25989</v>
      </c>
      <c r="C39081" t="s">
        <v>43389</v>
      </c>
      <c r="D39081" t="s">
        <v>43390</v>
      </c>
      <c r="E39081" t="s">
        <v>26184</v>
      </c>
      <c r="F39081" t="s">
        <v>26184</v>
      </c>
      <c r="G39081" t="s">
        <v>18248</v>
      </c>
      <c r="H39081" t="s">
        <v>215</v>
      </c>
      <c r="I39081" t="s">
        <v>178</v>
      </c>
      <c r="J39081" t="s">
        <v>25786</v>
      </c>
      <c r="K39081" t="s">
        <v>45403</v>
      </c>
      <c r="L39081" t="s">
        <v>45404</v>
      </c>
      <c r="M39081" t="s">
        <v>12808</v>
      </c>
      <c r="N39081" t="s">
        <v>61894</v>
      </c>
    </row>
    <row r="39082" spans="1:14" x14ac:dyDescent="0.35">
      <c r="A39082" t="s">
        <v>26117</v>
      </c>
      <c r="B39082" t="s">
        <v>6731</v>
      </c>
      <c r="C39082" t="s">
        <v>33473</v>
      </c>
      <c r="D39082" t="s">
        <v>33474</v>
      </c>
      <c r="E39082" t="s">
        <v>26174</v>
      </c>
      <c r="F39082" t="s">
        <v>26135</v>
      </c>
      <c r="G39082" t="s">
        <v>10512</v>
      </c>
      <c r="H39082" t="s">
        <v>244</v>
      </c>
      <c r="I39082" t="s">
        <v>245</v>
      </c>
      <c r="J39082" t="s">
        <v>178</v>
      </c>
      <c r="K39082" t="s">
        <v>29142</v>
      </c>
      <c r="L39082" t="s">
        <v>29140</v>
      </c>
      <c r="M39082" t="s">
        <v>6073</v>
      </c>
      <c r="N39082" t="s">
        <v>33475</v>
      </c>
    </row>
    <row r="39083" spans="1:14" x14ac:dyDescent="0.35">
      <c r="A39083" t="s">
        <v>26117</v>
      </c>
      <c r="B39083" t="s">
        <v>6731</v>
      </c>
      <c r="C39083" t="s">
        <v>33473</v>
      </c>
      <c r="D39083" t="s">
        <v>33474</v>
      </c>
      <c r="E39083" t="s">
        <v>26174</v>
      </c>
      <c r="F39083" t="s">
        <v>26135</v>
      </c>
      <c r="G39083" t="s">
        <v>10512</v>
      </c>
      <c r="H39083" t="s">
        <v>244</v>
      </c>
      <c r="I39083" t="s">
        <v>245</v>
      </c>
      <c r="J39083" t="s">
        <v>178</v>
      </c>
      <c r="K39083" t="s">
        <v>29139</v>
      </c>
      <c r="L39083" t="s">
        <v>29140</v>
      </c>
      <c r="M39083" t="s">
        <v>6073</v>
      </c>
      <c r="N39083" t="s">
        <v>33475</v>
      </c>
    </row>
    <row r="39084" spans="1:14" x14ac:dyDescent="0.35">
      <c r="A39084" t="s">
        <v>26117</v>
      </c>
      <c r="B39084" t="s">
        <v>8606</v>
      </c>
      <c r="C39084" t="s">
        <v>29729</v>
      </c>
      <c r="D39084" t="s">
        <v>29730</v>
      </c>
      <c r="E39084" t="s">
        <v>26228</v>
      </c>
      <c r="F39084" t="s">
        <v>26294</v>
      </c>
      <c r="G39084" t="s">
        <v>8617</v>
      </c>
      <c r="H39084" t="s">
        <v>244</v>
      </c>
      <c r="I39084" t="s">
        <v>245</v>
      </c>
      <c r="J39084" t="s">
        <v>178</v>
      </c>
      <c r="K39084" t="s">
        <v>29657</v>
      </c>
      <c r="L39084" t="s">
        <v>29658</v>
      </c>
      <c r="M39084" t="s">
        <v>12783</v>
      </c>
      <c r="N39084" t="s">
        <v>29731</v>
      </c>
    </row>
    <row r="39085" spans="1:14" x14ac:dyDescent="0.35">
      <c r="A39085" t="s">
        <v>27974</v>
      </c>
      <c r="B39085" t="s">
        <v>6964</v>
      </c>
      <c r="C39085" t="s">
        <v>28198</v>
      </c>
      <c r="D39085" t="s">
        <v>28199</v>
      </c>
      <c r="E39085" t="s">
        <v>26130</v>
      </c>
      <c r="F39085" t="s">
        <v>26134</v>
      </c>
      <c r="G39085" t="s">
        <v>6963</v>
      </c>
      <c r="H39085" t="s">
        <v>244</v>
      </c>
      <c r="I39085" t="s">
        <v>245</v>
      </c>
      <c r="J39085" t="s">
        <v>178</v>
      </c>
      <c r="K39085" t="s">
        <v>27972</v>
      </c>
      <c r="L39085" t="s">
        <v>27977</v>
      </c>
      <c r="M39085" t="s">
        <v>12780</v>
      </c>
      <c r="N39085" t="s">
        <v>28200</v>
      </c>
    </row>
    <row r="39086" spans="1:14" x14ac:dyDescent="0.35">
      <c r="A39086" t="s">
        <v>27974</v>
      </c>
      <c r="B39086" t="s">
        <v>14983</v>
      </c>
      <c r="C39086" t="s">
        <v>44759</v>
      </c>
      <c r="D39086" t="s">
        <v>44760</v>
      </c>
      <c r="E39086" t="s">
        <v>26130</v>
      </c>
      <c r="F39086" t="s">
        <v>26134</v>
      </c>
      <c r="G39086" t="s">
        <v>14987</v>
      </c>
      <c r="H39086" t="s">
        <v>214</v>
      </c>
      <c r="I39086" t="s">
        <v>215</v>
      </c>
      <c r="J39086" t="s">
        <v>178</v>
      </c>
      <c r="K39086" t="s">
        <v>44775</v>
      </c>
      <c r="L39086" t="s">
        <v>44780</v>
      </c>
      <c r="M39086" t="s">
        <v>12819</v>
      </c>
      <c r="N39086" t="s">
        <v>49881</v>
      </c>
    </row>
    <row r="39087" spans="1:14" x14ac:dyDescent="0.35">
      <c r="A39087" t="s">
        <v>26117</v>
      </c>
      <c r="B39087" t="s">
        <v>16452</v>
      </c>
      <c r="C39087" t="s">
        <v>44759</v>
      </c>
      <c r="D39087" t="s">
        <v>44760</v>
      </c>
      <c r="E39087" t="s">
        <v>26120</v>
      </c>
      <c r="F39087" t="s">
        <v>26165</v>
      </c>
      <c r="G39087" t="s">
        <v>213</v>
      </c>
      <c r="H39087" t="s">
        <v>214</v>
      </c>
      <c r="I39087" t="s">
        <v>215</v>
      </c>
      <c r="J39087" t="s">
        <v>178</v>
      </c>
      <c r="K39087" t="s">
        <v>43664</v>
      </c>
      <c r="L39087" t="s">
        <v>43687</v>
      </c>
      <c r="M39087" t="s">
        <v>13116</v>
      </c>
      <c r="N39087" t="s">
        <v>44761</v>
      </c>
    </row>
    <row r="39088" spans="1:14" x14ac:dyDescent="0.35">
      <c r="A39088" t="s">
        <v>27974</v>
      </c>
      <c r="B39088" t="s">
        <v>19930</v>
      </c>
      <c r="C39088" t="s">
        <v>59118</v>
      </c>
      <c r="D39088" t="s">
        <v>28199</v>
      </c>
      <c r="E39088" t="s">
        <v>26141</v>
      </c>
      <c r="F39088" t="s">
        <v>26141</v>
      </c>
      <c r="G39088" t="s">
        <v>18000</v>
      </c>
      <c r="H39088" t="s">
        <v>18069</v>
      </c>
      <c r="I39088" t="s">
        <v>18002</v>
      </c>
      <c r="J39088" t="s">
        <v>178</v>
      </c>
      <c r="K39088" t="s">
        <v>54346</v>
      </c>
      <c r="L39088" t="s">
        <v>55120</v>
      </c>
      <c r="M39088" t="s">
        <v>54348</v>
      </c>
      <c r="N39088" t="s">
        <v>59119</v>
      </c>
    </row>
    <row r="39089" spans="1:14" x14ac:dyDescent="0.35">
      <c r="A39089" t="s">
        <v>26117</v>
      </c>
      <c r="B39089" t="s">
        <v>4698</v>
      </c>
      <c r="C39089" t="s">
        <v>28903</v>
      </c>
      <c r="D39089" t="s">
        <v>28904</v>
      </c>
      <c r="E39089" t="s">
        <v>26148</v>
      </c>
      <c r="F39089" t="s">
        <v>26166</v>
      </c>
      <c r="G39089" t="s">
        <v>4107</v>
      </c>
      <c r="H39089" t="s">
        <v>244</v>
      </c>
      <c r="I39089" t="s">
        <v>245</v>
      </c>
      <c r="J39089" t="s">
        <v>178</v>
      </c>
      <c r="K39089" t="s">
        <v>32016</v>
      </c>
      <c r="L39089" t="s">
        <v>32017</v>
      </c>
      <c r="M39089" t="s">
        <v>12692</v>
      </c>
      <c r="N39089" t="s">
        <v>36996</v>
      </c>
    </row>
    <row r="39090" spans="1:14" x14ac:dyDescent="0.35">
      <c r="A39090" t="s">
        <v>26117</v>
      </c>
      <c r="B39090" t="s">
        <v>4698</v>
      </c>
      <c r="C39090" t="s">
        <v>28903</v>
      </c>
      <c r="D39090" t="s">
        <v>28904</v>
      </c>
      <c r="E39090" t="s">
        <v>26148</v>
      </c>
      <c r="F39090" t="s">
        <v>26166</v>
      </c>
      <c r="G39090" t="s">
        <v>4107</v>
      </c>
      <c r="H39090" t="s">
        <v>244</v>
      </c>
      <c r="I39090" t="s">
        <v>245</v>
      </c>
      <c r="J39090" t="s">
        <v>178</v>
      </c>
      <c r="K39090" t="s">
        <v>29148</v>
      </c>
      <c r="L39090" t="s">
        <v>32017</v>
      </c>
      <c r="M39090" t="s">
        <v>12692</v>
      </c>
      <c r="N39090" t="s">
        <v>36996</v>
      </c>
    </row>
    <row r="39091" spans="1:14" x14ac:dyDescent="0.35">
      <c r="A39091" t="s">
        <v>26117</v>
      </c>
      <c r="B39091" t="s">
        <v>4698</v>
      </c>
      <c r="C39091" t="s">
        <v>28903</v>
      </c>
      <c r="D39091" t="s">
        <v>28904</v>
      </c>
      <c r="E39091" t="s">
        <v>26148</v>
      </c>
      <c r="F39091" t="s">
        <v>26166</v>
      </c>
      <c r="G39091" t="s">
        <v>4107</v>
      </c>
      <c r="H39091" t="s">
        <v>244</v>
      </c>
      <c r="I39091" t="s">
        <v>245</v>
      </c>
      <c r="J39091" t="s">
        <v>178</v>
      </c>
      <c r="K39091" t="s">
        <v>32018</v>
      </c>
      <c r="L39091" t="s">
        <v>32017</v>
      </c>
      <c r="M39091" t="s">
        <v>12692</v>
      </c>
      <c r="N39091" t="s">
        <v>36996</v>
      </c>
    </row>
    <row r="39092" spans="1:14" x14ac:dyDescent="0.35">
      <c r="A39092" t="s">
        <v>27974</v>
      </c>
      <c r="B39092" t="s">
        <v>4698</v>
      </c>
      <c r="C39092" t="s">
        <v>28903</v>
      </c>
      <c r="D39092" t="s">
        <v>28904</v>
      </c>
      <c r="E39092" t="s">
        <v>26218</v>
      </c>
      <c r="F39092" t="s">
        <v>26294</v>
      </c>
      <c r="G39092" t="s">
        <v>4107</v>
      </c>
      <c r="H39092" t="s">
        <v>244</v>
      </c>
      <c r="I39092" t="s">
        <v>245</v>
      </c>
      <c r="J39092" t="s">
        <v>178</v>
      </c>
      <c r="K39092" t="s">
        <v>27972</v>
      </c>
      <c r="L39092" t="s">
        <v>27977</v>
      </c>
      <c r="M39092" t="s">
        <v>12780</v>
      </c>
      <c r="N39092" t="s">
        <v>28905</v>
      </c>
    </row>
    <row r="39093" spans="1:14" x14ac:dyDescent="0.35">
      <c r="A39093" t="s">
        <v>29017</v>
      </c>
      <c r="B39093" t="s">
        <v>18890</v>
      </c>
      <c r="C39093" t="s">
        <v>28903</v>
      </c>
      <c r="D39093" t="s">
        <v>51766</v>
      </c>
      <c r="E39093" t="s">
        <v>26201</v>
      </c>
      <c r="F39093" t="s">
        <v>26201</v>
      </c>
      <c r="G39093" t="s">
        <v>18883</v>
      </c>
      <c r="H39093" t="s">
        <v>18816</v>
      </c>
      <c r="I39093" t="s">
        <v>215</v>
      </c>
      <c r="J39093" t="s">
        <v>178</v>
      </c>
      <c r="K39093" t="s">
        <v>43608</v>
      </c>
      <c r="L39093" t="s">
        <v>51614</v>
      </c>
      <c r="M39093" t="s">
        <v>20578</v>
      </c>
      <c r="N39093" t="s">
        <v>51767</v>
      </c>
    </row>
    <row r="39094" spans="1:14" x14ac:dyDescent="0.35">
      <c r="A39094" t="s">
        <v>26117</v>
      </c>
      <c r="B39094" t="s">
        <v>19268</v>
      </c>
      <c r="C39094" t="s">
        <v>28903</v>
      </c>
      <c r="D39094" t="s">
        <v>28904</v>
      </c>
      <c r="E39094" t="s">
        <v>26141</v>
      </c>
      <c r="F39094" t="s">
        <v>26141</v>
      </c>
      <c r="G39094" t="s">
        <v>19270</v>
      </c>
      <c r="H39094" t="s">
        <v>191</v>
      </c>
      <c r="I39094" t="s">
        <v>192</v>
      </c>
      <c r="J39094" t="s">
        <v>178</v>
      </c>
      <c r="K39094" t="s">
        <v>53188</v>
      </c>
      <c r="L39094" t="s">
        <v>53189</v>
      </c>
      <c r="M39094" t="s">
        <v>20664</v>
      </c>
      <c r="N39094" t="s">
        <v>53249</v>
      </c>
    </row>
    <row r="39095" spans="1:14" x14ac:dyDescent="0.35">
      <c r="A39095" t="s">
        <v>27974</v>
      </c>
      <c r="B39095" t="s">
        <v>209</v>
      </c>
      <c r="C39095" t="s">
        <v>44995</v>
      </c>
      <c r="D39095" t="s">
        <v>44996</v>
      </c>
      <c r="E39095" t="s">
        <v>26130</v>
      </c>
      <c r="F39095" t="s">
        <v>26135</v>
      </c>
      <c r="G39095" t="s">
        <v>213</v>
      </c>
      <c r="H39095" t="s">
        <v>214</v>
      </c>
      <c r="I39095" t="s">
        <v>215</v>
      </c>
      <c r="J39095" t="s">
        <v>178</v>
      </c>
      <c r="K39095" t="s">
        <v>44775</v>
      </c>
      <c r="L39095" t="s">
        <v>44780</v>
      </c>
      <c r="M39095" t="s">
        <v>12819</v>
      </c>
      <c r="N39095" t="s">
        <v>44997</v>
      </c>
    </row>
    <row r="39096" spans="1:14" x14ac:dyDescent="0.35">
      <c r="A39096" t="s">
        <v>26117</v>
      </c>
      <c r="B39096" t="s">
        <v>227</v>
      </c>
      <c r="C39096" t="s">
        <v>44995</v>
      </c>
      <c r="D39096" t="s">
        <v>44996</v>
      </c>
      <c r="E39096" t="s">
        <v>26148</v>
      </c>
      <c r="F39096" t="s">
        <v>26269</v>
      </c>
      <c r="G39096" t="s">
        <v>213</v>
      </c>
      <c r="H39096" t="s">
        <v>214</v>
      </c>
      <c r="I39096" t="s">
        <v>215</v>
      </c>
      <c r="J39096" t="s">
        <v>178</v>
      </c>
      <c r="K39096" t="s">
        <v>43664</v>
      </c>
      <c r="L39096" t="s">
        <v>43687</v>
      </c>
      <c r="M39096" t="s">
        <v>13116</v>
      </c>
      <c r="N39096" t="s">
        <v>46633</v>
      </c>
    </row>
    <row r="39097" spans="1:14" x14ac:dyDescent="0.35">
      <c r="A39097" t="s">
        <v>27974</v>
      </c>
      <c r="B39097" t="s">
        <v>20053</v>
      </c>
      <c r="C39097" t="s">
        <v>44995</v>
      </c>
      <c r="D39097" t="s">
        <v>38463</v>
      </c>
      <c r="E39097" t="s">
        <v>26126</v>
      </c>
      <c r="F39097" t="s">
        <v>26141</v>
      </c>
      <c r="G39097" t="s">
        <v>18000</v>
      </c>
      <c r="H39097" t="s">
        <v>18069</v>
      </c>
      <c r="I39097" t="s">
        <v>18002</v>
      </c>
      <c r="J39097" t="s">
        <v>178</v>
      </c>
      <c r="K39097" t="s">
        <v>59897</v>
      </c>
      <c r="L39097" t="s">
        <v>59898</v>
      </c>
      <c r="M39097" t="s">
        <v>12831</v>
      </c>
      <c r="N39097" t="s">
        <v>60631</v>
      </c>
    </row>
    <row r="39098" spans="1:14" x14ac:dyDescent="0.35">
      <c r="A39098" t="s">
        <v>27974</v>
      </c>
      <c r="B39098" t="s">
        <v>25989</v>
      </c>
      <c r="C39098" t="s">
        <v>44995</v>
      </c>
      <c r="D39098" t="s">
        <v>44996</v>
      </c>
      <c r="E39098" t="s">
        <v>26152</v>
      </c>
      <c r="F39098" t="s">
        <v>26152</v>
      </c>
      <c r="G39098" t="s">
        <v>18248</v>
      </c>
      <c r="H39098" t="s">
        <v>215</v>
      </c>
      <c r="I39098" t="s">
        <v>178</v>
      </c>
      <c r="J39098" t="s">
        <v>25786</v>
      </c>
      <c r="K39098" t="s">
        <v>43504</v>
      </c>
      <c r="L39098" t="s">
        <v>43756</v>
      </c>
      <c r="M39098" t="s">
        <v>12800</v>
      </c>
      <c r="N39098" t="s">
        <v>61932</v>
      </c>
    </row>
    <row r="39099" spans="1:14" x14ac:dyDescent="0.35">
      <c r="A39099" t="s">
        <v>29017</v>
      </c>
      <c r="B39099" t="s">
        <v>18886</v>
      </c>
      <c r="C39099" t="s">
        <v>52069</v>
      </c>
      <c r="D39099" t="s">
        <v>52070</v>
      </c>
      <c r="E39099" t="s">
        <v>26126</v>
      </c>
      <c r="F39099" t="s">
        <v>26126</v>
      </c>
      <c r="G39099" t="s">
        <v>18883</v>
      </c>
      <c r="H39099" t="s">
        <v>18816</v>
      </c>
      <c r="I39099" t="s">
        <v>215</v>
      </c>
      <c r="J39099" t="s">
        <v>178</v>
      </c>
      <c r="K39099" t="s">
        <v>43608</v>
      </c>
      <c r="L39099" t="s">
        <v>51614</v>
      </c>
      <c r="M39099" t="s">
        <v>20578</v>
      </c>
      <c r="N39099" t="s">
        <v>52071</v>
      </c>
    </row>
    <row r="39100" spans="1:14" x14ac:dyDescent="0.35">
      <c r="A39100" t="s">
        <v>26117</v>
      </c>
      <c r="B39100" t="s">
        <v>194</v>
      </c>
      <c r="C39100" t="s">
        <v>52069</v>
      </c>
      <c r="D39100" t="s">
        <v>50848</v>
      </c>
      <c r="E39100" t="s">
        <v>26135</v>
      </c>
      <c r="F39100" t="s">
        <v>26174</v>
      </c>
      <c r="G39100" t="s">
        <v>198</v>
      </c>
      <c r="H39100" t="s">
        <v>191</v>
      </c>
      <c r="I39100" t="s">
        <v>192</v>
      </c>
      <c r="J39100" t="s">
        <v>178</v>
      </c>
      <c r="K39100" t="s">
        <v>53188</v>
      </c>
      <c r="L39100" t="s">
        <v>53189</v>
      </c>
      <c r="M39100" t="s">
        <v>20664</v>
      </c>
      <c r="N39100" t="s">
        <v>53288</v>
      </c>
    </row>
    <row r="39101" spans="1:14" x14ac:dyDescent="0.35">
      <c r="A39101" t="s">
        <v>29017</v>
      </c>
      <c r="B39101" t="s">
        <v>25853</v>
      </c>
      <c r="C39101" t="s">
        <v>52069</v>
      </c>
      <c r="D39101" t="s">
        <v>52070</v>
      </c>
      <c r="E39101" t="s">
        <v>26141</v>
      </c>
      <c r="F39101" t="s">
        <v>26184</v>
      </c>
      <c r="G39101" t="s">
        <v>25855</v>
      </c>
      <c r="H39101" t="s">
        <v>215</v>
      </c>
      <c r="I39101" t="s">
        <v>178</v>
      </c>
      <c r="J39101" t="s">
        <v>25786</v>
      </c>
      <c r="K39101" t="s">
        <v>45350</v>
      </c>
      <c r="L39101" t="s">
        <v>51424</v>
      </c>
      <c r="M39101" t="s">
        <v>20673</v>
      </c>
      <c r="N39101" t="s">
        <v>62036</v>
      </c>
    </row>
    <row r="39102" spans="1:14" x14ac:dyDescent="0.35">
      <c r="A39102" t="s">
        <v>29017</v>
      </c>
      <c r="B39102" t="s">
        <v>6846</v>
      </c>
      <c r="C39102" t="s">
        <v>38462</v>
      </c>
      <c r="D39102" t="s">
        <v>38463</v>
      </c>
      <c r="E39102" t="s">
        <v>26188</v>
      </c>
      <c r="F39102" t="s">
        <v>26174</v>
      </c>
      <c r="G39102" t="s">
        <v>5542</v>
      </c>
      <c r="H39102" t="s">
        <v>244</v>
      </c>
      <c r="I39102" t="s">
        <v>245</v>
      </c>
      <c r="J39102" t="s">
        <v>178</v>
      </c>
      <c r="K39102" t="s">
        <v>29026</v>
      </c>
      <c r="L39102" t="s">
        <v>29027</v>
      </c>
      <c r="M39102" t="s">
        <v>12735</v>
      </c>
      <c r="N39102" t="s">
        <v>38464</v>
      </c>
    </row>
    <row r="39103" spans="1:14" x14ac:dyDescent="0.35">
      <c r="A39103" t="s">
        <v>26117</v>
      </c>
      <c r="B39103" t="s">
        <v>3227</v>
      </c>
      <c r="C39103" t="s">
        <v>26705</v>
      </c>
      <c r="D39103" t="s">
        <v>26706</v>
      </c>
      <c r="E39103" t="s">
        <v>26170</v>
      </c>
      <c r="F39103" t="s">
        <v>26218</v>
      </c>
      <c r="G39103" t="s">
        <v>243</v>
      </c>
      <c r="H39103" t="s">
        <v>244</v>
      </c>
      <c r="I39103" t="s">
        <v>245</v>
      </c>
      <c r="J39103" t="s">
        <v>178</v>
      </c>
      <c r="K39103" t="s">
        <v>26121</v>
      </c>
      <c r="L39103" t="s">
        <v>26122</v>
      </c>
      <c r="M39103" t="s">
        <v>12780</v>
      </c>
      <c r="N39103" t="s">
        <v>26707</v>
      </c>
    </row>
    <row r="39104" spans="1:14" x14ac:dyDescent="0.35">
      <c r="A39104" t="s">
        <v>26117</v>
      </c>
      <c r="B39104" t="s">
        <v>3227</v>
      </c>
      <c r="C39104" t="s">
        <v>26705</v>
      </c>
      <c r="D39104" t="s">
        <v>26706</v>
      </c>
      <c r="E39104" t="s">
        <v>26170</v>
      </c>
      <c r="F39104" t="s">
        <v>26218</v>
      </c>
      <c r="G39104" t="s">
        <v>243</v>
      </c>
      <c r="H39104" t="s">
        <v>244</v>
      </c>
      <c r="I39104" t="s">
        <v>245</v>
      </c>
      <c r="J39104" t="s">
        <v>178</v>
      </c>
      <c r="K39104" t="s">
        <v>27972</v>
      </c>
      <c r="L39104" t="s">
        <v>26122</v>
      </c>
      <c r="M39104" t="s">
        <v>12780</v>
      </c>
      <c r="N39104" t="s">
        <v>26707</v>
      </c>
    </row>
    <row r="39105" spans="1:14" x14ac:dyDescent="0.35">
      <c r="A39105" t="s">
        <v>26117</v>
      </c>
      <c r="B39105" t="s">
        <v>3227</v>
      </c>
      <c r="C39105" t="s">
        <v>26705</v>
      </c>
      <c r="D39105" t="s">
        <v>26706</v>
      </c>
      <c r="E39105" t="s">
        <v>26170</v>
      </c>
      <c r="F39105" t="s">
        <v>26218</v>
      </c>
      <c r="G39105" t="s">
        <v>243</v>
      </c>
      <c r="H39105" t="s">
        <v>244</v>
      </c>
      <c r="I39105" t="s">
        <v>245</v>
      </c>
      <c r="J39105" t="s">
        <v>178</v>
      </c>
      <c r="K39105" t="s">
        <v>27973</v>
      </c>
      <c r="L39105" t="s">
        <v>26122</v>
      </c>
      <c r="M39105" t="s">
        <v>12780</v>
      </c>
      <c r="N39105" t="s">
        <v>26707</v>
      </c>
    </row>
    <row r="39106" spans="1:14" x14ac:dyDescent="0.35">
      <c r="A39106" t="s">
        <v>27974</v>
      </c>
      <c r="B39106" t="s">
        <v>221</v>
      </c>
      <c r="C39106" t="s">
        <v>26705</v>
      </c>
      <c r="D39106" t="s">
        <v>47722</v>
      </c>
      <c r="E39106" t="s">
        <v>26165</v>
      </c>
      <c r="F39106" t="s">
        <v>26148</v>
      </c>
      <c r="G39106" t="s">
        <v>14641</v>
      </c>
      <c r="H39106" t="s">
        <v>214</v>
      </c>
      <c r="I39106" t="s">
        <v>215</v>
      </c>
      <c r="J39106" t="s">
        <v>178</v>
      </c>
      <c r="K39106" t="s">
        <v>44775</v>
      </c>
      <c r="L39106" t="s">
        <v>44780</v>
      </c>
      <c r="M39106" t="s">
        <v>12819</v>
      </c>
      <c r="N39106" t="s">
        <v>49581</v>
      </c>
    </row>
    <row r="39107" spans="1:14" x14ac:dyDescent="0.35">
      <c r="A39107" t="s">
        <v>27974</v>
      </c>
      <c r="B39107" t="s">
        <v>13615</v>
      </c>
      <c r="C39107" t="s">
        <v>26705</v>
      </c>
      <c r="D39107" t="s">
        <v>47722</v>
      </c>
      <c r="E39107" t="s">
        <v>26174</v>
      </c>
      <c r="F39107" t="s">
        <v>26201</v>
      </c>
      <c r="G39107" t="s">
        <v>13618</v>
      </c>
      <c r="H39107" t="s">
        <v>214</v>
      </c>
      <c r="I39107" t="s">
        <v>215</v>
      </c>
      <c r="J39107" t="s">
        <v>178</v>
      </c>
      <c r="K39107" t="s">
        <v>43504</v>
      </c>
      <c r="L39107" t="s">
        <v>43756</v>
      </c>
      <c r="M39107" t="s">
        <v>12800</v>
      </c>
      <c r="N39107" t="s">
        <v>47723</v>
      </c>
    </row>
    <row r="39108" spans="1:14" x14ac:dyDescent="0.35">
      <c r="A39108" t="s">
        <v>26117</v>
      </c>
      <c r="B39108" t="s">
        <v>16613</v>
      </c>
      <c r="C39108" t="s">
        <v>26705</v>
      </c>
      <c r="D39108" t="s">
        <v>26706</v>
      </c>
      <c r="E39108" t="s">
        <v>26120</v>
      </c>
      <c r="F39108" t="s">
        <v>26120</v>
      </c>
      <c r="G39108" t="s">
        <v>213</v>
      </c>
      <c r="H39108" t="s">
        <v>214</v>
      </c>
      <c r="I39108" t="s">
        <v>215</v>
      </c>
      <c r="J39108" t="s">
        <v>178</v>
      </c>
      <c r="K39108" t="s">
        <v>43611</v>
      </c>
      <c r="L39108" t="s">
        <v>43612</v>
      </c>
      <c r="M39108" t="s">
        <v>13032</v>
      </c>
      <c r="N39108" t="s">
        <v>43795</v>
      </c>
    </row>
    <row r="39109" spans="1:14" x14ac:dyDescent="0.35">
      <c r="A39109" t="s">
        <v>29017</v>
      </c>
      <c r="B39109" t="s">
        <v>18050</v>
      </c>
      <c r="C39109" t="s">
        <v>50920</v>
      </c>
      <c r="D39109" t="s">
        <v>50848</v>
      </c>
      <c r="E39109" t="s">
        <v>26201</v>
      </c>
      <c r="F39109" t="s">
        <v>26170</v>
      </c>
      <c r="G39109" t="s">
        <v>18006</v>
      </c>
      <c r="H39109" t="s">
        <v>18007</v>
      </c>
      <c r="I39109" t="s">
        <v>18008</v>
      </c>
      <c r="J39109" t="s">
        <v>178</v>
      </c>
      <c r="K39109" t="s">
        <v>50035</v>
      </c>
      <c r="L39109" t="s">
        <v>50036</v>
      </c>
      <c r="M39109" t="s">
        <v>20513</v>
      </c>
      <c r="N39109" t="s">
        <v>50921</v>
      </c>
    </row>
    <row r="39110" spans="1:14" x14ac:dyDescent="0.35">
      <c r="A39110" t="s">
        <v>29017</v>
      </c>
      <c r="B39110" t="s">
        <v>18050</v>
      </c>
      <c r="C39110" t="s">
        <v>50920</v>
      </c>
      <c r="D39110" t="s">
        <v>50848</v>
      </c>
      <c r="E39110" t="s">
        <v>26201</v>
      </c>
      <c r="F39110" t="s">
        <v>26170</v>
      </c>
      <c r="G39110" t="s">
        <v>18006</v>
      </c>
      <c r="H39110" t="s">
        <v>18007</v>
      </c>
      <c r="I39110" t="s">
        <v>18008</v>
      </c>
      <c r="J39110" t="s">
        <v>178</v>
      </c>
      <c r="K39110" t="s">
        <v>50889</v>
      </c>
      <c r="L39110" t="s">
        <v>50890</v>
      </c>
      <c r="M39110" t="s">
        <v>50891</v>
      </c>
      <c r="N39110" t="s">
        <v>50921</v>
      </c>
    </row>
    <row r="39111" spans="1:14" x14ac:dyDescent="0.35">
      <c r="A39111" t="s">
        <v>29017</v>
      </c>
      <c r="B39111" t="s">
        <v>220</v>
      </c>
      <c r="C39111" t="s">
        <v>50920</v>
      </c>
      <c r="D39111" t="s">
        <v>52396</v>
      </c>
      <c r="E39111" t="s">
        <v>26152</v>
      </c>
      <c r="F39111" t="s">
        <v>26152</v>
      </c>
      <c r="G39111" t="s">
        <v>18821</v>
      </c>
      <c r="H39111" t="s">
        <v>18816</v>
      </c>
      <c r="I39111" t="s">
        <v>215</v>
      </c>
      <c r="J39111" t="s">
        <v>178</v>
      </c>
      <c r="K39111" t="s">
        <v>51139</v>
      </c>
      <c r="L39111" t="s">
        <v>51140</v>
      </c>
      <c r="M39111" t="s">
        <v>12670</v>
      </c>
      <c r="N39111" t="s">
        <v>52397</v>
      </c>
    </row>
    <row r="39112" spans="1:14" x14ac:dyDescent="0.35">
      <c r="A39112" t="s">
        <v>26117</v>
      </c>
      <c r="B39112" t="s">
        <v>19201</v>
      </c>
      <c r="C39112" t="s">
        <v>50920</v>
      </c>
      <c r="D39112" t="s">
        <v>57270</v>
      </c>
      <c r="E39112" t="s">
        <v>26134</v>
      </c>
      <c r="F39112" t="s">
        <v>26135</v>
      </c>
      <c r="G39112" t="s">
        <v>203</v>
      </c>
      <c r="H39112" t="s">
        <v>191</v>
      </c>
      <c r="I39112" t="s">
        <v>192</v>
      </c>
      <c r="J39112" t="s">
        <v>178</v>
      </c>
      <c r="K39112" t="s">
        <v>68</v>
      </c>
      <c r="L39112" t="s">
        <v>68</v>
      </c>
      <c r="M39112" t="s">
        <v>68</v>
      </c>
      <c r="N39112" t="s">
        <v>57271</v>
      </c>
    </row>
    <row r="39113" spans="1:14" x14ac:dyDescent="0.35">
      <c r="A39113" t="s">
        <v>27974</v>
      </c>
      <c r="B39113" t="s">
        <v>23331</v>
      </c>
      <c r="C39113" t="s">
        <v>50920</v>
      </c>
      <c r="D39113" t="s">
        <v>50848</v>
      </c>
      <c r="E39113" t="s">
        <v>26126</v>
      </c>
      <c r="F39113" t="s">
        <v>26126</v>
      </c>
      <c r="G39113" t="s">
        <v>23323</v>
      </c>
      <c r="H39113" t="s">
        <v>18006</v>
      </c>
      <c r="I39113" t="s">
        <v>177</v>
      </c>
      <c r="J39113" t="s">
        <v>178</v>
      </c>
      <c r="K39113" t="s">
        <v>68</v>
      </c>
      <c r="L39113" t="s">
        <v>68</v>
      </c>
      <c r="M39113" t="s">
        <v>68</v>
      </c>
      <c r="N39113" t="s">
        <v>58416</v>
      </c>
    </row>
    <row r="39114" spans="1:14" x14ac:dyDescent="0.35">
      <c r="A39114" t="s">
        <v>26117</v>
      </c>
      <c r="B39114" t="s">
        <v>20535</v>
      </c>
      <c r="C39114" t="s">
        <v>50920</v>
      </c>
      <c r="D39114" t="s">
        <v>50848</v>
      </c>
      <c r="E39114" t="s">
        <v>26148</v>
      </c>
      <c r="F39114" t="s">
        <v>26228</v>
      </c>
      <c r="G39114" t="s">
        <v>18553</v>
      </c>
      <c r="H39114" t="s">
        <v>18006</v>
      </c>
      <c r="I39114" t="s">
        <v>177</v>
      </c>
      <c r="J39114" t="s">
        <v>178</v>
      </c>
      <c r="K39114" t="s">
        <v>54971</v>
      </c>
      <c r="L39114" t="s">
        <v>54972</v>
      </c>
      <c r="M39114" t="s">
        <v>12658</v>
      </c>
      <c r="N39114" t="s">
        <v>58471</v>
      </c>
    </row>
    <row r="39115" spans="1:14" x14ac:dyDescent="0.35">
      <c r="A39115" t="s">
        <v>26117</v>
      </c>
      <c r="B39115" t="s">
        <v>18567</v>
      </c>
      <c r="C39115" t="s">
        <v>50920</v>
      </c>
      <c r="D39115" t="s">
        <v>50848</v>
      </c>
      <c r="E39115" t="s">
        <v>26130</v>
      </c>
      <c r="F39115" t="s">
        <v>26130</v>
      </c>
      <c r="G39115" t="s">
        <v>18553</v>
      </c>
      <c r="H39115" t="s">
        <v>18006</v>
      </c>
      <c r="I39115" t="s">
        <v>177</v>
      </c>
      <c r="J39115" t="s">
        <v>178</v>
      </c>
      <c r="K39115" t="s">
        <v>58149</v>
      </c>
      <c r="L39115" t="s">
        <v>58578</v>
      </c>
      <c r="M39115" t="s">
        <v>58151</v>
      </c>
      <c r="N39115" t="s">
        <v>58595</v>
      </c>
    </row>
    <row r="39116" spans="1:14" x14ac:dyDescent="0.35">
      <c r="A39116" t="s">
        <v>26117</v>
      </c>
      <c r="B39116" t="s">
        <v>18567</v>
      </c>
      <c r="C39116" t="s">
        <v>50920</v>
      </c>
      <c r="D39116" t="s">
        <v>50848</v>
      </c>
      <c r="E39116" t="s">
        <v>26130</v>
      </c>
      <c r="F39116" t="s">
        <v>26130</v>
      </c>
      <c r="G39116" t="s">
        <v>18553</v>
      </c>
      <c r="H39116" t="s">
        <v>18006</v>
      </c>
      <c r="I39116" t="s">
        <v>177</v>
      </c>
      <c r="J39116" t="s">
        <v>178</v>
      </c>
      <c r="K39116" t="s">
        <v>54963</v>
      </c>
      <c r="L39116" t="s">
        <v>54964</v>
      </c>
      <c r="M39116" t="s">
        <v>12959</v>
      </c>
      <c r="N39116" t="s">
        <v>58595</v>
      </c>
    </row>
    <row r="39117" spans="1:14" x14ac:dyDescent="0.35">
      <c r="A39117" t="s">
        <v>27974</v>
      </c>
      <c r="B39117" t="s">
        <v>18567</v>
      </c>
      <c r="C39117" t="s">
        <v>50920</v>
      </c>
      <c r="D39117" t="s">
        <v>50848</v>
      </c>
      <c r="E39117" t="s">
        <v>26166</v>
      </c>
      <c r="F39117" t="s">
        <v>26166</v>
      </c>
      <c r="G39117" t="s">
        <v>18556</v>
      </c>
      <c r="H39117" t="s">
        <v>18006</v>
      </c>
      <c r="I39117" t="s">
        <v>177</v>
      </c>
      <c r="J39117" t="s">
        <v>178</v>
      </c>
      <c r="K39117" t="s">
        <v>32016</v>
      </c>
      <c r="L39117" t="s">
        <v>57841</v>
      </c>
      <c r="M39117" t="s">
        <v>57842</v>
      </c>
      <c r="N39117" t="s">
        <v>58709</v>
      </c>
    </row>
    <row r="39118" spans="1:14" x14ac:dyDescent="0.35">
      <c r="A39118" t="s">
        <v>27974</v>
      </c>
      <c r="B39118" t="s">
        <v>18567</v>
      </c>
      <c r="C39118" t="s">
        <v>50920</v>
      </c>
      <c r="D39118" t="s">
        <v>50848</v>
      </c>
      <c r="E39118" t="s">
        <v>26166</v>
      </c>
      <c r="F39118" t="s">
        <v>26166</v>
      </c>
      <c r="G39118" t="s">
        <v>18556</v>
      </c>
      <c r="H39118" t="s">
        <v>18006</v>
      </c>
      <c r="I39118" t="s">
        <v>177</v>
      </c>
      <c r="J39118" t="s">
        <v>178</v>
      </c>
      <c r="K39118" t="s">
        <v>54971</v>
      </c>
      <c r="L39118" t="s">
        <v>58702</v>
      </c>
      <c r="M39118" t="s">
        <v>12658</v>
      </c>
      <c r="N39118" t="s">
        <v>58709</v>
      </c>
    </row>
    <row r="39119" spans="1:14" x14ac:dyDescent="0.35">
      <c r="A39119" t="s">
        <v>27974</v>
      </c>
      <c r="B39119" t="s">
        <v>18567</v>
      </c>
      <c r="C39119" t="s">
        <v>50920</v>
      </c>
      <c r="D39119" t="s">
        <v>50848</v>
      </c>
      <c r="E39119" t="s">
        <v>26166</v>
      </c>
      <c r="F39119" t="s">
        <v>26166</v>
      </c>
      <c r="G39119" t="s">
        <v>18556</v>
      </c>
      <c r="H39119" t="s">
        <v>18006</v>
      </c>
      <c r="I39119" t="s">
        <v>177</v>
      </c>
      <c r="J39119" t="s">
        <v>178</v>
      </c>
      <c r="K39119" t="s">
        <v>57897</v>
      </c>
      <c r="L39119" t="s">
        <v>57900</v>
      </c>
      <c r="M39119" t="s">
        <v>57899</v>
      </c>
      <c r="N39119" t="s">
        <v>58709</v>
      </c>
    </row>
    <row r="39120" spans="1:14" x14ac:dyDescent="0.35">
      <c r="A39120" t="s">
        <v>27974</v>
      </c>
      <c r="B39120" t="s">
        <v>18567</v>
      </c>
      <c r="C39120" t="s">
        <v>50920</v>
      </c>
      <c r="D39120" t="s">
        <v>50848</v>
      </c>
      <c r="E39120" t="s">
        <v>26166</v>
      </c>
      <c r="F39120" t="s">
        <v>26166</v>
      </c>
      <c r="G39120" t="s">
        <v>18556</v>
      </c>
      <c r="H39120" t="s">
        <v>18006</v>
      </c>
      <c r="I39120" t="s">
        <v>177</v>
      </c>
      <c r="J39120" t="s">
        <v>178</v>
      </c>
      <c r="K39120" t="s">
        <v>57851</v>
      </c>
      <c r="L39120" t="s">
        <v>57852</v>
      </c>
      <c r="M39120" t="s">
        <v>25984</v>
      </c>
      <c r="N39120" t="s">
        <v>58709</v>
      </c>
    </row>
    <row r="39121" spans="1:14" x14ac:dyDescent="0.35">
      <c r="A39121" t="s">
        <v>27974</v>
      </c>
      <c r="B39121" t="s">
        <v>18567</v>
      </c>
      <c r="C39121" t="s">
        <v>50920</v>
      </c>
      <c r="D39121" t="s">
        <v>50848</v>
      </c>
      <c r="E39121" t="s">
        <v>26166</v>
      </c>
      <c r="F39121" t="s">
        <v>26166</v>
      </c>
      <c r="G39121" t="s">
        <v>18556</v>
      </c>
      <c r="H39121" t="s">
        <v>18006</v>
      </c>
      <c r="I39121" t="s">
        <v>177</v>
      </c>
      <c r="J39121" t="s">
        <v>178</v>
      </c>
      <c r="K39121" t="s">
        <v>54543</v>
      </c>
      <c r="L39121" t="s">
        <v>54544</v>
      </c>
      <c r="M39121" t="s">
        <v>54545</v>
      </c>
      <c r="N39121" t="s">
        <v>58709</v>
      </c>
    </row>
    <row r="39122" spans="1:14" x14ac:dyDescent="0.35">
      <c r="A39122" t="s">
        <v>27974</v>
      </c>
      <c r="B39122" t="s">
        <v>5538</v>
      </c>
      <c r="C39122" t="s">
        <v>31352</v>
      </c>
      <c r="D39122" t="s">
        <v>26706</v>
      </c>
      <c r="E39122" t="s">
        <v>26201</v>
      </c>
      <c r="F39122" t="s">
        <v>26201</v>
      </c>
      <c r="G39122" t="s">
        <v>5542</v>
      </c>
      <c r="H39122" t="s">
        <v>244</v>
      </c>
      <c r="I39122" t="s">
        <v>245</v>
      </c>
      <c r="J39122" t="s">
        <v>178</v>
      </c>
      <c r="K39122" t="s">
        <v>34134</v>
      </c>
      <c r="L39122" t="s">
        <v>39059</v>
      </c>
      <c r="M39122" t="s">
        <v>34136</v>
      </c>
      <c r="N39122" t="s">
        <v>39215</v>
      </c>
    </row>
    <row r="39123" spans="1:14" x14ac:dyDescent="0.35">
      <c r="A39123" t="s">
        <v>27974</v>
      </c>
      <c r="B39123" t="s">
        <v>5538</v>
      </c>
      <c r="C39123" t="s">
        <v>31352</v>
      </c>
      <c r="D39123" t="s">
        <v>26706</v>
      </c>
      <c r="E39123" t="s">
        <v>26201</v>
      </c>
      <c r="F39123" t="s">
        <v>26201</v>
      </c>
      <c r="G39123" t="s">
        <v>5542</v>
      </c>
      <c r="H39123" t="s">
        <v>244</v>
      </c>
      <c r="I39123" t="s">
        <v>245</v>
      </c>
      <c r="J39123" t="s">
        <v>178</v>
      </c>
      <c r="K39123" t="s">
        <v>39221</v>
      </c>
      <c r="L39123" t="s">
        <v>39059</v>
      </c>
      <c r="M39123" t="s">
        <v>34136</v>
      </c>
      <c r="N39123" t="s">
        <v>39215</v>
      </c>
    </row>
    <row r="39124" spans="1:14" x14ac:dyDescent="0.35">
      <c r="A39124" t="s">
        <v>29017</v>
      </c>
      <c r="B39124" t="s">
        <v>10465</v>
      </c>
      <c r="C39124" t="s">
        <v>31352</v>
      </c>
      <c r="D39124" t="s">
        <v>31353</v>
      </c>
      <c r="E39124" t="s">
        <v>26130</v>
      </c>
      <c r="F39124" t="s">
        <v>26134</v>
      </c>
      <c r="G39124" t="s">
        <v>11119</v>
      </c>
      <c r="H39124" t="s">
        <v>244</v>
      </c>
      <c r="I39124" t="s">
        <v>245</v>
      </c>
      <c r="J39124" t="s">
        <v>178</v>
      </c>
      <c r="K39124" t="s">
        <v>29053</v>
      </c>
      <c r="L39124" t="s">
        <v>29054</v>
      </c>
      <c r="M39124" t="s">
        <v>12741</v>
      </c>
      <c r="N39124" t="s">
        <v>31354</v>
      </c>
    </row>
    <row r="39125" spans="1:14" x14ac:dyDescent="0.35">
      <c r="A39125" t="s">
        <v>26117</v>
      </c>
      <c r="B39125" t="s">
        <v>13017</v>
      </c>
      <c r="C39125" t="s">
        <v>31352</v>
      </c>
      <c r="D39125" t="s">
        <v>46080</v>
      </c>
      <c r="E39125" t="s">
        <v>26120</v>
      </c>
      <c r="F39125" t="s">
        <v>26170</v>
      </c>
      <c r="G39125" t="s">
        <v>220</v>
      </c>
      <c r="H39125" t="s">
        <v>214</v>
      </c>
      <c r="I39125" t="s">
        <v>215</v>
      </c>
      <c r="J39125" t="s">
        <v>178</v>
      </c>
      <c r="K39125" t="s">
        <v>43611</v>
      </c>
      <c r="L39125" t="s">
        <v>43612</v>
      </c>
      <c r="M39125" t="s">
        <v>13032</v>
      </c>
      <c r="N39125" t="s">
        <v>48615</v>
      </c>
    </row>
    <row r="39126" spans="1:14" x14ac:dyDescent="0.35">
      <c r="A39126" t="s">
        <v>27974</v>
      </c>
      <c r="B39126" t="s">
        <v>231</v>
      </c>
      <c r="C39126" t="s">
        <v>31352</v>
      </c>
      <c r="D39126" t="s">
        <v>46080</v>
      </c>
      <c r="E39126" t="s">
        <v>26130</v>
      </c>
      <c r="F39126" t="s">
        <v>26130</v>
      </c>
      <c r="G39126" t="s">
        <v>213</v>
      </c>
      <c r="H39126" t="s">
        <v>214</v>
      </c>
      <c r="I39126" t="s">
        <v>215</v>
      </c>
      <c r="J39126" t="s">
        <v>178</v>
      </c>
      <c r="K39126" t="s">
        <v>43578</v>
      </c>
      <c r="L39126" t="s">
        <v>43617</v>
      </c>
      <c r="M39126" t="s">
        <v>17987</v>
      </c>
      <c r="N39126" t="s">
        <v>46081</v>
      </c>
    </row>
    <row r="39127" spans="1:14" x14ac:dyDescent="0.35">
      <c r="A39127" t="s">
        <v>29017</v>
      </c>
      <c r="B39127" t="s">
        <v>18053</v>
      </c>
      <c r="C39127" t="s">
        <v>31352</v>
      </c>
      <c r="D39127" t="s">
        <v>50848</v>
      </c>
      <c r="E39127" t="s">
        <v>26201</v>
      </c>
      <c r="F39127" t="s">
        <v>26201</v>
      </c>
      <c r="G39127" t="s">
        <v>18006</v>
      </c>
      <c r="H39127" t="s">
        <v>18007</v>
      </c>
      <c r="I39127" t="s">
        <v>18008</v>
      </c>
      <c r="J39127" t="s">
        <v>178</v>
      </c>
      <c r="K39127" t="s">
        <v>50069</v>
      </c>
      <c r="L39127" t="s">
        <v>50070</v>
      </c>
      <c r="M39127" t="s">
        <v>12785</v>
      </c>
      <c r="N39127" t="s">
        <v>50849</v>
      </c>
    </row>
    <row r="39128" spans="1:14" x14ac:dyDescent="0.35">
      <c r="A39128" t="s">
        <v>29017</v>
      </c>
      <c r="B39128" t="s">
        <v>18053</v>
      </c>
      <c r="C39128" t="s">
        <v>31352</v>
      </c>
      <c r="D39128" t="s">
        <v>50848</v>
      </c>
      <c r="E39128" t="s">
        <v>26201</v>
      </c>
      <c r="F39128" t="s">
        <v>26201</v>
      </c>
      <c r="G39128" t="s">
        <v>18006</v>
      </c>
      <c r="H39128" t="s">
        <v>18007</v>
      </c>
      <c r="I39128" t="s">
        <v>18008</v>
      </c>
      <c r="J39128" t="s">
        <v>178</v>
      </c>
      <c r="K39128" t="s">
        <v>50577</v>
      </c>
      <c r="L39128" t="s">
        <v>50578</v>
      </c>
      <c r="M39128" t="s">
        <v>50579</v>
      </c>
      <c r="N39128" t="s">
        <v>50849</v>
      </c>
    </row>
    <row r="39129" spans="1:14" x14ac:dyDescent="0.35">
      <c r="A39129" t="s">
        <v>27974</v>
      </c>
      <c r="B39129" t="s">
        <v>18255</v>
      </c>
      <c r="C39129" t="s">
        <v>31352</v>
      </c>
      <c r="D39129" t="s">
        <v>50848</v>
      </c>
      <c r="E39129" t="s">
        <v>26166</v>
      </c>
      <c r="F39129" t="s">
        <v>26228</v>
      </c>
      <c r="G39129" t="s">
        <v>18259</v>
      </c>
      <c r="H39129" t="s">
        <v>18006</v>
      </c>
      <c r="I39129" t="s">
        <v>177</v>
      </c>
      <c r="J39129" t="s">
        <v>178</v>
      </c>
      <c r="K39129" t="s">
        <v>68</v>
      </c>
      <c r="L39129" t="s">
        <v>68</v>
      </c>
      <c r="M39129" t="s">
        <v>68</v>
      </c>
      <c r="N39129" t="s">
        <v>58417</v>
      </c>
    </row>
    <row r="39130" spans="1:14" x14ac:dyDescent="0.35">
      <c r="A39130" t="s">
        <v>27974</v>
      </c>
      <c r="B39130" t="s">
        <v>23291</v>
      </c>
      <c r="C39130" t="s">
        <v>31352</v>
      </c>
      <c r="D39130" t="s">
        <v>50848</v>
      </c>
      <c r="E39130" t="s">
        <v>26228</v>
      </c>
      <c r="F39130" t="s">
        <v>26228</v>
      </c>
      <c r="G39130" t="s">
        <v>18556</v>
      </c>
      <c r="H39130" t="s">
        <v>18006</v>
      </c>
      <c r="I39130" t="s">
        <v>177</v>
      </c>
      <c r="J39130" t="s">
        <v>178</v>
      </c>
      <c r="K39130" t="s">
        <v>54366</v>
      </c>
      <c r="L39130" t="s">
        <v>54367</v>
      </c>
      <c r="M39130" t="s">
        <v>25848</v>
      </c>
      <c r="N39130" t="s">
        <v>58836</v>
      </c>
    </row>
    <row r="39131" spans="1:14" x14ac:dyDescent="0.35">
      <c r="A39131" t="s">
        <v>27974</v>
      </c>
      <c r="B39131" t="s">
        <v>23291</v>
      </c>
      <c r="C39131" t="s">
        <v>31352</v>
      </c>
      <c r="D39131" t="s">
        <v>50848</v>
      </c>
      <c r="E39131" t="s">
        <v>26228</v>
      </c>
      <c r="F39131" t="s">
        <v>26228</v>
      </c>
      <c r="G39131" t="s">
        <v>18556</v>
      </c>
      <c r="H39131" t="s">
        <v>18006</v>
      </c>
      <c r="I39131" t="s">
        <v>177</v>
      </c>
      <c r="J39131" t="s">
        <v>178</v>
      </c>
      <c r="K39131" t="s">
        <v>52544</v>
      </c>
      <c r="L39131" t="s">
        <v>54456</v>
      </c>
      <c r="M39131" t="s">
        <v>13070</v>
      </c>
      <c r="N39131" t="s">
        <v>58836</v>
      </c>
    </row>
    <row r="39132" spans="1:14" x14ac:dyDescent="0.35">
      <c r="A39132" t="s">
        <v>27974</v>
      </c>
      <c r="B39132" t="s">
        <v>23291</v>
      </c>
      <c r="C39132" t="s">
        <v>31352</v>
      </c>
      <c r="D39132" t="s">
        <v>50848</v>
      </c>
      <c r="E39132" t="s">
        <v>26228</v>
      </c>
      <c r="F39132" t="s">
        <v>26228</v>
      </c>
      <c r="G39132" t="s">
        <v>18556</v>
      </c>
      <c r="H39132" t="s">
        <v>18006</v>
      </c>
      <c r="I39132" t="s">
        <v>177</v>
      </c>
      <c r="J39132" t="s">
        <v>178</v>
      </c>
      <c r="K39132" t="s">
        <v>58490</v>
      </c>
      <c r="L39132" t="s">
        <v>58837</v>
      </c>
      <c r="M39132" t="s">
        <v>58492</v>
      </c>
      <c r="N39132" t="s">
        <v>58836</v>
      </c>
    </row>
    <row r="39133" spans="1:14" x14ac:dyDescent="0.35">
      <c r="A39133" t="s">
        <v>27974</v>
      </c>
      <c r="B39133" t="s">
        <v>23291</v>
      </c>
      <c r="C39133" t="s">
        <v>31352</v>
      </c>
      <c r="D39133" t="s">
        <v>50848</v>
      </c>
      <c r="E39133" t="s">
        <v>26228</v>
      </c>
      <c r="F39133" t="s">
        <v>26228</v>
      </c>
      <c r="G39133" t="s">
        <v>18556</v>
      </c>
      <c r="H39133" t="s">
        <v>18006</v>
      </c>
      <c r="I39133" t="s">
        <v>177</v>
      </c>
      <c r="J39133" t="s">
        <v>178</v>
      </c>
      <c r="K39133" t="s">
        <v>54580</v>
      </c>
      <c r="L39133" t="s">
        <v>54581</v>
      </c>
      <c r="M39133" t="s">
        <v>20776</v>
      </c>
      <c r="N39133" t="s">
        <v>58836</v>
      </c>
    </row>
    <row r="39134" spans="1:14" x14ac:dyDescent="0.35">
      <c r="A39134" t="s">
        <v>29017</v>
      </c>
      <c r="B39134" t="s">
        <v>20053</v>
      </c>
      <c r="C39134" t="s">
        <v>31352</v>
      </c>
      <c r="D39134" t="s">
        <v>31353</v>
      </c>
      <c r="E39134" t="s">
        <v>26126</v>
      </c>
      <c r="F39134" t="s">
        <v>26141</v>
      </c>
      <c r="G39134" t="s">
        <v>18000</v>
      </c>
      <c r="H39134" t="s">
        <v>18058</v>
      </c>
      <c r="I39134" t="s">
        <v>18002</v>
      </c>
      <c r="J39134" t="s">
        <v>178</v>
      </c>
      <c r="K39134" t="s">
        <v>68</v>
      </c>
      <c r="L39134" t="s">
        <v>68</v>
      </c>
      <c r="M39134" t="s">
        <v>68</v>
      </c>
      <c r="N39134" t="s">
        <v>60746</v>
      </c>
    </row>
    <row r="39135" spans="1:14" x14ac:dyDescent="0.35">
      <c r="A39135" t="s">
        <v>26117</v>
      </c>
      <c r="B39135" t="s">
        <v>12200</v>
      </c>
      <c r="C39135" t="s">
        <v>30374</v>
      </c>
      <c r="D39135" t="s">
        <v>30375</v>
      </c>
      <c r="E39135" t="s">
        <v>26184</v>
      </c>
      <c r="F39135" t="s">
        <v>26184</v>
      </c>
      <c r="G39135" t="s">
        <v>11828</v>
      </c>
      <c r="H39135" t="s">
        <v>244</v>
      </c>
      <c r="I39135" t="s">
        <v>245</v>
      </c>
      <c r="J39135" t="s">
        <v>178</v>
      </c>
      <c r="K39135" t="s">
        <v>29281</v>
      </c>
      <c r="L39135" t="s">
        <v>30328</v>
      </c>
      <c r="M39135" t="s">
        <v>12805</v>
      </c>
      <c r="N39135" t="s">
        <v>30376</v>
      </c>
    </row>
    <row r="39136" spans="1:14" x14ac:dyDescent="0.35">
      <c r="A39136" t="s">
        <v>26117</v>
      </c>
      <c r="B39136" t="s">
        <v>20528</v>
      </c>
      <c r="C39136" t="s">
        <v>30374</v>
      </c>
      <c r="D39136" t="s">
        <v>31353</v>
      </c>
      <c r="E39136" t="s">
        <v>26141</v>
      </c>
      <c r="F39136" t="s">
        <v>26201</v>
      </c>
      <c r="G39136" t="s">
        <v>20532</v>
      </c>
      <c r="H39136" t="s">
        <v>176</v>
      </c>
      <c r="I39136" t="s">
        <v>177</v>
      </c>
      <c r="J39136" t="s">
        <v>178</v>
      </c>
      <c r="K39136" t="s">
        <v>57851</v>
      </c>
      <c r="L39136" t="s">
        <v>57853</v>
      </c>
      <c r="M39136" t="s">
        <v>25984</v>
      </c>
      <c r="N39136" t="s">
        <v>57896</v>
      </c>
    </row>
    <row r="39137" spans="1:14" x14ac:dyDescent="0.35">
      <c r="A39137" t="s">
        <v>27974</v>
      </c>
      <c r="B39137" t="s">
        <v>23187</v>
      </c>
      <c r="C39137" t="s">
        <v>58029</v>
      </c>
      <c r="D39137" t="s">
        <v>58030</v>
      </c>
      <c r="E39137" t="s">
        <v>26174</v>
      </c>
      <c r="F39137" t="s">
        <v>26201</v>
      </c>
      <c r="G39137" t="s">
        <v>175</v>
      </c>
      <c r="H39137" t="s">
        <v>176</v>
      </c>
      <c r="I39137" t="s">
        <v>177</v>
      </c>
      <c r="J39137" t="s">
        <v>178</v>
      </c>
      <c r="K39137" t="s">
        <v>54484</v>
      </c>
      <c r="L39137" t="s">
        <v>54486</v>
      </c>
      <c r="M39137" t="s">
        <v>20837</v>
      </c>
      <c r="N39137" t="s">
        <v>58031</v>
      </c>
    </row>
    <row r="39138" spans="1:14" x14ac:dyDescent="0.35">
      <c r="A39138" t="s">
        <v>27974</v>
      </c>
      <c r="B39138" t="s">
        <v>23187</v>
      </c>
      <c r="C39138" t="s">
        <v>58029</v>
      </c>
      <c r="D39138" t="s">
        <v>58030</v>
      </c>
      <c r="E39138" t="s">
        <v>26174</v>
      </c>
      <c r="F39138" t="s">
        <v>26201</v>
      </c>
      <c r="G39138" t="s">
        <v>175</v>
      </c>
      <c r="H39138" t="s">
        <v>176</v>
      </c>
      <c r="I39138" t="s">
        <v>177</v>
      </c>
      <c r="J39138" t="s">
        <v>178</v>
      </c>
      <c r="K39138" t="s">
        <v>57851</v>
      </c>
      <c r="L39138" t="s">
        <v>57852</v>
      </c>
      <c r="M39138" t="s">
        <v>25984</v>
      </c>
      <c r="N39138" t="s">
        <v>58031</v>
      </c>
    </row>
    <row r="39139" spans="1:14" x14ac:dyDescent="0.35">
      <c r="A39139" t="s">
        <v>27974</v>
      </c>
      <c r="B39139" t="s">
        <v>4382</v>
      </c>
      <c r="C39139" t="s">
        <v>36460</v>
      </c>
      <c r="D39139" t="s">
        <v>36461</v>
      </c>
      <c r="E39139" t="s">
        <v>26130</v>
      </c>
      <c r="F39139" t="s">
        <v>26130</v>
      </c>
      <c r="G39139" t="s">
        <v>4107</v>
      </c>
      <c r="H39139" t="s">
        <v>244</v>
      </c>
      <c r="I39139" t="s">
        <v>245</v>
      </c>
      <c r="J39139" t="s">
        <v>178</v>
      </c>
      <c r="K39139" t="s">
        <v>28948</v>
      </c>
      <c r="L39139" t="s">
        <v>28949</v>
      </c>
      <c r="M39139" t="s">
        <v>12729</v>
      </c>
      <c r="N39139" t="s">
        <v>36462</v>
      </c>
    </row>
    <row r="39140" spans="1:14" x14ac:dyDescent="0.35">
      <c r="A39140" t="s">
        <v>27974</v>
      </c>
      <c r="B39140" t="s">
        <v>239</v>
      </c>
      <c r="C39140" t="s">
        <v>28291</v>
      </c>
      <c r="D39140" t="s">
        <v>28292</v>
      </c>
      <c r="E39140" t="s">
        <v>26188</v>
      </c>
      <c r="F39140" t="s">
        <v>26188</v>
      </c>
      <c r="G39140" t="s">
        <v>243</v>
      </c>
      <c r="H39140" t="s">
        <v>244</v>
      </c>
      <c r="I39140" t="s">
        <v>245</v>
      </c>
      <c r="J39140" t="s">
        <v>178</v>
      </c>
      <c r="K39140" t="s">
        <v>27972</v>
      </c>
      <c r="L39140" t="s">
        <v>27977</v>
      </c>
      <c r="M39140" t="s">
        <v>12780</v>
      </c>
      <c r="N39140" t="s">
        <v>28293</v>
      </c>
    </row>
    <row r="39141" spans="1:14" x14ac:dyDescent="0.35">
      <c r="A39141" t="s">
        <v>26117</v>
      </c>
      <c r="B39141" t="s">
        <v>239</v>
      </c>
      <c r="C39141" t="s">
        <v>28291</v>
      </c>
      <c r="D39141" t="s">
        <v>28292</v>
      </c>
      <c r="E39141" t="s">
        <v>26218</v>
      </c>
      <c r="F39141" t="s">
        <v>26148</v>
      </c>
      <c r="G39141" t="s">
        <v>243</v>
      </c>
      <c r="H39141" t="s">
        <v>244</v>
      </c>
      <c r="I39141" t="s">
        <v>245</v>
      </c>
      <c r="J39141" t="s">
        <v>178</v>
      </c>
      <c r="K39141" t="s">
        <v>28948</v>
      </c>
      <c r="L39141" t="s">
        <v>29254</v>
      </c>
      <c r="M39141" t="s">
        <v>12729</v>
      </c>
      <c r="N39141" t="s">
        <v>40860</v>
      </c>
    </row>
    <row r="39142" spans="1:14" x14ac:dyDescent="0.35">
      <c r="A39142" t="s">
        <v>29017</v>
      </c>
      <c r="B39142" t="s">
        <v>2879</v>
      </c>
      <c r="C39142" t="s">
        <v>28291</v>
      </c>
      <c r="D39142" t="s">
        <v>41272</v>
      </c>
      <c r="E39142" t="s">
        <v>26188</v>
      </c>
      <c r="F39142" t="s">
        <v>26188</v>
      </c>
      <c r="G39142" t="s">
        <v>243</v>
      </c>
      <c r="H39142" t="s">
        <v>244</v>
      </c>
      <c r="I39142" t="s">
        <v>245</v>
      </c>
      <c r="J39142" t="s">
        <v>178</v>
      </c>
      <c r="K39142" t="s">
        <v>29053</v>
      </c>
      <c r="L39142" t="s">
        <v>29054</v>
      </c>
      <c r="M39142" t="s">
        <v>12741</v>
      </c>
      <c r="N39142" t="s">
        <v>41273</v>
      </c>
    </row>
    <row r="39143" spans="1:14" x14ac:dyDescent="0.35">
      <c r="A39143" t="s">
        <v>27974</v>
      </c>
      <c r="B39143" t="s">
        <v>14718</v>
      </c>
      <c r="C39143" t="s">
        <v>28291</v>
      </c>
      <c r="D39143" t="s">
        <v>41272</v>
      </c>
      <c r="E39143" t="s">
        <v>26130</v>
      </c>
      <c r="F39143" t="s">
        <v>26130</v>
      </c>
      <c r="G39143" t="s">
        <v>14641</v>
      </c>
      <c r="H39143" t="s">
        <v>214</v>
      </c>
      <c r="I39143" t="s">
        <v>215</v>
      </c>
      <c r="J39143" t="s">
        <v>178</v>
      </c>
      <c r="K39143" t="s">
        <v>43608</v>
      </c>
      <c r="L39143" t="s">
        <v>43609</v>
      </c>
      <c r="M39143" t="s">
        <v>20578</v>
      </c>
      <c r="N39143" t="s">
        <v>49474</v>
      </c>
    </row>
    <row r="39144" spans="1:14" x14ac:dyDescent="0.35">
      <c r="A39144" t="s">
        <v>27974</v>
      </c>
      <c r="B39144" t="s">
        <v>7853</v>
      </c>
      <c r="C39144" t="s">
        <v>32998</v>
      </c>
      <c r="D39144" t="s">
        <v>32999</v>
      </c>
      <c r="E39144" t="s">
        <v>26188</v>
      </c>
      <c r="F39144" t="s">
        <v>26130</v>
      </c>
      <c r="G39144" t="s">
        <v>7857</v>
      </c>
      <c r="H39144" t="s">
        <v>244</v>
      </c>
      <c r="I39144" t="s">
        <v>245</v>
      </c>
      <c r="J39144" t="s">
        <v>178</v>
      </c>
      <c r="K39144" t="s">
        <v>29145</v>
      </c>
      <c r="L39144" t="s">
        <v>29146</v>
      </c>
      <c r="M39144" t="s">
        <v>12777</v>
      </c>
      <c r="N39144" t="s">
        <v>33000</v>
      </c>
    </row>
    <row r="39145" spans="1:14" x14ac:dyDescent="0.35">
      <c r="A39145" t="s">
        <v>27974</v>
      </c>
      <c r="B39145" t="s">
        <v>20053</v>
      </c>
      <c r="C39145" t="s">
        <v>60632</v>
      </c>
      <c r="D39145" t="s">
        <v>60633</v>
      </c>
      <c r="E39145" t="s">
        <v>26126</v>
      </c>
      <c r="F39145" t="s">
        <v>26141</v>
      </c>
      <c r="G39145" t="s">
        <v>18000</v>
      </c>
      <c r="H39145" t="s">
        <v>18069</v>
      </c>
      <c r="I39145" t="s">
        <v>18002</v>
      </c>
      <c r="J39145" t="s">
        <v>178</v>
      </c>
      <c r="K39145" t="s">
        <v>59949</v>
      </c>
      <c r="L39145" t="s">
        <v>59950</v>
      </c>
      <c r="M39145" t="s">
        <v>12706</v>
      </c>
      <c r="N39145" t="s">
        <v>60634</v>
      </c>
    </row>
    <row r="39146" spans="1:14" x14ac:dyDescent="0.35">
      <c r="A39146" t="s">
        <v>26117</v>
      </c>
      <c r="B39146" t="s">
        <v>8645</v>
      </c>
      <c r="C39146" t="s">
        <v>34718</v>
      </c>
      <c r="D39146" t="s">
        <v>34719</v>
      </c>
      <c r="E39146" t="s">
        <v>26174</v>
      </c>
      <c r="F39146" t="s">
        <v>26201</v>
      </c>
      <c r="G39146" t="s">
        <v>8617</v>
      </c>
      <c r="H39146" t="s">
        <v>244</v>
      </c>
      <c r="I39146" t="s">
        <v>245</v>
      </c>
      <c r="J39146" t="s">
        <v>178</v>
      </c>
      <c r="K39146" t="s">
        <v>28948</v>
      </c>
      <c r="L39146" t="s">
        <v>29254</v>
      </c>
      <c r="M39146" t="s">
        <v>12729</v>
      </c>
      <c r="N39146" t="s">
        <v>34720</v>
      </c>
    </row>
    <row r="39147" spans="1:14" x14ac:dyDescent="0.35">
      <c r="A39147" t="s">
        <v>29017</v>
      </c>
      <c r="B39147" t="s">
        <v>4698</v>
      </c>
      <c r="C39147" t="s">
        <v>37121</v>
      </c>
      <c r="D39147" t="s">
        <v>37122</v>
      </c>
      <c r="E39147" t="s">
        <v>26188</v>
      </c>
      <c r="F39147" t="s">
        <v>26134</v>
      </c>
      <c r="G39147" t="s">
        <v>4107</v>
      </c>
      <c r="H39147" t="s">
        <v>244</v>
      </c>
      <c r="I39147" t="s">
        <v>245</v>
      </c>
      <c r="J39147" t="s">
        <v>178</v>
      </c>
      <c r="K39147" t="s">
        <v>34991</v>
      </c>
      <c r="L39147" t="s">
        <v>34992</v>
      </c>
      <c r="M39147" t="s">
        <v>12790</v>
      </c>
      <c r="N39147" t="s">
        <v>37123</v>
      </c>
    </row>
    <row r="39148" spans="1:14" x14ac:dyDescent="0.35">
      <c r="A39148" t="s">
        <v>26117</v>
      </c>
      <c r="B39148" t="s">
        <v>1422</v>
      </c>
      <c r="C39148" t="s">
        <v>41610</v>
      </c>
      <c r="D39148" t="s">
        <v>41611</v>
      </c>
      <c r="E39148" t="s">
        <v>26174</v>
      </c>
      <c r="F39148" t="s">
        <v>26201</v>
      </c>
      <c r="G39148" t="s">
        <v>243</v>
      </c>
      <c r="H39148" t="s">
        <v>244</v>
      </c>
      <c r="I39148" t="s">
        <v>245</v>
      </c>
      <c r="J39148" t="s">
        <v>178</v>
      </c>
      <c r="K39148" t="s">
        <v>30310</v>
      </c>
      <c r="L39148" t="s">
        <v>30314</v>
      </c>
      <c r="M39148" t="s">
        <v>12733</v>
      </c>
      <c r="N39148" t="s">
        <v>41612</v>
      </c>
    </row>
    <row r="39149" spans="1:14" x14ac:dyDescent="0.35">
      <c r="A39149" t="s">
        <v>26117</v>
      </c>
      <c r="B39149" t="s">
        <v>18418</v>
      </c>
      <c r="C39149" t="s">
        <v>41610</v>
      </c>
      <c r="D39149" t="s">
        <v>41611</v>
      </c>
      <c r="E39149" t="s">
        <v>26184</v>
      </c>
      <c r="F39149" t="s">
        <v>26184</v>
      </c>
      <c r="G39149" t="s">
        <v>18421</v>
      </c>
      <c r="H39149" t="s">
        <v>213</v>
      </c>
      <c r="I39149" t="s">
        <v>192</v>
      </c>
      <c r="J39149" t="s">
        <v>178</v>
      </c>
      <c r="K39149" t="s">
        <v>55465</v>
      </c>
      <c r="L39149" t="s">
        <v>55466</v>
      </c>
      <c r="M39149" t="s">
        <v>12764</v>
      </c>
      <c r="N39149" t="s">
        <v>55663</v>
      </c>
    </row>
    <row r="39150" spans="1:14" x14ac:dyDescent="0.35">
      <c r="A39150" t="s">
        <v>29017</v>
      </c>
      <c r="B39150" t="s">
        <v>9923</v>
      </c>
      <c r="C39150" t="s">
        <v>30828</v>
      </c>
      <c r="D39150" t="s">
        <v>30829</v>
      </c>
      <c r="E39150" t="s">
        <v>26141</v>
      </c>
      <c r="F39150" t="s">
        <v>26141</v>
      </c>
      <c r="G39150" t="s">
        <v>12242</v>
      </c>
      <c r="H39150" t="s">
        <v>244</v>
      </c>
      <c r="I39150" t="s">
        <v>245</v>
      </c>
      <c r="J39150" t="s">
        <v>178</v>
      </c>
      <c r="K39150" t="s">
        <v>30395</v>
      </c>
      <c r="L39150" t="s">
        <v>30606</v>
      </c>
      <c r="M39150" t="s">
        <v>30397</v>
      </c>
      <c r="N39150" t="s">
        <v>30830</v>
      </c>
    </row>
    <row r="39151" spans="1:14" x14ac:dyDescent="0.35">
      <c r="A39151" t="s">
        <v>27974</v>
      </c>
      <c r="B39151" t="s">
        <v>13017</v>
      </c>
      <c r="C39151" t="s">
        <v>48616</v>
      </c>
      <c r="D39151" t="s">
        <v>48617</v>
      </c>
      <c r="E39151" t="s">
        <v>26130</v>
      </c>
      <c r="F39151" t="s">
        <v>26130</v>
      </c>
      <c r="G39151" t="s">
        <v>220</v>
      </c>
      <c r="H39151" t="s">
        <v>214</v>
      </c>
      <c r="I39151" t="s">
        <v>215</v>
      </c>
      <c r="J39151" t="s">
        <v>178</v>
      </c>
      <c r="K39151" t="s">
        <v>43289</v>
      </c>
      <c r="L39151" t="s">
        <v>43290</v>
      </c>
      <c r="M39151" t="s">
        <v>25787</v>
      </c>
      <c r="N39151" t="s">
        <v>48618</v>
      </c>
    </row>
    <row r="39152" spans="1:14" x14ac:dyDescent="0.35">
      <c r="A39152" t="s">
        <v>26117</v>
      </c>
      <c r="B39152" t="s">
        <v>13017</v>
      </c>
      <c r="C39152" t="s">
        <v>48616</v>
      </c>
      <c r="D39152" t="s">
        <v>48617</v>
      </c>
      <c r="E39152" t="s">
        <v>26170</v>
      </c>
      <c r="F39152" t="s">
        <v>26170</v>
      </c>
      <c r="G39152" t="s">
        <v>220</v>
      </c>
      <c r="H39152" t="s">
        <v>214</v>
      </c>
      <c r="I39152" t="s">
        <v>215</v>
      </c>
      <c r="J39152" t="s">
        <v>178</v>
      </c>
      <c r="K39152" t="s">
        <v>44074</v>
      </c>
      <c r="L39152" t="s">
        <v>44075</v>
      </c>
      <c r="M39152" t="s">
        <v>44076</v>
      </c>
      <c r="N39152" t="s">
        <v>48716</v>
      </c>
    </row>
    <row r="39153" spans="1:14" x14ac:dyDescent="0.35">
      <c r="A39153" t="s">
        <v>27974</v>
      </c>
      <c r="B39153" t="s">
        <v>25989</v>
      </c>
      <c r="C39153" t="s">
        <v>48616</v>
      </c>
      <c r="D39153" t="s">
        <v>48617</v>
      </c>
      <c r="E39153" t="s">
        <v>26130</v>
      </c>
      <c r="F39153" t="s">
        <v>26130</v>
      </c>
      <c r="G39153" t="s">
        <v>18248</v>
      </c>
      <c r="H39153" t="s">
        <v>215</v>
      </c>
      <c r="I39153" t="s">
        <v>178</v>
      </c>
      <c r="J39153" t="s">
        <v>25786</v>
      </c>
      <c r="K39153" t="s">
        <v>44561</v>
      </c>
      <c r="L39153" t="s">
        <v>47323</v>
      </c>
      <c r="M39153" t="s">
        <v>13495</v>
      </c>
      <c r="N39153" t="s">
        <v>61848</v>
      </c>
    </row>
    <row r="39154" spans="1:14" x14ac:dyDescent="0.35">
      <c r="A39154" t="s">
        <v>27974</v>
      </c>
      <c r="B39154" t="s">
        <v>5895</v>
      </c>
      <c r="C39154" t="s">
        <v>38908</v>
      </c>
      <c r="D39154" t="s">
        <v>37122</v>
      </c>
      <c r="E39154" t="s">
        <v>26166</v>
      </c>
      <c r="F39154" t="s">
        <v>26166</v>
      </c>
      <c r="G39154" t="s">
        <v>5542</v>
      </c>
      <c r="H39154" t="s">
        <v>244</v>
      </c>
      <c r="I39154" t="s">
        <v>245</v>
      </c>
      <c r="J39154" t="s">
        <v>178</v>
      </c>
      <c r="K39154" t="s">
        <v>28930</v>
      </c>
      <c r="L39154" t="s">
        <v>28931</v>
      </c>
      <c r="M39154" t="s">
        <v>12763</v>
      </c>
      <c r="N39154" t="s">
        <v>38909</v>
      </c>
    </row>
    <row r="39155" spans="1:14" x14ac:dyDescent="0.35">
      <c r="A39155" t="s">
        <v>26117</v>
      </c>
      <c r="B39155" t="s">
        <v>186</v>
      </c>
      <c r="C39155" t="s">
        <v>54286</v>
      </c>
      <c r="D39155" t="s">
        <v>54287</v>
      </c>
      <c r="E39155" t="s">
        <v>26201</v>
      </c>
      <c r="F39155" t="s">
        <v>26170</v>
      </c>
      <c r="G39155" t="s">
        <v>190</v>
      </c>
      <c r="H39155" t="s">
        <v>191</v>
      </c>
      <c r="I39155" t="s">
        <v>192</v>
      </c>
      <c r="J39155" t="s">
        <v>178</v>
      </c>
      <c r="K39155" t="s">
        <v>53794</v>
      </c>
      <c r="L39155" t="s">
        <v>53795</v>
      </c>
      <c r="M39155" t="s">
        <v>20564</v>
      </c>
      <c r="N39155" t="s">
        <v>54288</v>
      </c>
    </row>
    <row r="39156" spans="1:14" x14ac:dyDescent="0.35">
      <c r="A39156" t="s">
        <v>26117</v>
      </c>
      <c r="B39156" t="s">
        <v>14203</v>
      </c>
      <c r="C39156" t="s">
        <v>43392</v>
      </c>
      <c r="D39156" t="s">
        <v>43393</v>
      </c>
      <c r="E39156" t="s">
        <v>26170</v>
      </c>
      <c r="F39156" t="s">
        <v>26170</v>
      </c>
      <c r="G39156" t="s">
        <v>14205</v>
      </c>
      <c r="H39156" t="s">
        <v>214</v>
      </c>
      <c r="I39156" t="s">
        <v>215</v>
      </c>
      <c r="J39156" t="s">
        <v>178</v>
      </c>
      <c r="K39156" t="s">
        <v>44074</v>
      </c>
      <c r="L39156" t="s">
        <v>44075</v>
      </c>
      <c r="M39156" t="s">
        <v>44076</v>
      </c>
      <c r="N39156" t="s">
        <v>49163</v>
      </c>
    </row>
    <row r="39157" spans="1:14" x14ac:dyDescent="0.35">
      <c r="A39157" t="s">
        <v>27974</v>
      </c>
      <c r="B39157" t="s">
        <v>14020</v>
      </c>
      <c r="C39157" t="s">
        <v>43392</v>
      </c>
      <c r="D39157" t="s">
        <v>43393</v>
      </c>
      <c r="E39157" t="s">
        <v>26184</v>
      </c>
      <c r="F39157" t="s">
        <v>26152</v>
      </c>
      <c r="G39157" t="s">
        <v>13618</v>
      </c>
      <c r="H39157" t="s">
        <v>214</v>
      </c>
      <c r="I39157" t="s">
        <v>215</v>
      </c>
      <c r="J39157" t="s">
        <v>178</v>
      </c>
      <c r="K39157" t="s">
        <v>44561</v>
      </c>
      <c r="L39157" t="s">
        <v>47323</v>
      </c>
      <c r="M39157" t="s">
        <v>13495</v>
      </c>
      <c r="N39157" t="s">
        <v>47384</v>
      </c>
    </row>
    <row r="39158" spans="1:14" x14ac:dyDescent="0.35">
      <c r="A39158" t="s">
        <v>27974</v>
      </c>
      <c r="B39158" t="s">
        <v>15978</v>
      </c>
      <c r="C39158" t="s">
        <v>43392</v>
      </c>
      <c r="D39158" t="s">
        <v>43393</v>
      </c>
      <c r="E39158" t="s">
        <v>26152</v>
      </c>
      <c r="F39158" t="s">
        <v>26152</v>
      </c>
      <c r="G39158" t="s">
        <v>213</v>
      </c>
      <c r="H39158" t="s">
        <v>214</v>
      </c>
      <c r="I39158" t="s">
        <v>215</v>
      </c>
      <c r="J39158" t="s">
        <v>178</v>
      </c>
      <c r="K39158" t="s">
        <v>43289</v>
      </c>
      <c r="L39158" t="s">
        <v>43290</v>
      </c>
      <c r="M39158" t="s">
        <v>25787</v>
      </c>
      <c r="N39158" t="s">
        <v>43394</v>
      </c>
    </row>
    <row r="39159" spans="1:14" x14ac:dyDescent="0.35">
      <c r="A39159" t="s">
        <v>29017</v>
      </c>
      <c r="B39159" t="s">
        <v>18817</v>
      </c>
      <c r="C39159" t="s">
        <v>43392</v>
      </c>
      <c r="D39159" t="s">
        <v>43393</v>
      </c>
      <c r="E39159" t="s">
        <v>26174</v>
      </c>
      <c r="F39159" t="s">
        <v>26120</v>
      </c>
      <c r="G39159" t="s">
        <v>18819</v>
      </c>
      <c r="H39159" t="s">
        <v>18816</v>
      </c>
      <c r="I39159" t="s">
        <v>215</v>
      </c>
      <c r="J39159" t="s">
        <v>178</v>
      </c>
      <c r="K39159" t="s">
        <v>51132</v>
      </c>
      <c r="L39159" t="s">
        <v>51133</v>
      </c>
      <c r="M39159" t="s">
        <v>51134</v>
      </c>
      <c r="N39159" t="s">
        <v>52170</v>
      </c>
    </row>
    <row r="39160" spans="1:14" x14ac:dyDescent="0.35">
      <c r="A39160" t="s">
        <v>26117</v>
      </c>
      <c r="B39160" t="s">
        <v>6731</v>
      </c>
      <c r="C39160" t="s">
        <v>33356</v>
      </c>
      <c r="D39160" t="s">
        <v>33357</v>
      </c>
      <c r="E39160" t="s">
        <v>26130</v>
      </c>
      <c r="F39160" t="s">
        <v>26130</v>
      </c>
      <c r="G39160" t="s">
        <v>10512</v>
      </c>
      <c r="H39160" t="s">
        <v>244</v>
      </c>
      <c r="I39160" t="s">
        <v>245</v>
      </c>
      <c r="J39160" t="s">
        <v>178</v>
      </c>
      <c r="K39160" t="s">
        <v>30310</v>
      </c>
      <c r="L39160" t="s">
        <v>30314</v>
      </c>
      <c r="M39160" t="s">
        <v>12733</v>
      </c>
      <c r="N39160" t="s">
        <v>33358</v>
      </c>
    </row>
    <row r="39161" spans="1:14" x14ac:dyDescent="0.35">
      <c r="A39161" t="s">
        <v>26117</v>
      </c>
      <c r="B39161" t="s">
        <v>7429</v>
      </c>
      <c r="C39161" t="s">
        <v>31893</v>
      </c>
      <c r="D39161" t="s">
        <v>31894</v>
      </c>
      <c r="E39161" t="s">
        <v>26165</v>
      </c>
      <c r="F39161" t="s">
        <v>26294</v>
      </c>
      <c r="G39161" t="s">
        <v>6963</v>
      </c>
      <c r="H39161" t="s">
        <v>244</v>
      </c>
      <c r="I39161" t="s">
        <v>245</v>
      </c>
      <c r="J39161" t="s">
        <v>178</v>
      </c>
      <c r="K39161" t="s">
        <v>29665</v>
      </c>
      <c r="L39161" t="s">
        <v>29666</v>
      </c>
      <c r="M39161" t="s">
        <v>12732</v>
      </c>
      <c r="N39161" t="s">
        <v>31895</v>
      </c>
    </row>
    <row r="39162" spans="1:14" x14ac:dyDescent="0.35">
      <c r="A39162" t="s">
        <v>26117</v>
      </c>
      <c r="B39162" t="s">
        <v>7429</v>
      </c>
      <c r="C39162" t="s">
        <v>31893</v>
      </c>
      <c r="D39162" t="s">
        <v>31894</v>
      </c>
      <c r="E39162" t="s">
        <v>26165</v>
      </c>
      <c r="F39162" t="s">
        <v>26294</v>
      </c>
      <c r="G39162" t="s">
        <v>6963</v>
      </c>
      <c r="H39162" t="s">
        <v>244</v>
      </c>
      <c r="I39162" t="s">
        <v>245</v>
      </c>
      <c r="J39162" t="s">
        <v>178</v>
      </c>
      <c r="K39162" t="s">
        <v>29668</v>
      </c>
      <c r="L39162" t="s">
        <v>29666</v>
      </c>
      <c r="M39162" t="s">
        <v>12732</v>
      </c>
      <c r="N39162" t="s">
        <v>31895</v>
      </c>
    </row>
    <row r="39163" spans="1:14" x14ac:dyDescent="0.35">
      <c r="A39163" t="s">
        <v>27974</v>
      </c>
      <c r="B39163" t="s">
        <v>8192</v>
      </c>
      <c r="C39163" t="s">
        <v>32817</v>
      </c>
      <c r="D39163" t="s">
        <v>32818</v>
      </c>
      <c r="E39163" t="s">
        <v>26295</v>
      </c>
      <c r="F39163" t="s">
        <v>29273</v>
      </c>
      <c r="G39163" t="s">
        <v>7857</v>
      </c>
      <c r="H39163" t="s">
        <v>244</v>
      </c>
      <c r="I39163" t="s">
        <v>245</v>
      </c>
      <c r="J39163" t="s">
        <v>178</v>
      </c>
      <c r="K39163" t="s">
        <v>32743</v>
      </c>
      <c r="L39163" t="s">
        <v>32744</v>
      </c>
      <c r="M39163" t="s">
        <v>12683</v>
      </c>
      <c r="N39163" t="s">
        <v>32819</v>
      </c>
    </row>
    <row r="39164" spans="1:14" x14ac:dyDescent="0.35">
      <c r="A39164" t="s">
        <v>26117</v>
      </c>
      <c r="B39164" t="s">
        <v>18132</v>
      </c>
      <c r="C39164" t="s">
        <v>55446</v>
      </c>
      <c r="D39164" t="s">
        <v>55447</v>
      </c>
      <c r="E39164" t="s">
        <v>26152</v>
      </c>
      <c r="F39164" t="s">
        <v>26152</v>
      </c>
      <c r="G39164" t="s">
        <v>18135</v>
      </c>
      <c r="H39164" t="s">
        <v>213</v>
      </c>
      <c r="I39164" t="s">
        <v>192</v>
      </c>
      <c r="J39164" t="s">
        <v>178</v>
      </c>
      <c r="K39164" t="s">
        <v>52835</v>
      </c>
      <c r="L39164" t="s">
        <v>52836</v>
      </c>
      <c r="M39164" t="s">
        <v>20803</v>
      </c>
      <c r="N39164" t="s">
        <v>55448</v>
      </c>
    </row>
    <row r="39165" spans="1:14" x14ac:dyDescent="0.35">
      <c r="A39165" t="s">
        <v>27974</v>
      </c>
      <c r="B39165" t="s">
        <v>209</v>
      </c>
      <c r="C39165" t="s">
        <v>44998</v>
      </c>
      <c r="D39165" t="s">
        <v>44999</v>
      </c>
      <c r="E39165" t="s">
        <v>26184</v>
      </c>
      <c r="F39165" t="s">
        <v>26184</v>
      </c>
      <c r="G39165" t="s">
        <v>213</v>
      </c>
      <c r="H39165" t="s">
        <v>214</v>
      </c>
      <c r="I39165" t="s">
        <v>215</v>
      </c>
      <c r="J39165" t="s">
        <v>178</v>
      </c>
      <c r="K39165" t="s">
        <v>44775</v>
      </c>
      <c r="L39165" t="s">
        <v>44780</v>
      </c>
      <c r="M39165" t="s">
        <v>12819</v>
      </c>
      <c r="N39165" t="s">
        <v>45000</v>
      </c>
    </row>
    <row r="39166" spans="1:14" x14ac:dyDescent="0.35">
      <c r="A39166" t="s">
        <v>26117</v>
      </c>
      <c r="B39166" t="s">
        <v>16258</v>
      </c>
      <c r="C39166" t="s">
        <v>44998</v>
      </c>
      <c r="D39166" t="s">
        <v>44999</v>
      </c>
      <c r="E39166" t="s">
        <v>26152</v>
      </c>
      <c r="F39166" t="s">
        <v>26188</v>
      </c>
      <c r="G39166" t="s">
        <v>213</v>
      </c>
      <c r="H39166" t="s">
        <v>214</v>
      </c>
      <c r="I39166" t="s">
        <v>215</v>
      </c>
      <c r="J39166" t="s">
        <v>178</v>
      </c>
      <c r="K39166" t="s">
        <v>43504</v>
      </c>
      <c r="L39166" t="s">
        <v>43505</v>
      </c>
      <c r="M39166" t="s">
        <v>12800</v>
      </c>
      <c r="N39166" t="s">
        <v>45470</v>
      </c>
    </row>
    <row r="39167" spans="1:14" x14ac:dyDescent="0.35">
      <c r="A39167" t="s">
        <v>29017</v>
      </c>
      <c r="B39167" t="s">
        <v>18672</v>
      </c>
      <c r="C39167" t="s">
        <v>44998</v>
      </c>
      <c r="D39167" t="s">
        <v>31894</v>
      </c>
      <c r="E39167" t="s">
        <v>26126</v>
      </c>
      <c r="F39167" t="s">
        <v>26126</v>
      </c>
      <c r="G39167" t="s">
        <v>14987</v>
      </c>
      <c r="H39167" t="s">
        <v>18058</v>
      </c>
      <c r="I39167" t="s">
        <v>18002</v>
      </c>
      <c r="J39167" t="s">
        <v>178</v>
      </c>
      <c r="K39167" t="s">
        <v>68</v>
      </c>
      <c r="L39167" t="s">
        <v>68</v>
      </c>
      <c r="M39167" t="s">
        <v>68</v>
      </c>
      <c r="N39167" t="s">
        <v>57470</v>
      </c>
    </row>
    <row r="39168" spans="1:14" x14ac:dyDescent="0.35">
      <c r="A39168" t="s">
        <v>26117</v>
      </c>
      <c r="B39168" t="s">
        <v>19930</v>
      </c>
      <c r="C39168" t="s">
        <v>59258</v>
      </c>
      <c r="D39168" t="s">
        <v>32818</v>
      </c>
      <c r="E39168" t="s">
        <v>26184</v>
      </c>
      <c r="F39168" t="s">
        <v>26184</v>
      </c>
      <c r="G39168" t="s">
        <v>18000</v>
      </c>
      <c r="H39168" t="s">
        <v>18001</v>
      </c>
      <c r="I39168" t="s">
        <v>18002</v>
      </c>
      <c r="J39168" t="s">
        <v>178</v>
      </c>
      <c r="K39168" t="s">
        <v>54349</v>
      </c>
      <c r="L39168" t="s">
        <v>54350</v>
      </c>
      <c r="M39168" t="s">
        <v>12807</v>
      </c>
      <c r="N39168" t="s">
        <v>59259</v>
      </c>
    </row>
    <row r="39169" spans="1:14" x14ac:dyDescent="0.35">
      <c r="A39169" t="s">
        <v>26117</v>
      </c>
      <c r="B39169" t="s">
        <v>2085</v>
      </c>
      <c r="C39169" t="s">
        <v>30936</v>
      </c>
      <c r="D39169" t="s">
        <v>40224</v>
      </c>
      <c r="E39169" t="s">
        <v>26166</v>
      </c>
      <c r="F39169" t="s">
        <v>26228</v>
      </c>
      <c r="G39169" t="s">
        <v>243</v>
      </c>
      <c r="H39169" t="s">
        <v>244</v>
      </c>
      <c r="I39169" t="s">
        <v>245</v>
      </c>
      <c r="J39169" t="s">
        <v>178</v>
      </c>
      <c r="K39169" t="s">
        <v>28921</v>
      </c>
      <c r="L39169" t="s">
        <v>29623</v>
      </c>
      <c r="M39169" t="s">
        <v>12786</v>
      </c>
      <c r="N39169" t="s">
        <v>40225</v>
      </c>
    </row>
    <row r="39170" spans="1:14" x14ac:dyDescent="0.35">
      <c r="A39170" t="s">
        <v>27974</v>
      </c>
      <c r="B39170" t="s">
        <v>4698</v>
      </c>
      <c r="C39170" t="s">
        <v>30936</v>
      </c>
      <c r="D39170" t="s">
        <v>30937</v>
      </c>
      <c r="E39170" t="s">
        <v>27512</v>
      </c>
      <c r="F39170" t="s">
        <v>28267</v>
      </c>
      <c r="G39170" t="s">
        <v>4107</v>
      </c>
      <c r="H39170" t="s">
        <v>244</v>
      </c>
      <c r="I39170" t="s">
        <v>245</v>
      </c>
      <c r="J39170" t="s">
        <v>178</v>
      </c>
      <c r="K39170" t="s">
        <v>32743</v>
      </c>
      <c r="L39170" t="s">
        <v>32744</v>
      </c>
      <c r="M39170" t="s">
        <v>12683</v>
      </c>
      <c r="N39170" t="s">
        <v>36997</v>
      </c>
    </row>
    <row r="39171" spans="1:14" x14ac:dyDescent="0.35">
      <c r="A39171" t="s">
        <v>29017</v>
      </c>
      <c r="B39171" t="s">
        <v>12368</v>
      </c>
      <c r="C39171" t="s">
        <v>30936</v>
      </c>
      <c r="D39171" t="s">
        <v>30937</v>
      </c>
      <c r="E39171" t="s">
        <v>26188</v>
      </c>
      <c r="F39171" t="s">
        <v>26188</v>
      </c>
      <c r="G39171" t="s">
        <v>12242</v>
      </c>
      <c r="H39171" t="s">
        <v>244</v>
      </c>
      <c r="I39171" t="s">
        <v>245</v>
      </c>
      <c r="J39171" t="s">
        <v>178</v>
      </c>
      <c r="K39171" t="s">
        <v>30395</v>
      </c>
      <c r="L39171" t="s">
        <v>30606</v>
      </c>
      <c r="M39171" t="s">
        <v>30397</v>
      </c>
      <c r="N39171" t="s">
        <v>30938</v>
      </c>
    </row>
    <row r="39172" spans="1:14" x14ac:dyDescent="0.35">
      <c r="A39172" t="s">
        <v>26117</v>
      </c>
      <c r="B39172" t="s">
        <v>186</v>
      </c>
      <c r="C39172" t="s">
        <v>30936</v>
      </c>
      <c r="D39172" t="s">
        <v>30937</v>
      </c>
      <c r="E39172" t="s">
        <v>26152</v>
      </c>
      <c r="F39172" t="s">
        <v>26152</v>
      </c>
      <c r="G39172" t="s">
        <v>190</v>
      </c>
      <c r="H39172" t="s">
        <v>191</v>
      </c>
      <c r="I39172" t="s">
        <v>192</v>
      </c>
      <c r="J39172" t="s">
        <v>178</v>
      </c>
      <c r="K39172" t="s">
        <v>53369</v>
      </c>
      <c r="L39172" t="s">
        <v>53370</v>
      </c>
      <c r="M39172" t="s">
        <v>20816</v>
      </c>
      <c r="N39172" t="s">
        <v>53516</v>
      </c>
    </row>
    <row r="39173" spans="1:14" x14ac:dyDescent="0.35">
      <c r="A39173" t="s">
        <v>26117</v>
      </c>
      <c r="B39173" t="s">
        <v>13017</v>
      </c>
      <c r="C39173" t="s">
        <v>43796</v>
      </c>
      <c r="D39173" t="s">
        <v>43797</v>
      </c>
      <c r="E39173" t="s">
        <v>26134</v>
      </c>
      <c r="F39173" t="s">
        <v>26135</v>
      </c>
      <c r="G39173" t="s">
        <v>220</v>
      </c>
      <c r="H39173" t="s">
        <v>214</v>
      </c>
      <c r="I39173" t="s">
        <v>215</v>
      </c>
      <c r="J39173" t="s">
        <v>178</v>
      </c>
      <c r="K39173" t="s">
        <v>43504</v>
      </c>
      <c r="L39173" t="s">
        <v>43505</v>
      </c>
      <c r="M39173" t="s">
        <v>12800</v>
      </c>
      <c r="N39173" t="s">
        <v>48619</v>
      </c>
    </row>
    <row r="39174" spans="1:14" x14ac:dyDescent="0.35">
      <c r="A39174" t="s">
        <v>27974</v>
      </c>
      <c r="B39174" t="s">
        <v>15978</v>
      </c>
      <c r="C39174" t="s">
        <v>43796</v>
      </c>
      <c r="D39174" t="s">
        <v>43797</v>
      </c>
      <c r="E39174" t="s">
        <v>26120</v>
      </c>
      <c r="F39174" t="s">
        <v>26165</v>
      </c>
      <c r="G39174" t="s">
        <v>213</v>
      </c>
      <c r="H39174" t="s">
        <v>214</v>
      </c>
      <c r="I39174" t="s">
        <v>215</v>
      </c>
      <c r="J39174" t="s">
        <v>178</v>
      </c>
      <c r="K39174" t="s">
        <v>43548</v>
      </c>
      <c r="L39174" t="s">
        <v>43549</v>
      </c>
      <c r="M39174" t="s">
        <v>43550</v>
      </c>
      <c r="N39174" t="s">
        <v>43798</v>
      </c>
    </row>
    <row r="39175" spans="1:14" x14ac:dyDescent="0.35">
      <c r="A39175" t="s">
        <v>29017</v>
      </c>
      <c r="B39175" t="s">
        <v>235</v>
      </c>
      <c r="C39175" t="s">
        <v>43796</v>
      </c>
      <c r="D39175" t="s">
        <v>43797</v>
      </c>
      <c r="E39175" t="s">
        <v>26152</v>
      </c>
      <c r="F39175" t="s">
        <v>26152</v>
      </c>
      <c r="G39175" t="s">
        <v>18815</v>
      </c>
      <c r="H39175" t="s">
        <v>18816</v>
      </c>
      <c r="I39175" t="s">
        <v>215</v>
      </c>
      <c r="J39175" t="s">
        <v>178</v>
      </c>
      <c r="K39175" t="s">
        <v>46949</v>
      </c>
      <c r="L39175" t="s">
        <v>51186</v>
      </c>
      <c r="M39175" t="s">
        <v>12781</v>
      </c>
      <c r="N39175" t="s">
        <v>52321</v>
      </c>
    </row>
    <row r="39176" spans="1:14" x14ac:dyDescent="0.35">
      <c r="A39176" t="s">
        <v>27974</v>
      </c>
      <c r="B39176" t="s">
        <v>20053</v>
      </c>
      <c r="C39176" t="s">
        <v>43796</v>
      </c>
      <c r="D39176" t="s">
        <v>60635</v>
      </c>
      <c r="E39176" t="s">
        <v>26126</v>
      </c>
      <c r="F39176" t="s">
        <v>26141</v>
      </c>
      <c r="G39176" t="s">
        <v>18000</v>
      </c>
      <c r="H39176" t="s">
        <v>18069</v>
      </c>
      <c r="I39176" t="s">
        <v>18002</v>
      </c>
      <c r="J39176" t="s">
        <v>178</v>
      </c>
      <c r="K39176" t="s">
        <v>60558</v>
      </c>
      <c r="L39176" t="s">
        <v>60559</v>
      </c>
      <c r="M39176" t="s">
        <v>25958</v>
      </c>
      <c r="N39176" t="s">
        <v>60636</v>
      </c>
    </row>
    <row r="39177" spans="1:14" x14ac:dyDescent="0.35">
      <c r="A39177" t="s">
        <v>27974</v>
      </c>
      <c r="B39177" t="s">
        <v>25989</v>
      </c>
      <c r="C39177" t="s">
        <v>43796</v>
      </c>
      <c r="D39177" t="s">
        <v>43797</v>
      </c>
      <c r="E39177" t="s">
        <v>26165</v>
      </c>
      <c r="F39177" t="s">
        <v>26165</v>
      </c>
      <c r="G39177" t="s">
        <v>18248</v>
      </c>
      <c r="H39177" t="s">
        <v>215</v>
      </c>
      <c r="I39177" t="s">
        <v>178</v>
      </c>
      <c r="J39177" t="s">
        <v>25786</v>
      </c>
      <c r="K39177" t="s">
        <v>47391</v>
      </c>
      <c r="L39177" t="s">
        <v>47392</v>
      </c>
      <c r="M39177" t="s">
        <v>12814</v>
      </c>
      <c r="N39177" t="s">
        <v>61849</v>
      </c>
    </row>
    <row r="39178" spans="1:14" x14ac:dyDescent="0.35">
      <c r="A39178" t="s">
        <v>26117</v>
      </c>
      <c r="B39178" t="s">
        <v>199</v>
      </c>
      <c r="C39178" t="s">
        <v>53462</v>
      </c>
      <c r="D39178" t="s">
        <v>50644</v>
      </c>
      <c r="E39178" t="s">
        <v>26269</v>
      </c>
      <c r="F39178" t="s">
        <v>26166</v>
      </c>
      <c r="G39178" t="s">
        <v>203</v>
      </c>
      <c r="H39178" t="s">
        <v>191</v>
      </c>
      <c r="I39178" t="s">
        <v>192</v>
      </c>
      <c r="J39178" t="s">
        <v>178</v>
      </c>
      <c r="K39178" t="s">
        <v>53369</v>
      </c>
      <c r="L39178" t="s">
        <v>53370</v>
      </c>
      <c r="M39178" t="s">
        <v>20816</v>
      </c>
      <c r="N39178" t="s">
        <v>53463</v>
      </c>
    </row>
    <row r="39179" spans="1:14" x14ac:dyDescent="0.35">
      <c r="A39179" t="s">
        <v>29017</v>
      </c>
      <c r="B39179" t="s">
        <v>837</v>
      </c>
      <c r="C39179" t="s">
        <v>40418</v>
      </c>
      <c r="D39179" t="s">
        <v>40419</v>
      </c>
      <c r="E39179" t="s">
        <v>26137</v>
      </c>
      <c r="F39179" t="s">
        <v>26248</v>
      </c>
      <c r="G39179" t="s">
        <v>243</v>
      </c>
      <c r="H39179" t="s">
        <v>244</v>
      </c>
      <c r="I39179" t="s">
        <v>245</v>
      </c>
      <c r="J39179" t="s">
        <v>178</v>
      </c>
      <c r="K39179" t="s">
        <v>29026</v>
      </c>
      <c r="L39179" t="s">
        <v>29027</v>
      </c>
      <c r="M39179" t="s">
        <v>12735</v>
      </c>
      <c r="N39179" t="s">
        <v>40420</v>
      </c>
    </row>
    <row r="39180" spans="1:14" x14ac:dyDescent="0.35">
      <c r="A39180" t="s">
        <v>26117</v>
      </c>
      <c r="B39180" t="s">
        <v>10186</v>
      </c>
      <c r="C39180" t="s">
        <v>35640</v>
      </c>
      <c r="D39180" t="s">
        <v>35641</v>
      </c>
      <c r="E39180" t="s">
        <v>26166</v>
      </c>
      <c r="F39180" t="s">
        <v>26166</v>
      </c>
      <c r="G39180" t="s">
        <v>213</v>
      </c>
      <c r="H39180" t="s">
        <v>244</v>
      </c>
      <c r="I39180" t="s">
        <v>245</v>
      </c>
      <c r="J39180" t="s">
        <v>178</v>
      </c>
      <c r="K39180" t="s">
        <v>29281</v>
      </c>
      <c r="L39180" t="s">
        <v>30328</v>
      </c>
      <c r="M39180" t="s">
        <v>12805</v>
      </c>
      <c r="N39180" t="s">
        <v>35642</v>
      </c>
    </row>
    <row r="39181" spans="1:14" x14ac:dyDescent="0.35">
      <c r="A39181" t="s">
        <v>27974</v>
      </c>
      <c r="B39181" t="s">
        <v>14718</v>
      </c>
      <c r="C39181" t="s">
        <v>35640</v>
      </c>
      <c r="D39181" t="s">
        <v>46082</v>
      </c>
      <c r="E39181" t="s">
        <v>26218</v>
      </c>
      <c r="F39181" t="s">
        <v>26269</v>
      </c>
      <c r="G39181" t="s">
        <v>14641</v>
      </c>
      <c r="H39181" t="s">
        <v>214</v>
      </c>
      <c r="I39181" t="s">
        <v>215</v>
      </c>
      <c r="J39181" t="s">
        <v>178</v>
      </c>
      <c r="K39181" t="s">
        <v>43548</v>
      </c>
      <c r="L39181" t="s">
        <v>43549</v>
      </c>
      <c r="M39181" t="s">
        <v>43550</v>
      </c>
      <c r="N39181" t="s">
        <v>49523</v>
      </c>
    </row>
    <row r="39182" spans="1:14" x14ac:dyDescent="0.35">
      <c r="A39182" t="s">
        <v>27974</v>
      </c>
      <c r="B39182" t="s">
        <v>13615</v>
      </c>
      <c r="C39182" t="s">
        <v>35640</v>
      </c>
      <c r="D39182" t="s">
        <v>46082</v>
      </c>
      <c r="E39182" t="s">
        <v>26170</v>
      </c>
      <c r="F39182" t="s">
        <v>26170</v>
      </c>
      <c r="G39182" t="s">
        <v>13618</v>
      </c>
      <c r="H39182" t="s">
        <v>214</v>
      </c>
      <c r="I39182" t="s">
        <v>215</v>
      </c>
      <c r="J39182" t="s">
        <v>178</v>
      </c>
      <c r="K39182" t="s">
        <v>47391</v>
      </c>
      <c r="L39182" t="s">
        <v>47392</v>
      </c>
      <c r="M39182" t="s">
        <v>12814</v>
      </c>
      <c r="N39182" t="s">
        <v>47647</v>
      </c>
    </row>
    <row r="39183" spans="1:14" x14ac:dyDescent="0.35">
      <c r="A39183" t="s">
        <v>26117</v>
      </c>
      <c r="B39183" t="s">
        <v>231</v>
      </c>
      <c r="C39183" t="s">
        <v>35640</v>
      </c>
      <c r="D39183" t="s">
        <v>46082</v>
      </c>
      <c r="E39183" t="s">
        <v>26120</v>
      </c>
      <c r="F39183" t="s">
        <v>26170</v>
      </c>
      <c r="G39183" t="s">
        <v>213</v>
      </c>
      <c r="H39183" t="s">
        <v>214</v>
      </c>
      <c r="I39183" t="s">
        <v>215</v>
      </c>
      <c r="J39183" t="s">
        <v>178</v>
      </c>
      <c r="K39183" t="s">
        <v>45350</v>
      </c>
      <c r="L39183" t="s">
        <v>46083</v>
      </c>
      <c r="M39183" t="s">
        <v>20673</v>
      </c>
      <c r="N39183" t="s">
        <v>46084</v>
      </c>
    </row>
    <row r="39184" spans="1:14" x14ac:dyDescent="0.35">
      <c r="A39184" t="s">
        <v>29017</v>
      </c>
      <c r="B39184" t="s">
        <v>209</v>
      </c>
      <c r="C39184" t="s">
        <v>35640</v>
      </c>
      <c r="D39184" t="s">
        <v>46082</v>
      </c>
      <c r="E39184" t="s">
        <v>26126</v>
      </c>
      <c r="F39184" t="s">
        <v>26126</v>
      </c>
      <c r="G39184" t="s">
        <v>18883</v>
      </c>
      <c r="H39184" t="s">
        <v>18816</v>
      </c>
      <c r="I39184" t="s">
        <v>215</v>
      </c>
      <c r="J39184" t="s">
        <v>178</v>
      </c>
      <c r="K39184" t="s">
        <v>46949</v>
      </c>
      <c r="L39184" t="s">
        <v>51186</v>
      </c>
      <c r="M39184" t="s">
        <v>12781</v>
      </c>
      <c r="N39184" t="s">
        <v>51216</v>
      </c>
    </row>
    <row r="39185" spans="1:14" x14ac:dyDescent="0.35">
      <c r="A39185" t="s">
        <v>26117</v>
      </c>
      <c r="B39185" t="s">
        <v>204</v>
      </c>
      <c r="C39185" t="s">
        <v>53778</v>
      </c>
      <c r="D39185" t="s">
        <v>53779</v>
      </c>
      <c r="E39185" t="s">
        <v>26170</v>
      </c>
      <c r="F39185" t="s">
        <v>26218</v>
      </c>
      <c r="G39185" t="s">
        <v>207</v>
      </c>
      <c r="H39185" t="s">
        <v>191</v>
      </c>
      <c r="I39185" t="s">
        <v>192</v>
      </c>
      <c r="J39185" t="s">
        <v>178</v>
      </c>
      <c r="K39185" t="s">
        <v>53369</v>
      </c>
      <c r="L39185" t="s">
        <v>53370</v>
      </c>
      <c r="M39185" t="s">
        <v>20816</v>
      </c>
      <c r="N39185" t="s">
        <v>53780</v>
      </c>
    </row>
    <row r="39186" spans="1:14" x14ac:dyDescent="0.35">
      <c r="A39186" t="s">
        <v>27974</v>
      </c>
      <c r="B39186" t="s">
        <v>5538</v>
      </c>
      <c r="C39186" t="s">
        <v>35158</v>
      </c>
      <c r="D39186" t="s">
        <v>35641</v>
      </c>
      <c r="E39186" t="s">
        <v>26170</v>
      </c>
      <c r="F39186" t="s">
        <v>26170</v>
      </c>
      <c r="G39186" t="s">
        <v>5542</v>
      </c>
      <c r="H39186" t="s">
        <v>244</v>
      </c>
      <c r="I39186" t="s">
        <v>245</v>
      </c>
      <c r="J39186" t="s">
        <v>178</v>
      </c>
      <c r="K39186" t="s">
        <v>29152</v>
      </c>
      <c r="L39186" t="s">
        <v>38059</v>
      </c>
      <c r="M39186" t="s">
        <v>12724</v>
      </c>
      <c r="N39186" t="s">
        <v>38111</v>
      </c>
    </row>
    <row r="39187" spans="1:14" x14ac:dyDescent="0.35">
      <c r="A39187" t="s">
        <v>29017</v>
      </c>
      <c r="B39187" t="s">
        <v>9677</v>
      </c>
      <c r="C39187" t="s">
        <v>35158</v>
      </c>
      <c r="D39187" t="s">
        <v>35159</v>
      </c>
      <c r="E39187" t="s">
        <v>26165</v>
      </c>
      <c r="F39187" t="s">
        <v>26165</v>
      </c>
      <c r="G39187" t="s">
        <v>213</v>
      </c>
      <c r="H39187" t="s">
        <v>244</v>
      </c>
      <c r="I39187" t="s">
        <v>245</v>
      </c>
      <c r="J39187" t="s">
        <v>178</v>
      </c>
      <c r="K39187" t="s">
        <v>29081</v>
      </c>
      <c r="L39187" t="s">
        <v>29082</v>
      </c>
      <c r="M39187" t="s">
        <v>12738</v>
      </c>
      <c r="N39187" t="s">
        <v>35160</v>
      </c>
    </row>
    <row r="39188" spans="1:14" x14ac:dyDescent="0.35">
      <c r="A39188" t="s">
        <v>27974</v>
      </c>
      <c r="B39188" t="s">
        <v>14705</v>
      </c>
      <c r="C39188" t="s">
        <v>35158</v>
      </c>
      <c r="D39188" t="s">
        <v>46944</v>
      </c>
      <c r="E39188" t="s">
        <v>26174</v>
      </c>
      <c r="F39188" t="s">
        <v>26174</v>
      </c>
      <c r="G39188" t="s">
        <v>14641</v>
      </c>
      <c r="H39188" t="s">
        <v>214</v>
      </c>
      <c r="I39188" t="s">
        <v>215</v>
      </c>
      <c r="J39188" t="s">
        <v>178</v>
      </c>
      <c r="K39188" t="s">
        <v>43548</v>
      </c>
      <c r="L39188" t="s">
        <v>43549</v>
      </c>
      <c r="M39188" t="s">
        <v>43550</v>
      </c>
      <c r="N39188" t="s">
        <v>49407</v>
      </c>
    </row>
    <row r="39189" spans="1:14" x14ac:dyDescent="0.35">
      <c r="A39189" t="s">
        <v>26117</v>
      </c>
      <c r="B39189" t="s">
        <v>221</v>
      </c>
      <c r="C39189" t="s">
        <v>35158</v>
      </c>
      <c r="D39189" t="s">
        <v>46944</v>
      </c>
      <c r="E39189" t="s">
        <v>26201</v>
      </c>
      <c r="F39189" t="s">
        <v>26120</v>
      </c>
      <c r="G39189" t="s">
        <v>213</v>
      </c>
      <c r="H39189" t="s">
        <v>214</v>
      </c>
      <c r="I39189" t="s">
        <v>215</v>
      </c>
      <c r="J39189" t="s">
        <v>178</v>
      </c>
      <c r="K39189" t="s">
        <v>45350</v>
      </c>
      <c r="L39189" t="s">
        <v>46083</v>
      </c>
      <c r="M39189" t="s">
        <v>20673</v>
      </c>
      <c r="N39189" t="s">
        <v>46945</v>
      </c>
    </row>
    <row r="39190" spans="1:14" x14ac:dyDescent="0.35">
      <c r="A39190" t="s">
        <v>29017</v>
      </c>
      <c r="B39190" t="s">
        <v>18003</v>
      </c>
      <c r="C39190" t="s">
        <v>35158</v>
      </c>
      <c r="D39190" t="s">
        <v>50644</v>
      </c>
      <c r="E39190" t="s">
        <v>26130</v>
      </c>
      <c r="F39190" t="s">
        <v>26130</v>
      </c>
      <c r="G39190" t="s">
        <v>18006</v>
      </c>
      <c r="H39190" t="s">
        <v>18007</v>
      </c>
      <c r="I39190" t="s">
        <v>18008</v>
      </c>
      <c r="J39190" t="s">
        <v>178</v>
      </c>
      <c r="K39190" t="s">
        <v>50069</v>
      </c>
      <c r="L39190" t="s">
        <v>50070</v>
      </c>
      <c r="M39190" t="s">
        <v>12785</v>
      </c>
      <c r="N39190" t="s">
        <v>50645</v>
      </c>
    </row>
    <row r="39191" spans="1:14" x14ac:dyDescent="0.35">
      <c r="A39191" t="s">
        <v>29017</v>
      </c>
      <c r="B39191" t="s">
        <v>18003</v>
      </c>
      <c r="C39191" t="s">
        <v>35158</v>
      </c>
      <c r="D39191" t="s">
        <v>50644</v>
      </c>
      <c r="E39191" t="s">
        <v>26130</v>
      </c>
      <c r="F39191" t="s">
        <v>26130</v>
      </c>
      <c r="G39191" t="s">
        <v>18006</v>
      </c>
      <c r="H39191" t="s">
        <v>18007</v>
      </c>
      <c r="I39191" t="s">
        <v>18008</v>
      </c>
      <c r="J39191" t="s">
        <v>178</v>
      </c>
      <c r="K39191" t="s">
        <v>50073</v>
      </c>
      <c r="L39191" t="s">
        <v>50074</v>
      </c>
      <c r="M39191" t="s">
        <v>50075</v>
      </c>
      <c r="N39191" t="s">
        <v>50645</v>
      </c>
    </row>
    <row r="39192" spans="1:14" x14ac:dyDescent="0.35">
      <c r="A39192" t="s">
        <v>26117</v>
      </c>
      <c r="B39192" t="s">
        <v>18551</v>
      </c>
      <c r="C39192" t="s">
        <v>35158</v>
      </c>
      <c r="D39192" t="s">
        <v>50644</v>
      </c>
      <c r="E39192" t="s">
        <v>26218</v>
      </c>
      <c r="F39192" t="s">
        <v>26218</v>
      </c>
      <c r="G39192" t="s">
        <v>18553</v>
      </c>
      <c r="H39192" t="s">
        <v>18006</v>
      </c>
      <c r="I39192" t="s">
        <v>177</v>
      </c>
      <c r="J39192" t="s">
        <v>178</v>
      </c>
      <c r="K39192" t="s">
        <v>58638</v>
      </c>
      <c r="L39192" t="s">
        <v>58639</v>
      </c>
      <c r="M39192" t="s">
        <v>12775</v>
      </c>
      <c r="N39192" t="s">
        <v>58653</v>
      </c>
    </row>
    <row r="39193" spans="1:14" x14ac:dyDescent="0.35">
      <c r="A39193" t="s">
        <v>26117</v>
      </c>
      <c r="B39193" t="s">
        <v>18551</v>
      </c>
      <c r="C39193" t="s">
        <v>35158</v>
      </c>
      <c r="D39193" t="s">
        <v>50644</v>
      </c>
      <c r="E39193" t="s">
        <v>26218</v>
      </c>
      <c r="F39193" t="s">
        <v>26218</v>
      </c>
      <c r="G39193" t="s">
        <v>18553</v>
      </c>
      <c r="H39193" t="s">
        <v>18006</v>
      </c>
      <c r="I39193" t="s">
        <v>177</v>
      </c>
      <c r="J39193" t="s">
        <v>178</v>
      </c>
      <c r="K39193" t="s">
        <v>57849</v>
      </c>
      <c r="L39193" t="s">
        <v>57850</v>
      </c>
      <c r="M39193" t="s">
        <v>12974</v>
      </c>
      <c r="N39193" t="s">
        <v>58653</v>
      </c>
    </row>
    <row r="39194" spans="1:14" x14ac:dyDescent="0.35">
      <c r="A39194" t="s">
        <v>26117</v>
      </c>
      <c r="B39194" t="s">
        <v>18551</v>
      </c>
      <c r="C39194" t="s">
        <v>35158</v>
      </c>
      <c r="D39194" t="s">
        <v>50644</v>
      </c>
      <c r="E39194" t="s">
        <v>26218</v>
      </c>
      <c r="F39194" t="s">
        <v>26218</v>
      </c>
      <c r="G39194" t="s">
        <v>18553</v>
      </c>
      <c r="H39194" t="s">
        <v>18006</v>
      </c>
      <c r="I39194" t="s">
        <v>177</v>
      </c>
      <c r="J39194" t="s">
        <v>178</v>
      </c>
      <c r="K39194" t="s">
        <v>58641</v>
      </c>
      <c r="L39194" t="s">
        <v>58642</v>
      </c>
      <c r="M39194" t="s">
        <v>58643</v>
      </c>
      <c r="N39194" t="s">
        <v>58653</v>
      </c>
    </row>
    <row r="39195" spans="1:14" x14ac:dyDescent="0.35">
      <c r="A39195" t="s">
        <v>29017</v>
      </c>
      <c r="B39195" t="s">
        <v>22696</v>
      </c>
      <c r="C39195" t="s">
        <v>50114</v>
      </c>
      <c r="D39195" t="s">
        <v>39624</v>
      </c>
      <c r="E39195" t="s">
        <v>26141</v>
      </c>
      <c r="F39195" t="s">
        <v>26184</v>
      </c>
      <c r="G39195" t="s">
        <v>176</v>
      </c>
      <c r="H39195" t="s">
        <v>18007</v>
      </c>
      <c r="I39195" t="s">
        <v>18008</v>
      </c>
      <c r="J39195" t="s">
        <v>178</v>
      </c>
      <c r="K39195" t="s">
        <v>68</v>
      </c>
      <c r="L39195" t="s">
        <v>68</v>
      </c>
      <c r="M39195" t="s">
        <v>68</v>
      </c>
      <c r="N39195" t="s">
        <v>50115</v>
      </c>
    </row>
    <row r="39196" spans="1:14" x14ac:dyDescent="0.35">
      <c r="A39196" t="s">
        <v>27974</v>
      </c>
      <c r="B39196" t="s">
        <v>20053</v>
      </c>
      <c r="C39196" t="s">
        <v>43799</v>
      </c>
      <c r="D39196" t="s">
        <v>60160</v>
      </c>
      <c r="E39196" t="s">
        <v>26126</v>
      </c>
      <c r="F39196" t="s">
        <v>26126</v>
      </c>
      <c r="G39196" t="s">
        <v>18000</v>
      </c>
      <c r="H39196" t="s">
        <v>18069</v>
      </c>
      <c r="I39196" t="s">
        <v>18002</v>
      </c>
      <c r="J39196" t="s">
        <v>178</v>
      </c>
      <c r="K39196" t="s">
        <v>59938</v>
      </c>
      <c r="L39196" t="s">
        <v>59939</v>
      </c>
      <c r="M39196" t="s">
        <v>12749</v>
      </c>
      <c r="N39196" t="s">
        <v>60161</v>
      </c>
    </row>
    <row r="39197" spans="1:14" x14ac:dyDescent="0.35">
      <c r="A39197" t="s">
        <v>26117</v>
      </c>
      <c r="B39197" t="s">
        <v>16535</v>
      </c>
      <c r="C39197" t="s">
        <v>43799</v>
      </c>
      <c r="D39197" t="s">
        <v>43800</v>
      </c>
      <c r="E39197" t="s">
        <v>26201</v>
      </c>
      <c r="F39197" t="s">
        <v>26218</v>
      </c>
      <c r="G39197" t="s">
        <v>18248</v>
      </c>
      <c r="H39197" t="s">
        <v>215</v>
      </c>
      <c r="I39197" t="s">
        <v>178</v>
      </c>
      <c r="J39197" t="s">
        <v>25786</v>
      </c>
      <c r="K39197" t="s">
        <v>43611</v>
      </c>
      <c r="L39197" t="s">
        <v>43612</v>
      </c>
      <c r="M39197" t="s">
        <v>13032</v>
      </c>
      <c r="N39197" t="s">
        <v>43801</v>
      </c>
    </row>
    <row r="39198" spans="1:14" x14ac:dyDescent="0.35">
      <c r="A39198" t="s">
        <v>26117</v>
      </c>
      <c r="B39198" t="s">
        <v>3451</v>
      </c>
      <c r="C39198" t="s">
        <v>39623</v>
      </c>
      <c r="D39198" t="s">
        <v>39624</v>
      </c>
      <c r="E39198" t="s">
        <v>26152</v>
      </c>
      <c r="F39198" t="s">
        <v>26152</v>
      </c>
      <c r="G39198" t="s">
        <v>243</v>
      </c>
      <c r="H39198" t="s">
        <v>244</v>
      </c>
      <c r="I39198" t="s">
        <v>245</v>
      </c>
      <c r="J39198" t="s">
        <v>178</v>
      </c>
      <c r="K39198" t="s">
        <v>28921</v>
      </c>
      <c r="L39198" t="s">
        <v>29623</v>
      </c>
      <c r="M39198" t="s">
        <v>12786</v>
      </c>
      <c r="N39198" t="s">
        <v>39625</v>
      </c>
    </row>
    <row r="39199" spans="1:14" x14ac:dyDescent="0.35">
      <c r="A39199" t="s">
        <v>27974</v>
      </c>
      <c r="B39199" t="s">
        <v>18395</v>
      </c>
      <c r="C39199" t="s">
        <v>54785</v>
      </c>
      <c r="D39199" t="s">
        <v>43800</v>
      </c>
      <c r="E39199" t="s">
        <v>26148</v>
      </c>
      <c r="F39199" t="s">
        <v>26148</v>
      </c>
      <c r="G39199" t="s">
        <v>18020</v>
      </c>
      <c r="H39199" t="s">
        <v>18044</v>
      </c>
      <c r="I39199" t="s">
        <v>18002</v>
      </c>
      <c r="J39199" t="s">
        <v>178</v>
      </c>
      <c r="K39199" t="s">
        <v>54349</v>
      </c>
      <c r="L39199" t="s">
        <v>54623</v>
      </c>
      <c r="M39199" t="s">
        <v>12807</v>
      </c>
      <c r="N39199" t="s">
        <v>54786</v>
      </c>
    </row>
    <row r="39200" spans="1:14" x14ac:dyDescent="0.35">
      <c r="A39200" t="s">
        <v>27974</v>
      </c>
      <c r="B39200" t="s">
        <v>18395</v>
      </c>
      <c r="C39200" t="s">
        <v>54785</v>
      </c>
      <c r="D39200" t="s">
        <v>43800</v>
      </c>
      <c r="E39200" t="s">
        <v>26148</v>
      </c>
      <c r="F39200" t="s">
        <v>26148</v>
      </c>
      <c r="G39200" t="s">
        <v>18020</v>
      </c>
      <c r="H39200" t="s">
        <v>18044</v>
      </c>
      <c r="I39200" t="s">
        <v>18002</v>
      </c>
      <c r="J39200" t="s">
        <v>178</v>
      </c>
      <c r="K39200" t="s">
        <v>54580</v>
      </c>
      <c r="L39200" t="s">
        <v>54581</v>
      </c>
      <c r="M39200" t="s">
        <v>20776</v>
      </c>
      <c r="N39200" t="s">
        <v>54786</v>
      </c>
    </row>
    <row r="39201" spans="1:14" x14ac:dyDescent="0.35">
      <c r="A39201" t="s">
        <v>29017</v>
      </c>
      <c r="B39201" t="s">
        <v>2879</v>
      </c>
      <c r="C39201" t="s">
        <v>29236</v>
      </c>
      <c r="D39201" t="s">
        <v>41274</v>
      </c>
      <c r="E39201" t="s">
        <v>26135</v>
      </c>
      <c r="F39201" t="s">
        <v>26135</v>
      </c>
      <c r="G39201" t="s">
        <v>243</v>
      </c>
      <c r="H39201" t="s">
        <v>244</v>
      </c>
      <c r="I39201" t="s">
        <v>245</v>
      </c>
      <c r="J39201" t="s">
        <v>178</v>
      </c>
      <c r="K39201" t="s">
        <v>29053</v>
      </c>
      <c r="L39201" t="s">
        <v>29054</v>
      </c>
      <c r="M39201" t="s">
        <v>12741</v>
      </c>
      <c r="N39201" t="s">
        <v>41275</v>
      </c>
    </row>
    <row r="39202" spans="1:14" x14ac:dyDescent="0.35">
      <c r="A39202" t="s">
        <v>27974</v>
      </c>
      <c r="B39202" t="s">
        <v>8421</v>
      </c>
      <c r="C39202" t="s">
        <v>29236</v>
      </c>
      <c r="D39202" t="s">
        <v>32602</v>
      </c>
      <c r="E39202" t="s">
        <v>26201</v>
      </c>
      <c r="F39202" t="s">
        <v>26201</v>
      </c>
      <c r="G39202" t="s">
        <v>7857</v>
      </c>
      <c r="H39202" t="s">
        <v>244</v>
      </c>
      <c r="I39202" t="s">
        <v>245</v>
      </c>
      <c r="J39202" t="s">
        <v>178</v>
      </c>
      <c r="K39202" t="s">
        <v>32493</v>
      </c>
      <c r="L39202" t="s">
        <v>32494</v>
      </c>
      <c r="M39202" t="s">
        <v>12747</v>
      </c>
      <c r="N39202" t="s">
        <v>32603</v>
      </c>
    </row>
    <row r="39203" spans="1:14" x14ac:dyDescent="0.35">
      <c r="A39203" t="s">
        <v>26117</v>
      </c>
      <c r="B39203" t="s">
        <v>10547</v>
      </c>
      <c r="C39203" t="s">
        <v>29236</v>
      </c>
      <c r="D39203" t="s">
        <v>29237</v>
      </c>
      <c r="E39203" t="s">
        <v>26141</v>
      </c>
      <c r="F39203" t="s">
        <v>26141</v>
      </c>
      <c r="G39203" t="s">
        <v>10512</v>
      </c>
      <c r="H39203" t="s">
        <v>244</v>
      </c>
      <c r="I39203" t="s">
        <v>245</v>
      </c>
      <c r="J39203" t="s">
        <v>178</v>
      </c>
      <c r="K39203" t="s">
        <v>29152</v>
      </c>
      <c r="L39203" t="s">
        <v>29205</v>
      </c>
      <c r="M39203" t="s">
        <v>12724</v>
      </c>
      <c r="N39203" t="s">
        <v>29238</v>
      </c>
    </row>
    <row r="39204" spans="1:14" x14ac:dyDescent="0.35">
      <c r="A39204" t="s">
        <v>26117</v>
      </c>
      <c r="B39204" t="s">
        <v>216</v>
      </c>
      <c r="C39204" t="s">
        <v>29236</v>
      </c>
      <c r="D39204" t="s">
        <v>41274</v>
      </c>
      <c r="E39204" t="s">
        <v>26170</v>
      </c>
      <c r="F39204" t="s">
        <v>26170</v>
      </c>
      <c r="G39204" t="s">
        <v>220</v>
      </c>
      <c r="H39204" t="s">
        <v>214</v>
      </c>
      <c r="I39204" t="s">
        <v>215</v>
      </c>
      <c r="J39204" t="s">
        <v>178</v>
      </c>
      <c r="K39204" t="s">
        <v>43611</v>
      </c>
      <c r="L39204" t="s">
        <v>43612</v>
      </c>
      <c r="M39204" t="s">
        <v>13032</v>
      </c>
      <c r="N39204" t="s">
        <v>48336</v>
      </c>
    </row>
    <row r="39205" spans="1:14" x14ac:dyDescent="0.35">
      <c r="A39205" t="s">
        <v>29017</v>
      </c>
      <c r="B39205" t="s">
        <v>18880</v>
      </c>
      <c r="C39205" t="s">
        <v>29236</v>
      </c>
      <c r="D39205" t="s">
        <v>41274</v>
      </c>
      <c r="E39205" t="s">
        <v>26126</v>
      </c>
      <c r="F39205" t="s">
        <v>26126</v>
      </c>
      <c r="G39205" t="s">
        <v>18883</v>
      </c>
      <c r="H39205" t="s">
        <v>18816</v>
      </c>
      <c r="I39205" t="s">
        <v>215</v>
      </c>
      <c r="J39205" t="s">
        <v>178</v>
      </c>
      <c r="K39205" t="s">
        <v>43608</v>
      </c>
      <c r="L39205" t="s">
        <v>51614</v>
      </c>
      <c r="M39205" t="s">
        <v>20578</v>
      </c>
      <c r="N39205" t="s">
        <v>51821</v>
      </c>
    </row>
    <row r="39206" spans="1:14" x14ac:dyDescent="0.35">
      <c r="A39206" t="s">
        <v>29017</v>
      </c>
      <c r="B39206" t="s">
        <v>18886</v>
      </c>
      <c r="C39206" t="s">
        <v>52072</v>
      </c>
      <c r="D39206" t="s">
        <v>52073</v>
      </c>
      <c r="E39206" t="s">
        <v>26126</v>
      </c>
      <c r="F39206" t="s">
        <v>26126</v>
      </c>
      <c r="G39206" t="s">
        <v>18883</v>
      </c>
      <c r="H39206" t="s">
        <v>18816</v>
      </c>
      <c r="I39206" t="s">
        <v>215</v>
      </c>
      <c r="J39206" t="s">
        <v>178</v>
      </c>
      <c r="K39206" t="s">
        <v>43608</v>
      </c>
      <c r="L39206" t="s">
        <v>51614</v>
      </c>
      <c r="M39206" t="s">
        <v>20578</v>
      </c>
      <c r="N39206" t="s">
        <v>52074</v>
      </c>
    </row>
    <row r="39207" spans="1:14" x14ac:dyDescent="0.35">
      <c r="A39207" t="s">
        <v>27974</v>
      </c>
      <c r="B39207" t="s">
        <v>2290</v>
      </c>
      <c r="C39207" t="s">
        <v>42859</v>
      </c>
      <c r="D39207" t="s">
        <v>42860</v>
      </c>
      <c r="E39207" t="s">
        <v>26134</v>
      </c>
      <c r="F39207" t="s">
        <v>26134</v>
      </c>
      <c r="G39207" t="s">
        <v>243</v>
      </c>
      <c r="H39207" t="s">
        <v>244</v>
      </c>
      <c r="I39207" t="s">
        <v>245</v>
      </c>
      <c r="J39207" t="s">
        <v>178</v>
      </c>
      <c r="K39207" t="s">
        <v>34134</v>
      </c>
      <c r="L39207" t="s">
        <v>39059</v>
      </c>
      <c r="M39207" t="s">
        <v>34136</v>
      </c>
      <c r="N39207" t="s">
        <v>42861</v>
      </c>
    </row>
    <row r="39208" spans="1:14" x14ac:dyDescent="0.35">
      <c r="A39208" t="s">
        <v>27974</v>
      </c>
      <c r="B39208" t="s">
        <v>2290</v>
      </c>
      <c r="C39208" t="s">
        <v>42859</v>
      </c>
      <c r="D39208" t="s">
        <v>42860</v>
      </c>
      <c r="E39208" t="s">
        <v>26134</v>
      </c>
      <c r="F39208" t="s">
        <v>26134</v>
      </c>
      <c r="G39208" t="s">
        <v>243</v>
      </c>
      <c r="H39208" t="s">
        <v>244</v>
      </c>
      <c r="I39208" t="s">
        <v>245</v>
      </c>
      <c r="J39208" t="s">
        <v>178</v>
      </c>
      <c r="K39208" t="s">
        <v>39221</v>
      </c>
      <c r="L39208" t="s">
        <v>39059</v>
      </c>
      <c r="M39208" t="s">
        <v>34136</v>
      </c>
      <c r="N39208" t="s">
        <v>42861</v>
      </c>
    </row>
    <row r="39209" spans="1:14" x14ac:dyDescent="0.35">
      <c r="A39209" t="s">
        <v>26117</v>
      </c>
      <c r="B39209" t="s">
        <v>20214</v>
      </c>
      <c r="C39209" t="s">
        <v>61198</v>
      </c>
      <c r="D39209" t="s">
        <v>61199</v>
      </c>
      <c r="E39209" t="s">
        <v>26141</v>
      </c>
      <c r="F39209" t="s">
        <v>26141</v>
      </c>
      <c r="G39209" t="s">
        <v>18000</v>
      </c>
      <c r="H39209" t="s">
        <v>18001</v>
      </c>
      <c r="I39209" t="s">
        <v>18002</v>
      </c>
      <c r="J39209" t="s">
        <v>178</v>
      </c>
      <c r="K39209" t="s">
        <v>54349</v>
      </c>
      <c r="L39209" t="s">
        <v>54350</v>
      </c>
      <c r="M39209" t="s">
        <v>12807</v>
      </c>
      <c r="N39209" t="s">
        <v>61200</v>
      </c>
    </row>
    <row r="39210" spans="1:14" x14ac:dyDescent="0.35">
      <c r="A39210" t="s">
        <v>27974</v>
      </c>
      <c r="B39210" t="s">
        <v>20214</v>
      </c>
      <c r="C39210" t="s">
        <v>61198</v>
      </c>
      <c r="D39210" t="s">
        <v>61199</v>
      </c>
      <c r="E39210" t="s">
        <v>26184</v>
      </c>
      <c r="F39210" t="s">
        <v>26184</v>
      </c>
      <c r="G39210" t="s">
        <v>18000</v>
      </c>
      <c r="H39210" t="s">
        <v>18069</v>
      </c>
      <c r="I39210" t="s">
        <v>18002</v>
      </c>
      <c r="J39210" t="s">
        <v>178</v>
      </c>
      <c r="K39210" t="s">
        <v>54580</v>
      </c>
      <c r="L39210" t="s">
        <v>54581</v>
      </c>
      <c r="M39210" t="s">
        <v>20776</v>
      </c>
      <c r="N39210" t="s">
        <v>61422</v>
      </c>
    </row>
    <row r="39211" spans="1:14" x14ac:dyDescent="0.35">
      <c r="A39211" t="s">
        <v>26117</v>
      </c>
      <c r="B39211" t="s">
        <v>8645</v>
      </c>
      <c r="C39211" t="s">
        <v>34451</v>
      </c>
      <c r="D39211" t="s">
        <v>34452</v>
      </c>
      <c r="E39211" t="s">
        <v>26152</v>
      </c>
      <c r="F39211" t="s">
        <v>26152</v>
      </c>
      <c r="G39211" t="s">
        <v>8617</v>
      </c>
      <c r="H39211" t="s">
        <v>244</v>
      </c>
      <c r="I39211" t="s">
        <v>245</v>
      </c>
      <c r="J39211" t="s">
        <v>178</v>
      </c>
      <c r="K39211" t="s">
        <v>32016</v>
      </c>
      <c r="L39211" t="s">
        <v>32017</v>
      </c>
      <c r="M39211" t="s">
        <v>12692</v>
      </c>
      <c r="N39211" t="s">
        <v>34453</v>
      </c>
    </row>
    <row r="39212" spans="1:14" x14ac:dyDescent="0.35">
      <c r="A39212" t="s">
        <v>26117</v>
      </c>
      <c r="B39212" t="s">
        <v>8645</v>
      </c>
      <c r="C39212" t="s">
        <v>34451</v>
      </c>
      <c r="D39212" t="s">
        <v>34452</v>
      </c>
      <c r="E39212" t="s">
        <v>26152</v>
      </c>
      <c r="F39212" t="s">
        <v>26152</v>
      </c>
      <c r="G39212" t="s">
        <v>8617</v>
      </c>
      <c r="H39212" t="s">
        <v>244</v>
      </c>
      <c r="I39212" t="s">
        <v>245</v>
      </c>
      <c r="J39212" t="s">
        <v>178</v>
      </c>
      <c r="K39212" t="s">
        <v>29148</v>
      </c>
      <c r="L39212" t="s">
        <v>32017</v>
      </c>
      <c r="M39212" t="s">
        <v>12692</v>
      </c>
      <c r="N39212" t="s">
        <v>34453</v>
      </c>
    </row>
    <row r="39213" spans="1:14" x14ac:dyDescent="0.35">
      <c r="A39213" t="s">
        <v>26117</v>
      </c>
      <c r="B39213" t="s">
        <v>8645</v>
      </c>
      <c r="C39213" t="s">
        <v>34451</v>
      </c>
      <c r="D39213" t="s">
        <v>34452</v>
      </c>
      <c r="E39213" t="s">
        <v>26152</v>
      </c>
      <c r="F39213" t="s">
        <v>26152</v>
      </c>
      <c r="G39213" t="s">
        <v>8617</v>
      </c>
      <c r="H39213" t="s">
        <v>244</v>
      </c>
      <c r="I39213" t="s">
        <v>245</v>
      </c>
      <c r="J39213" t="s">
        <v>178</v>
      </c>
      <c r="K39213" t="s">
        <v>32018</v>
      </c>
      <c r="L39213" t="s">
        <v>32017</v>
      </c>
      <c r="M39213" t="s">
        <v>12692</v>
      </c>
      <c r="N39213" t="s">
        <v>34453</v>
      </c>
    </row>
    <row r="39214" spans="1:14" x14ac:dyDescent="0.35">
      <c r="A39214" t="s">
        <v>29017</v>
      </c>
      <c r="B39214" t="s">
        <v>2290</v>
      </c>
      <c r="C39214" t="s">
        <v>42279</v>
      </c>
      <c r="D39214" t="s">
        <v>38911</v>
      </c>
      <c r="E39214" t="s">
        <v>26184</v>
      </c>
      <c r="F39214" t="s">
        <v>26184</v>
      </c>
      <c r="G39214" t="s">
        <v>243</v>
      </c>
      <c r="H39214" t="s">
        <v>244</v>
      </c>
      <c r="I39214" t="s">
        <v>245</v>
      </c>
      <c r="J39214" t="s">
        <v>178</v>
      </c>
      <c r="K39214" t="s">
        <v>29053</v>
      </c>
      <c r="L39214" t="s">
        <v>29054</v>
      </c>
      <c r="M39214" t="s">
        <v>12741</v>
      </c>
      <c r="N39214" t="s">
        <v>42280</v>
      </c>
    </row>
    <row r="39215" spans="1:14" x14ac:dyDescent="0.35">
      <c r="A39215" t="s">
        <v>27974</v>
      </c>
      <c r="B39215" t="s">
        <v>16325</v>
      </c>
      <c r="C39215" t="s">
        <v>43395</v>
      </c>
      <c r="D39215" t="s">
        <v>43396</v>
      </c>
      <c r="E39215" t="s">
        <v>26130</v>
      </c>
      <c r="F39215" t="s">
        <v>26130</v>
      </c>
      <c r="G39215" t="s">
        <v>213</v>
      </c>
      <c r="H39215" t="s">
        <v>214</v>
      </c>
      <c r="I39215" t="s">
        <v>215</v>
      </c>
      <c r="J39215" t="s">
        <v>178</v>
      </c>
      <c r="K39215" t="s">
        <v>43289</v>
      </c>
      <c r="L39215" t="s">
        <v>43290</v>
      </c>
      <c r="M39215" t="s">
        <v>25787</v>
      </c>
      <c r="N39215" t="s">
        <v>43397</v>
      </c>
    </row>
    <row r="39216" spans="1:14" x14ac:dyDescent="0.35">
      <c r="A39216" t="s">
        <v>26117</v>
      </c>
      <c r="B39216" t="s">
        <v>1422</v>
      </c>
      <c r="C39216" t="s">
        <v>41859</v>
      </c>
      <c r="D39216" t="s">
        <v>41860</v>
      </c>
      <c r="E39216" t="s">
        <v>26170</v>
      </c>
      <c r="F39216" t="s">
        <v>26165</v>
      </c>
      <c r="G39216" t="s">
        <v>243</v>
      </c>
      <c r="H39216" t="s">
        <v>244</v>
      </c>
      <c r="I39216" t="s">
        <v>245</v>
      </c>
      <c r="J39216" t="s">
        <v>178</v>
      </c>
      <c r="K39216" t="s">
        <v>34134</v>
      </c>
      <c r="L39216" t="s">
        <v>34135</v>
      </c>
      <c r="M39216" t="s">
        <v>34136</v>
      </c>
      <c r="N39216" t="s">
        <v>41861</v>
      </c>
    </row>
    <row r="39217" spans="1:14" x14ac:dyDescent="0.35">
      <c r="A39217" t="s">
        <v>26117</v>
      </c>
      <c r="B39217" t="s">
        <v>1422</v>
      </c>
      <c r="C39217" t="s">
        <v>41859</v>
      </c>
      <c r="D39217" t="s">
        <v>41860</v>
      </c>
      <c r="E39217" t="s">
        <v>26170</v>
      </c>
      <c r="F39217" t="s">
        <v>26165</v>
      </c>
      <c r="G39217" t="s">
        <v>243</v>
      </c>
      <c r="H39217" t="s">
        <v>244</v>
      </c>
      <c r="I39217" t="s">
        <v>245</v>
      </c>
      <c r="J39217" t="s">
        <v>178</v>
      </c>
      <c r="K39217" t="s">
        <v>34137</v>
      </c>
      <c r="L39217" t="s">
        <v>34135</v>
      </c>
      <c r="M39217" t="s">
        <v>34136</v>
      </c>
      <c r="N39217" t="s">
        <v>41861</v>
      </c>
    </row>
    <row r="39218" spans="1:14" x14ac:dyDescent="0.35">
      <c r="A39218" t="s">
        <v>27974</v>
      </c>
      <c r="B39218" t="s">
        <v>16516</v>
      </c>
      <c r="C39218" t="s">
        <v>43398</v>
      </c>
      <c r="D39218" t="s">
        <v>43399</v>
      </c>
      <c r="E39218" t="s">
        <v>26130</v>
      </c>
      <c r="F39218" t="s">
        <v>26130</v>
      </c>
      <c r="G39218" t="s">
        <v>213</v>
      </c>
      <c r="H39218" t="s">
        <v>214</v>
      </c>
      <c r="I39218" t="s">
        <v>215</v>
      </c>
      <c r="J39218" t="s">
        <v>178</v>
      </c>
      <c r="K39218" t="s">
        <v>43289</v>
      </c>
      <c r="L39218" t="s">
        <v>43290</v>
      </c>
      <c r="M39218" t="s">
        <v>25787</v>
      </c>
      <c r="N39218" t="s">
        <v>43400</v>
      </c>
    </row>
    <row r="39219" spans="1:14" x14ac:dyDescent="0.35">
      <c r="A39219" t="s">
        <v>26117</v>
      </c>
      <c r="B39219" t="s">
        <v>227</v>
      </c>
      <c r="C39219" t="s">
        <v>43398</v>
      </c>
      <c r="D39219" t="s">
        <v>43399</v>
      </c>
      <c r="E39219" t="s">
        <v>26165</v>
      </c>
      <c r="F39219" t="s">
        <v>26294</v>
      </c>
      <c r="G39219" t="s">
        <v>213</v>
      </c>
      <c r="H39219" t="s">
        <v>214</v>
      </c>
      <c r="I39219" t="s">
        <v>215</v>
      </c>
      <c r="J39219" t="s">
        <v>178</v>
      </c>
      <c r="K39219" t="s">
        <v>45350</v>
      </c>
      <c r="L39219" t="s">
        <v>46083</v>
      </c>
      <c r="M39219" t="s">
        <v>20673</v>
      </c>
      <c r="N39219" t="s">
        <v>46634</v>
      </c>
    </row>
    <row r="39220" spans="1:14" x14ac:dyDescent="0.35">
      <c r="A39220" t="s">
        <v>27974</v>
      </c>
      <c r="B39220" t="s">
        <v>5895</v>
      </c>
      <c r="C39220" t="s">
        <v>38910</v>
      </c>
      <c r="D39220" t="s">
        <v>38911</v>
      </c>
      <c r="E39220" t="s">
        <v>26218</v>
      </c>
      <c r="F39220" t="s">
        <v>26218</v>
      </c>
      <c r="G39220" t="s">
        <v>5542</v>
      </c>
      <c r="H39220" t="s">
        <v>244</v>
      </c>
      <c r="I39220" t="s">
        <v>245</v>
      </c>
      <c r="J39220" t="s">
        <v>178</v>
      </c>
      <c r="K39220" t="s">
        <v>28930</v>
      </c>
      <c r="L39220" t="s">
        <v>28931</v>
      </c>
      <c r="M39220" t="s">
        <v>12763</v>
      </c>
      <c r="N39220" t="s">
        <v>38912</v>
      </c>
    </row>
    <row r="39221" spans="1:14" x14ac:dyDescent="0.35">
      <c r="A39221" t="s">
        <v>26117</v>
      </c>
      <c r="B39221" t="s">
        <v>194</v>
      </c>
      <c r="C39221" t="s">
        <v>54000</v>
      </c>
      <c r="D39221" t="s">
        <v>54001</v>
      </c>
      <c r="E39221" t="s">
        <v>26174</v>
      </c>
      <c r="F39221" t="s">
        <v>26174</v>
      </c>
      <c r="G39221" t="s">
        <v>198</v>
      </c>
      <c r="H39221" t="s">
        <v>191</v>
      </c>
      <c r="I39221" t="s">
        <v>192</v>
      </c>
      <c r="J39221" t="s">
        <v>178</v>
      </c>
      <c r="K39221" t="s">
        <v>53794</v>
      </c>
      <c r="L39221" t="s">
        <v>53795</v>
      </c>
      <c r="M39221" t="s">
        <v>20564</v>
      </c>
      <c r="N39221" t="s">
        <v>54002</v>
      </c>
    </row>
    <row r="39222" spans="1:14" x14ac:dyDescent="0.35">
      <c r="A39222" t="s">
        <v>26117</v>
      </c>
      <c r="B39222" t="s">
        <v>221</v>
      </c>
      <c r="C39222" t="s">
        <v>46946</v>
      </c>
      <c r="D39222" t="s">
        <v>46947</v>
      </c>
      <c r="E39222" t="s">
        <v>26170</v>
      </c>
      <c r="F39222" t="s">
        <v>26170</v>
      </c>
      <c r="G39222" t="s">
        <v>213</v>
      </c>
      <c r="H39222" t="s">
        <v>214</v>
      </c>
      <c r="I39222" t="s">
        <v>215</v>
      </c>
      <c r="J39222" t="s">
        <v>178</v>
      </c>
      <c r="K39222" t="s">
        <v>45350</v>
      </c>
      <c r="L39222" t="s">
        <v>46083</v>
      </c>
      <c r="M39222" t="s">
        <v>20673</v>
      </c>
      <c r="N39222" t="s">
        <v>46948</v>
      </c>
    </row>
    <row r="39223" spans="1:14" x14ac:dyDescent="0.35">
      <c r="A39223" t="s">
        <v>29017</v>
      </c>
      <c r="B39223" t="s">
        <v>220</v>
      </c>
      <c r="C39223" t="s">
        <v>46946</v>
      </c>
      <c r="D39223" t="s">
        <v>46947</v>
      </c>
      <c r="E39223" t="s">
        <v>26188</v>
      </c>
      <c r="F39223" t="s">
        <v>26188</v>
      </c>
      <c r="G39223" t="s">
        <v>18821</v>
      </c>
      <c r="H39223" t="s">
        <v>18816</v>
      </c>
      <c r="I39223" t="s">
        <v>215</v>
      </c>
      <c r="J39223" t="s">
        <v>178</v>
      </c>
      <c r="K39223" t="s">
        <v>51132</v>
      </c>
      <c r="L39223" t="s">
        <v>51133</v>
      </c>
      <c r="M39223" t="s">
        <v>51134</v>
      </c>
      <c r="N39223" t="s">
        <v>52398</v>
      </c>
    </row>
    <row r="39224" spans="1:14" x14ac:dyDescent="0.35">
      <c r="A39224" t="s">
        <v>26117</v>
      </c>
      <c r="B39224" t="s">
        <v>6731</v>
      </c>
      <c r="C39224" t="s">
        <v>33359</v>
      </c>
      <c r="D39224" t="s">
        <v>33360</v>
      </c>
      <c r="E39224" t="s">
        <v>26134</v>
      </c>
      <c r="F39224" t="s">
        <v>26134</v>
      </c>
      <c r="G39224" t="s">
        <v>10512</v>
      </c>
      <c r="H39224" t="s">
        <v>244</v>
      </c>
      <c r="I39224" t="s">
        <v>245</v>
      </c>
      <c r="J39224" t="s">
        <v>178</v>
      </c>
      <c r="K39224" t="s">
        <v>29164</v>
      </c>
      <c r="L39224" t="s">
        <v>29165</v>
      </c>
      <c r="M39224" t="s">
        <v>12701</v>
      </c>
      <c r="N39224" t="s">
        <v>33361</v>
      </c>
    </row>
    <row r="39225" spans="1:14" x14ac:dyDescent="0.35">
      <c r="A39225" t="s">
        <v>26117</v>
      </c>
      <c r="B39225" t="s">
        <v>8606</v>
      </c>
      <c r="C39225" t="s">
        <v>27660</v>
      </c>
      <c r="D39225" t="s">
        <v>27661</v>
      </c>
      <c r="E39225" t="s">
        <v>26166</v>
      </c>
      <c r="F39225" t="s">
        <v>26294</v>
      </c>
      <c r="G39225" t="s">
        <v>8617</v>
      </c>
      <c r="H39225" t="s">
        <v>244</v>
      </c>
      <c r="I39225" t="s">
        <v>245</v>
      </c>
      <c r="J39225" t="s">
        <v>178</v>
      </c>
      <c r="K39225" t="s">
        <v>27973</v>
      </c>
      <c r="L39225" t="s">
        <v>26122</v>
      </c>
      <c r="M39225" t="s">
        <v>12780</v>
      </c>
      <c r="N39225" t="s">
        <v>27662</v>
      </c>
    </row>
    <row r="39226" spans="1:14" x14ac:dyDescent="0.35">
      <c r="A39226" t="s">
        <v>26117</v>
      </c>
      <c r="B39226" t="s">
        <v>8606</v>
      </c>
      <c r="C39226" t="s">
        <v>27660</v>
      </c>
      <c r="D39226" t="s">
        <v>27661</v>
      </c>
      <c r="E39226" t="s">
        <v>26166</v>
      </c>
      <c r="F39226" t="s">
        <v>26294</v>
      </c>
      <c r="G39226" t="s">
        <v>8617</v>
      </c>
      <c r="H39226" t="s">
        <v>244</v>
      </c>
      <c r="I39226" t="s">
        <v>245</v>
      </c>
      <c r="J39226" t="s">
        <v>178</v>
      </c>
      <c r="K39226" t="s">
        <v>27972</v>
      </c>
      <c r="L39226" t="s">
        <v>26122</v>
      </c>
      <c r="M39226" t="s">
        <v>12780</v>
      </c>
      <c r="N39226" t="s">
        <v>27662</v>
      </c>
    </row>
    <row r="39227" spans="1:14" x14ac:dyDescent="0.35">
      <c r="A39227" t="s">
        <v>26117</v>
      </c>
      <c r="B39227" t="s">
        <v>8606</v>
      </c>
      <c r="C39227" t="s">
        <v>27660</v>
      </c>
      <c r="D39227" t="s">
        <v>27661</v>
      </c>
      <c r="E39227" t="s">
        <v>26166</v>
      </c>
      <c r="F39227" t="s">
        <v>26294</v>
      </c>
      <c r="G39227" t="s">
        <v>8617</v>
      </c>
      <c r="H39227" t="s">
        <v>244</v>
      </c>
      <c r="I39227" t="s">
        <v>245</v>
      </c>
      <c r="J39227" t="s">
        <v>178</v>
      </c>
      <c r="K39227" t="s">
        <v>26121</v>
      </c>
      <c r="L39227" t="s">
        <v>26122</v>
      </c>
      <c r="M39227" t="s">
        <v>12780</v>
      </c>
      <c r="N39227" t="s">
        <v>27662</v>
      </c>
    </row>
    <row r="39228" spans="1:14" x14ac:dyDescent="0.35">
      <c r="A39228" t="s">
        <v>27974</v>
      </c>
      <c r="B39228" t="s">
        <v>11824</v>
      </c>
      <c r="C39228" t="s">
        <v>30293</v>
      </c>
      <c r="D39228" t="s">
        <v>30294</v>
      </c>
      <c r="E39228" t="s">
        <v>26134</v>
      </c>
      <c r="F39228" t="s">
        <v>26134</v>
      </c>
      <c r="G39228" t="s">
        <v>11828</v>
      </c>
      <c r="H39228" t="s">
        <v>244</v>
      </c>
      <c r="I39228" t="s">
        <v>245</v>
      </c>
      <c r="J39228" t="s">
        <v>178</v>
      </c>
      <c r="K39228" t="s">
        <v>29665</v>
      </c>
      <c r="L39228" t="s">
        <v>30295</v>
      </c>
      <c r="M39228" t="s">
        <v>12732</v>
      </c>
      <c r="N39228" t="s">
        <v>30296</v>
      </c>
    </row>
    <row r="39229" spans="1:14" x14ac:dyDescent="0.35">
      <c r="A39229" t="s">
        <v>26117</v>
      </c>
      <c r="B39229" t="s">
        <v>235</v>
      </c>
      <c r="C39229" t="s">
        <v>45879</v>
      </c>
      <c r="D39229" t="s">
        <v>45880</v>
      </c>
      <c r="E39229" t="s">
        <v>26120</v>
      </c>
      <c r="F39229" t="s">
        <v>26170</v>
      </c>
      <c r="G39229" t="s">
        <v>213</v>
      </c>
      <c r="H39229" t="s">
        <v>214</v>
      </c>
      <c r="I39229" t="s">
        <v>215</v>
      </c>
      <c r="J39229" t="s">
        <v>178</v>
      </c>
      <c r="K39229" t="s">
        <v>43289</v>
      </c>
      <c r="L39229" t="s">
        <v>43351</v>
      </c>
      <c r="M39229" t="s">
        <v>25787</v>
      </c>
      <c r="N39229" t="s">
        <v>45881</v>
      </c>
    </row>
    <row r="39230" spans="1:14" x14ac:dyDescent="0.35">
      <c r="A39230" t="s">
        <v>26117</v>
      </c>
      <c r="B39230" t="s">
        <v>235</v>
      </c>
      <c r="C39230" t="s">
        <v>45879</v>
      </c>
      <c r="D39230" t="s">
        <v>45880</v>
      </c>
      <c r="E39230" t="s">
        <v>26120</v>
      </c>
      <c r="F39230" t="s">
        <v>26170</v>
      </c>
      <c r="G39230" t="s">
        <v>213</v>
      </c>
      <c r="H39230" t="s">
        <v>214</v>
      </c>
      <c r="I39230" t="s">
        <v>215</v>
      </c>
      <c r="J39230" t="s">
        <v>178</v>
      </c>
      <c r="K39230" t="s">
        <v>43428</v>
      </c>
      <c r="L39230" t="s">
        <v>43351</v>
      </c>
      <c r="M39230" t="s">
        <v>25787</v>
      </c>
      <c r="N39230" t="s">
        <v>45881</v>
      </c>
    </row>
    <row r="39231" spans="1:14" x14ac:dyDescent="0.35">
      <c r="A39231" t="s">
        <v>29017</v>
      </c>
      <c r="B39231" t="s">
        <v>18672</v>
      </c>
      <c r="C39231" t="s">
        <v>45879</v>
      </c>
      <c r="D39231" t="s">
        <v>27661</v>
      </c>
      <c r="E39231" t="s">
        <v>26126</v>
      </c>
      <c r="F39231" t="s">
        <v>26126</v>
      </c>
      <c r="G39231" t="s">
        <v>14987</v>
      </c>
      <c r="H39231" t="s">
        <v>18058</v>
      </c>
      <c r="I39231" t="s">
        <v>18002</v>
      </c>
      <c r="J39231" t="s">
        <v>178</v>
      </c>
      <c r="K39231" t="s">
        <v>68</v>
      </c>
      <c r="L39231" t="s">
        <v>68</v>
      </c>
      <c r="M39231" t="s">
        <v>68</v>
      </c>
      <c r="N39231" t="s">
        <v>57471</v>
      </c>
    </row>
    <row r="39232" spans="1:14" x14ac:dyDescent="0.35">
      <c r="A39232" t="s">
        <v>29017</v>
      </c>
      <c r="B39232" t="s">
        <v>6964</v>
      </c>
      <c r="C39232" t="s">
        <v>34877</v>
      </c>
      <c r="D39232" t="s">
        <v>34878</v>
      </c>
      <c r="E39232" t="s">
        <v>26269</v>
      </c>
      <c r="F39232" t="s">
        <v>26137</v>
      </c>
      <c r="G39232" t="s">
        <v>213</v>
      </c>
      <c r="H39232" t="s">
        <v>244</v>
      </c>
      <c r="I39232" t="s">
        <v>245</v>
      </c>
      <c r="J39232" t="s">
        <v>178</v>
      </c>
      <c r="K39232" t="s">
        <v>29109</v>
      </c>
      <c r="L39232" t="s">
        <v>29110</v>
      </c>
      <c r="M39232" t="s">
        <v>12784</v>
      </c>
      <c r="N39232" t="s">
        <v>34879</v>
      </c>
    </row>
    <row r="39233" spans="1:14" x14ac:dyDescent="0.35">
      <c r="A39233" t="s">
        <v>26117</v>
      </c>
      <c r="B39233" t="s">
        <v>19930</v>
      </c>
      <c r="C39233" t="s">
        <v>34877</v>
      </c>
      <c r="D39233" t="s">
        <v>30294</v>
      </c>
      <c r="E39233" t="s">
        <v>26184</v>
      </c>
      <c r="F39233" t="s">
        <v>26184</v>
      </c>
      <c r="G39233" t="s">
        <v>18000</v>
      </c>
      <c r="H39233" t="s">
        <v>18001</v>
      </c>
      <c r="I39233" t="s">
        <v>18002</v>
      </c>
      <c r="J39233" t="s">
        <v>178</v>
      </c>
      <c r="K39233" t="s">
        <v>54349</v>
      </c>
      <c r="L39233" t="s">
        <v>54350</v>
      </c>
      <c r="M39233" t="s">
        <v>12807</v>
      </c>
      <c r="N39233" t="s">
        <v>59260</v>
      </c>
    </row>
    <row r="39234" spans="1:14" x14ac:dyDescent="0.35">
      <c r="A39234" t="s">
        <v>27974</v>
      </c>
      <c r="B39234" t="s">
        <v>837</v>
      </c>
      <c r="C39234" t="s">
        <v>37586</v>
      </c>
      <c r="D39234" t="s">
        <v>37587</v>
      </c>
      <c r="E39234" t="s">
        <v>28263</v>
      </c>
      <c r="F39234" t="s">
        <v>28267</v>
      </c>
      <c r="G39234" t="s">
        <v>243</v>
      </c>
      <c r="H39234" t="s">
        <v>244</v>
      </c>
      <c r="I39234" t="s">
        <v>245</v>
      </c>
      <c r="J39234" t="s">
        <v>178</v>
      </c>
      <c r="K39234" t="s">
        <v>40430</v>
      </c>
      <c r="L39234" t="s">
        <v>40431</v>
      </c>
      <c r="M39234" t="s">
        <v>13757</v>
      </c>
      <c r="N39234" t="s">
        <v>40468</v>
      </c>
    </row>
    <row r="39235" spans="1:14" x14ac:dyDescent="0.35">
      <c r="A39235" t="s">
        <v>26117</v>
      </c>
      <c r="B39235" t="s">
        <v>4698</v>
      </c>
      <c r="C39235" t="s">
        <v>37586</v>
      </c>
      <c r="D39235" t="s">
        <v>37587</v>
      </c>
      <c r="E39235" t="s">
        <v>26148</v>
      </c>
      <c r="F39235" t="s">
        <v>26137</v>
      </c>
      <c r="G39235" t="s">
        <v>4107</v>
      </c>
      <c r="H39235" t="s">
        <v>244</v>
      </c>
      <c r="I39235" t="s">
        <v>245</v>
      </c>
      <c r="J39235" t="s">
        <v>178</v>
      </c>
      <c r="K39235" t="s">
        <v>29145</v>
      </c>
      <c r="L39235" t="s">
        <v>29612</v>
      </c>
      <c r="M39235" t="s">
        <v>12777</v>
      </c>
      <c r="N39235" t="s">
        <v>37588</v>
      </c>
    </row>
    <row r="39236" spans="1:14" x14ac:dyDescent="0.35">
      <c r="A39236" t="s">
        <v>26117</v>
      </c>
      <c r="B39236" t="s">
        <v>19271</v>
      </c>
      <c r="C39236" t="s">
        <v>37586</v>
      </c>
      <c r="D39236" t="s">
        <v>53112</v>
      </c>
      <c r="E39236" t="s">
        <v>26120</v>
      </c>
      <c r="F39236" t="s">
        <v>26120</v>
      </c>
      <c r="G39236" t="s">
        <v>198</v>
      </c>
      <c r="H39236" t="s">
        <v>191</v>
      </c>
      <c r="I39236" t="s">
        <v>192</v>
      </c>
      <c r="J39236" t="s">
        <v>178</v>
      </c>
      <c r="K39236" t="s">
        <v>53052</v>
      </c>
      <c r="L39236" t="s">
        <v>53053</v>
      </c>
      <c r="M39236" t="s">
        <v>20907</v>
      </c>
      <c r="N39236" t="s">
        <v>53113</v>
      </c>
    </row>
    <row r="39237" spans="1:14" x14ac:dyDescent="0.35">
      <c r="A39237" t="s">
        <v>26117</v>
      </c>
      <c r="B39237" t="s">
        <v>19271</v>
      </c>
      <c r="C39237" t="s">
        <v>37586</v>
      </c>
      <c r="D39237" t="s">
        <v>53112</v>
      </c>
      <c r="E39237" t="s">
        <v>26120</v>
      </c>
      <c r="F39237" t="s">
        <v>26120</v>
      </c>
      <c r="G39237" t="s">
        <v>198</v>
      </c>
      <c r="H39237" t="s">
        <v>191</v>
      </c>
      <c r="I39237" t="s">
        <v>192</v>
      </c>
      <c r="J39237" t="s">
        <v>178</v>
      </c>
      <c r="K39237" t="s">
        <v>53186</v>
      </c>
      <c r="L39237" t="s">
        <v>53053</v>
      </c>
      <c r="M39237" t="s">
        <v>20907</v>
      </c>
      <c r="N39237" t="s">
        <v>53113</v>
      </c>
    </row>
    <row r="39238" spans="1:14" x14ac:dyDescent="0.35">
      <c r="A39238" t="s">
        <v>27974</v>
      </c>
      <c r="B39238" t="s">
        <v>14203</v>
      </c>
      <c r="C39238" t="s">
        <v>48994</v>
      </c>
      <c r="D39238" t="s">
        <v>48995</v>
      </c>
      <c r="E39238" t="s">
        <v>26170</v>
      </c>
      <c r="F39238" t="s">
        <v>26170</v>
      </c>
      <c r="G39238" t="s">
        <v>14205</v>
      </c>
      <c r="H39238" t="s">
        <v>214</v>
      </c>
      <c r="I39238" t="s">
        <v>215</v>
      </c>
      <c r="J39238" t="s">
        <v>178</v>
      </c>
      <c r="K39238" t="s">
        <v>43717</v>
      </c>
      <c r="L39238" t="s">
        <v>43718</v>
      </c>
      <c r="M39238" t="s">
        <v>14744</v>
      </c>
      <c r="N39238" t="s">
        <v>48996</v>
      </c>
    </row>
    <row r="39239" spans="1:14" x14ac:dyDescent="0.35">
      <c r="A39239" t="s">
        <v>29017</v>
      </c>
      <c r="B39239" t="s">
        <v>220</v>
      </c>
      <c r="C39239" t="s">
        <v>48994</v>
      </c>
      <c r="D39239" t="s">
        <v>48995</v>
      </c>
      <c r="E39239" t="s">
        <v>26134</v>
      </c>
      <c r="F39239" t="s">
        <v>26134</v>
      </c>
      <c r="G39239" t="s">
        <v>18821</v>
      </c>
      <c r="H39239" t="s">
        <v>18816</v>
      </c>
      <c r="I39239" t="s">
        <v>215</v>
      </c>
      <c r="J39239" t="s">
        <v>178</v>
      </c>
      <c r="K39239" t="s">
        <v>46915</v>
      </c>
      <c r="L39239" t="s">
        <v>51564</v>
      </c>
      <c r="M39239" t="s">
        <v>46917</v>
      </c>
      <c r="N39239" t="s">
        <v>52493</v>
      </c>
    </row>
    <row r="39240" spans="1:14" x14ac:dyDescent="0.35">
      <c r="A39240" t="s">
        <v>29017</v>
      </c>
      <c r="B39240" t="s">
        <v>220</v>
      </c>
      <c r="C39240" t="s">
        <v>48994</v>
      </c>
      <c r="D39240" t="s">
        <v>48995</v>
      </c>
      <c r="E39240" t="s">
        <v>26134</v>
      </c>
      <c r="F39240" t="s">
        <v>26134</v>
      </c>
      <c r="G39240" t="s">
        <v>18821</v>
      </c>
      <c r="H39240" t="s">
        <v>18816</v>
      </c>
      <c r="I39240" t="s">
        <v>215</v>
      </c>
      <c r="J39240" t="s">
        <v>178</v>
      </c>
      <c r="K39240" t="s">
        <v>51563</v>
      </c>
      <c r="L39240" t="s">
        <v>51564</v>
      </c>
      <c r="M39240" t="s">
        <v>46917</v>
      </c>
      <c r="N39240" t="s">
        <v>52493</v>
      </c>
    </row>
    <row r="39241" spans="1:14" x14ac:dyDescent="0.35">
      <c r="A39241" t="s">
        <v>27974</v>
      </c>
      <c r="B39241" t="s">
        <v>25989</v>
      </c>
      <c r="C39241" t="s">
        <v>48994</v>
      </c>
      <c r="D39241" t="s">
        <v>48995</v>
      </c>
      <c r="E39241" t="s">
        <v>26218</v>
      </c>
      <c r="F39241" t="s">
        <v>26165</v>
      </c>
      <c r="G39241" t="s">
        <v>18248</v>
      </c>
      <c r="H39241" t="s">
        <v>215</v>
      </c>
      <c r="I39241" t="s">
        <v>178</v>
      </c>
      <c r="J39241" t="s">
        <v>25786</v>
      </c>
      <c r="K39241" t="s">
        <v>43504</v>
      </c>
      <c r="L39241" t="s">
        <v>43756</v>
      </c>
      <c r="M39241" t="s">
        <v>12800</v>
      </c>
      <c r="N39241" t="s">
        <v>61933</v>
      </c>
    </row>
    <row r="39242" spans="1:14" x14ac:dyDescent="0.35">
      <c r="A39242" t="s">
        <v>26117</v>
      </c>
      <c r="B39242" t="s">
        <v>19201</v>
      </c>
      <c r="C39242" t="s">
        <v>53178</v>
      </c>
      <c r="D39242" t="s">
        <v>37791</v>
      </c>
      <c r="E39242" t="s">
        <v>26218</v>
      </c>
      <c r="F39242" t="s">
        <v>26218</v>
      </c>
      <c r="G39242" t="s">
        <v>203</v>
      </c>
      <c r="H39242" t="s">
        <v>191</v>
      </c>
      <c r="I39242" t="s">
        <v>192</v>
      </c>
      <c r="J39242" t="s">
        <v>178</v>
      </c>
      <c r="K39242" t="s">
        <v>53052</v>
      </c>
      <c r="L39242" t="s">
        <v>53053</v>
      </c>
      <c r="M39242" t="s">
        <v>20907</v>
      </c>
      <c r="N39242" t="s">
        <v>53179</v>
      </c>
    </row>
    <row r="39243" spans="1:14" x14ac:dyDescent="0.35">
      <c r="A39243" t="s">
        <v>26117</v>
      </c>
      <c r="B39243" t="s">
        <v>19201</v>
      </c>
      <c r="C39243" t="s">
        <v>53178</v>
      </c>
      <c r="D39243" t="s">
        <v>37791</v>
      </c>
      <c r="E39243" t="s">
        <v>26218</v>
      </c>
      <c r="F39243" t="s">
        <v>26218</v>
      </c>
      <c r="G39243" t="s">
        <v>203</v>
      </c>
      <c r="H39243" t="s">
        <v>191</v>
      </c>
      <c r="I39243" t="s">
        <v>192</v>
      </c>
      <c r="J39243" t="s">
        <v>178</v>
      </c>
      <c r="K39243" t="s">
        <v>53186</v>
      </c>
      <c r="L39243" t="s">
        <v>53053</v>
      </c>
      <c r="M39243" t="s">
        <v>20907</v>
      </c>
      <c r="N39243" t="s">
        <v>53179</v>
      </c>
    </row>
    <row r="39244" spans="1:14" x14ac:dyDescent="0.35">
      <c r="A39244" t="s">
        <v>27974</v>
      </c>
      <c r="B39244" t="s">
        <v>18047</v>
      </c>
      <c r="C39244" t="s">
        <v>53178</v>
      </c>
      <c r="D39244" t="s">
        <v>37587</v>
      </c>
      <c r="E39244" t="s">
        <v>26141</v>
      </c>
      <c r="F39244" t="s">
        <v>26141</v>
      </c>
      <c r="G39244" t="s">
        <v>18047</v>
      </c>
      <c r="H39244" t="s">
        <v>18013</v>
      </c>
      <c r="I39244" t="s">
        <v>185</v>
      </c>
      <c r="J39244" t="s">
        <v>178</v>
      </c>
      <c r="K39244" t="s">
        <v>68</v>
      </c>
      <c r="L39244" t="s">
        <v>68</v>
      </c>
      <c r="M39244" t="s">
        <v>68</v>
      </c>
      <c r="N39244" t="s">
        <v>57204</v>
      </c>
    </row>
    <row r="39245" spans="1:14" x14ac:dyDescent="0.35">
      <c r="A39245" t="s">
        <v>29017</v>
      </c>
      <c r="B39245" t="s">
        <v>6257</v>
      </c>
      <c r="C39245" t="s">
        <v>37790</v>
      </c>
      <c r="D39245" t="s">
        <v>37791</v>
      </c>
      <c r="E39245" t="s">
        <v>26248</v>
      </c>
      <c r="F39245" t="s">
        <v>26295</v>
      </c>
      <c r="G39245" t="s">
        <v>5542</v>
      </c>
      <c r="H39245" t="s">
        <v>244</v>
      </c>
      <c r="I39245" t="s">
        <v>245</v>
      </c>
      <c r="J39245" t="s">
        <v>178</v>
      </c>
      <c r="K39245" t="s">
        <v>29562</v>
      </c>
      <c r="L39245" t="s">
        <v>29563</v>
      </c>
      <c r="M39245" t="s">
        <v>12734</v>
      </c>
      <c r="N39245" t="s">
        <v>37792</v>
      </c>
    </row>
    <row r="39246" spans="1:14" x14ac:dyDescent="0.35">
      <c r="A39246" t="s">
        <v>26117</v>
      </c>
      <c r="B39246" t="s">
        <v>3227</v>
      </c>
      <c r="C39246" t="s">
        <v>26708</v>
      </c>
      <c r="D39246" t="s">
        <v>26709</v>
      </c>
      <c r="E39246" t="s">
        <v>26218</v>
      </c>
      <c r="F39246" t="s">
        <v>26218</v>
      </c>
      <c r="G39246" t="s">
        <v>243</v>
      </c>
      <c r="H39246" t="s">
        <v>244</v>
      </c>
      <c r="I39246" t="s">
        <v>245</v>
      </c>
      <c r="J39246" t="s">
        <v>178</v>
      </c>
      <c r="K39246" t="s">
        <v>26121</v>
      </c>
      <c r="L39246" t="s">
        <v>26122</v>
      </c>
      <c r="M39246" t="s">
        <v>12780</v>
      </c>
      <c r="N39246" t="s">
        <v>26710</v>
      </c>
    </row>
    <row r="39247" spans="1:14" x14ac:dyDescent="0.35">
      <c r="A39247" t="s">
        <v>26117</v>
      </c>
      <c r="B39247" t="s">
        <v>3227</v>
      </c>
      <c r="C39247" t="s">
        <v>26708</v>
      </c>
      <c r="D39247" t="s">
        <v>26709</v>
      </c>
      <c r="E39247" t="s">
        <v>26218</v>
      </c>
      <c r="F39247" t="s">
        <v>26218</v>
      </c>
      <c r="G39247" t="s">
        <v>243</v>
      </c>
      <c r="H39247" t="s">
        <v>244</v>
      </c>
      <c r="I39247" t="s">
        <v>245</v>
      </c>
      <c r="J39247" t="s">
        <v>178</v>
      </c>
      <c r="K39247" t="s">
        <v>27972</v>
      </c>
      <c r="L39247" t="s">
        <v>26122</v>
      </c>
      <c r="M39247" t="s">
        <v>12780</v>
      </c>
      <c r="N39247" t="s">
        <v>26710</v>
      </c>
    </row>
    <row r="39248" spans="1:14" x14ac:dyDescent="0.35">
      <c r="A39248" t="s">
        <v>26117</v>
      </c>
      <c r="B39248" t="s">
        <v>3227</v>
      </c>
      <c r="C39248" t="s">
        <v>26708</v>
      </c>
      <c r="D39248" t="s">
        <v>26709</v>
      </c>
      <c r="E39248" t="s">
        <v>26218</v>
      </c>
      <c r="F39248" t="s">
        <v>26218</v>
      </c>
      <c r="G39248" t="s">
        <v>243</v>
      </c>
      <c r="H39248" t="s">
        <v>244</v>
      </c>
      <c r="I39248" t="s">
        <v>245</v>
      </c>
      <c r="J39248" t="s">
        <v>178</v>
      </c>
      <c r="K39248" t="s">
        <v>27973</v>
      </c>
      <c r="L39248" t="s">
        <v>26122</v>
      </c>
      <c r="M39248" t="s">
        <v>12780</v>
      </c>
      <c r="N39248" t="s">
        <v>26710</v>
      </c>
    </row>
    <row r="39249" spans="1:14" x14ac:dyDescent="0.35">
      <c r="A39249" t="s">
        <v>26117</v>
      </c>
      <c r="B39249" t="s">
        <v>14203</v>
      </c>
      <c r="C39249" t="s">
        <v>26708</v>
      </c>
      <c r="D39249" t="s">
        <v>45165</v>
      </c>
      <c r="E39249" t="s">
        <v>26170</v>
      </c>
      <c r="F39249" t="s">
        <v>26218</v>
      </c>
      <c r="G39249" t="s">
        <v>14205</v>
      </c>
      <c r="H39249" t="s">
        <v>214</v>
      </c>
      <c r="I39249" t="s">
        <v>215</v>
      </c>
      <c r="J39249" t="s">
        <v>178</v>
      </c>
      <c r="K39249" t="s">
        <v>43611</v>
      </c>
      <c r="L39249" t="s">
        <v>43612</v>
      </c>
      <c r="M39249" t="s">
        <v>13032</v>
      </c>
      <c r="N39249" t="s">
        <v>48997</v>
      </c>
    </row>
    <row r="39250" spans="1:14" x14ac:dyDescent="0.35">
      <c r="A39250" t="s">
        <v>27974</v>
      </c>
      <c r="B39250" t="s">
        <v>14020</v>
      </c>
      <c r="C39250" t="s">
        <v>26708</v>
      </c>
      <c r="D39250" t="s">
        <v>45165</v>
      </c>
      <c r="E39250" t="s">
        <v>26165</v>
      </c>
      <c r="F39250" t="s">
        <v>26165</v>
      </c>
      <c r="G39250" t="s">
        <v>13618</v>
      </c>
      <c r="H39250" t="s">
        <v>214</v>
      </c>
      <c r="I39250" t="s">
        <v>215</v>
      </c>
      <c r="J39250" t="s">
        <v>178</v>
      </c>
      <c r="K39250" t="s">
        <v>43504</v>
      </c>
      <c r="L39250" t="s">
        <v>43756</v>
      </c>
      <c r="M39250" t="s">
        <v>12800</v>
      </c>
      <c r="N39250" t="s">
        <v>47314</v>
      </c>
    </row>
    <row r="39251" spans="1:14" x14ac:dyDescent="0.35">
      <c r="A39251" t="s">
        <v>27974</v>
      </c>
      <c r="B39251" t="s">
        <v>15978</v>
      </c>
      <c r="C39251" t="s">
        <v>26708</v>
      </c>
      <c r="D39251" t="s">
        <v>45165</v>
      </c>
      <c r="E39251" t="s">
        <v>26170</v>
      </c>
      <c r="F39251" t="s">
        <v>26170</v>
      </c>
      <c r="G39251" t="s">
        <v>213</v>
      </c>
      <c r="H39251" t="s">
        <v>214</v>
      </c>
      <c r="I39251" t="s">
        <v>215</v>
      </c>
      <c r="J39251" t="s">
        <v>178</v>
      </c>
      <c r="K39251" t="s">
        <v>43717</v>
      </c>
      <c r="L39251" t="s">
        <v>43718</v>
      </c>
      <c r="M39251" t="s">
        <v>14744</v>
      </c>
      <c r="N39251" t="s">
        <v>45166</v>
      </c>
    </row>
    <row r="39252" spans="1:14" x14ac:dyDescent="0.35">
      <c r="A39252" t="s">
        <v>29017</v>
      </c>
      <c r="B39252" t="s">
        <v>18893</v>
      </c>
      <c r="C39252" t="s">
        <v>26708</v>
      </c>
      <c r="D39252" t="s">
        <v>45165</v>
      </c>
      <c r="E39252" t="s">
        <v>26135</v>
      </c>
      <c r="F39252" t="s">
        <v>26201</v>
      </c>
      <c r="G39252" t="s">
        <v>18883</v>
      </c>
      <c r="H39252" t="s">
        <v>18816</v>
      </c>
      <c r="I39252" t="s">
        <v>215</v>
      </c>
      <c r="J39252" t="s">
        <v>178</v>
      </c>
      <c r="K39252" t="s">
        <v>46915</v>
      </c>
      <c r="L39252" t="s">
        <v>51564</v>
      </c>
      <c r="M39252" t="s">
        <v>46917</v>
      </c>
      <c r="N39252" t="s">
        <v>51610</v>
      </c>
    </row>
    <row r="39253" spans="1:14" x14ac:dyDescent="0.35">
      <c r="A39253" t="s">
        <v>29017</v>
      </c>
      <c r="B39253" t="s">
        <v>18893</v>
      </c>
      <c r="C39253" t="s">
        <v>26708</v>
      </c>
      <c r="D39253" t="s">
        <v>45165</v>
      </c>
      <c r="E39253" t="s">
        <v>26135</v>
      </c>
      <c r="F39253" t="s">
        <v>26201</v>
      </c>
      <c r="G39253" t="s">
        <v>18883</v>
      </c>
      <c r="H39253" t="s">
        <v>18816</v>
      </c>
      <c r="I39253" t="s">
        <v>215</v>
      </c>
      <c r="J39253" t="s">
        <v>178</v>
      </c>
      <c r="K39253" t="s">
        <v>51563</v>
      </c>
      <c r="L39253" t="s">
        <v>51564</v>
      </c>
      <c r="M39253" t="s">
        <v>46917</v>
      </c>
      <c r="N39253" t="s">
        <v>51610</v>
      </c>
    </row>
    <row r="39254" spans="1:14" x14ac:dyDescent="0.35">
      <c r="A39254" t="s">
        <v>29017</v>
      </c>
      <c r="B39254" t="s">
        <v>18050</v>
      </c>
      <c r="C39254" t="s">
        <v>50922</v>
      </c>
      <c r="D39254" t="s">
        <v>37791</v>
      </c>
      <c r="E39254" t="s">
        <v>26120</v>
      </c>
      <c r="F39254" t="s">
        <v>26120</v>
      </c>
      <c r="G39254" t="s">
        <v>18006</v>
      </c>
      <c r="H39254" t="s">
        <v>18007</v>
      </c>
      <c r="I39254" t="s">
        <v>18008</v>
      </c>
      <c r="J39254" t="s">
        <v>178</v>
      </c>
      <c r="K39254" t="s">
        <v>50035</v>
      </c>
      <c r="L39254" t="s">
        <v>50036</v>
      </c>
      <c r="M39254" t="s">
        <v>20513</v>
      </c>
      <c r="N39254" t="s">
        <v>50923</v>
      </c>
    </row>
    <row r="39255" spans="1:14" x14ac:dyDescent="0.35">
      <c r="A39255" t="s">
        <v>29017</v>
      </c>
      <c r="B39255" t="s">
        <v>18050</v>
      </c>
      <c r="C39255" t="s">
        <v>50922</v>
      </c>
      <c r="D39255" t="s">
        <v>37791</v>
      </c>
      <c r="E39255" t="s">
        <v>26120</v>
      </c>
      <c r="F39255" t="s">
        <v>26120</v>
      </c>
      <c r="G39255" t="s">
        <v>18006</v>
      </c>
      <c r="H39255" t="s">
        <v>18007</v>
      </c>
      <c r="I39255" t="s">
        <v>18008</v>
      </c>
      <c r="J39255" t="s">
        <v>178</v>
      </c>
      <c r="K39255" t="s">
        <v>50889</v>
      </c>
      <c r="L39255" t="s">
        <v>50890</v>
      </c>
      <c r="M39255" t="s">
        <v>50891</v>
      </c>
      <c r="N39255" t="s">
        <v>50923</v>
      </c>
    </row>
    <row r="39256" spans="1:14" x14ac:dyDescent="0.35">
      <c r="A39256" t="s">
        <v>26117</v>
      </c>
      <c r="B39256" t="s">
        <v>18567</v>
      </c>
      <c r="C39256" t="s">
        <v>50922</v>
      </c>
      <c r="D39256" t="s">
        <v>37791</v>
      </c>
      <c r="E39256" t="s">
        <v>26152</v>
      </c>
      <c r="F39256" t="s">
        <v>26188</v>
      </c>
      <c r="G39256" t="s">
        <v>18553</v>
      </c>
      <c r="H39256" t="s">
        <v>18006</v>
      </c>
      <c r="I39256" t="s">
        <v>177</v>
      </c>
      <c r="J39256" t="s">
        <v>178</v>
      </c>
      <c r="K39256" t="s">
        <v>54971</v>
      </c>
      <c r="L39256" t="s">
        <v>54972</v>
      </c>
      <c r="M39256" t="s">
        <v>12658</v>
      </c>
      <c r="N39256" t="s">
        <v>58596</v>
      </c>
    </row>
    <row r="39257" spans="1:14" x14ac:dyDescent="0.35">
      <c r="A39257" t="s">
        <v>26117</v>
      </c>
      <c r="B39257" t="s">
        <v>18567</v>
      </c>
      <c r="C39257" t="s">
        <v>50922</v>
      </c>
      <c r="D39257" t="s">
        <v>37791</v>
      </c>
      <c r="E39257" t="s">
        <v>26152</v>
      </c>
      <c r="F39257" t="s">
        <v>26188</v>
      </c>
      <c r="G39257" t="s">
        <v>18553</v>
      </c>
      <c r="H39257" t="s">
        <v>18006</v>
      </c>
      <c r="I39257" t="s">
        <v>177</v>
      </c>
      <c r="J39257" t="s">
        <v>178</v>
      </c>
      <c r="K39257" t="s">
        <v>54963</v>
      </c>
      <c r="L39257" t="s">
        <v>54964</v>
      </c>
      <c r="M39257" t="s">
        <v>12959</v>
      </c>
      <c r="N39257" t="s">
        <v>58596</v>
      </c>
    </row>
    <row r="39258" spans="1:14" x14ac:dyDescent="0.35">
      <c r="A39258" t="s">
        <v>27974</v>
      </c>
      <c r="B39258" t="s">
        <v>18567</v>
      </c>
      <c r="C39258" t="s">
        <v>50922</v>
      </c>
      <c r="D39258" t="s">
        <v>37791</v>
      </c>
      <c r="E39258" t="s">
        <v>26170</v>
      </c>
      <c r="F39258" t="s">
        <v>26170</v>
      </c>
      <c r="G39258" t="s">
        <v>18556</v>
      </c>
      <c r="H39258" t="s">
        <v>18006</v>
      </c>
      <c r="I39258" t="s">
        <v>177</v>
      </c>
      <c r="J39258" t="s">
        <v>178</v>
      </c>
      <c r="K39258" t="s">
        <v>54971</v>
      </c>
      <c r="L39258" t="s">
        <v>58702</v>
      </c>
      <c r="M39258" t="s">
        <v>12658</v>
      </c>
      <c r="N39258" t="s">
        <v>58723</v>
      </c>
    </row>
    <row r="39259" spans="1:14" x14ac:dyDescent="0.35">
      <c r="A39259" t="s">
        <v>27974</v>
      </c>
      <c r="B39259" t="s">
        <v>18567</v>
      </c>
      <c r="C39259" t="s">
        <v>50922</v>
      </c>
      <c r="D39259" t="s">
        <v>37791</v>
      </c>
      <c r="E39259" t="s">
        <v>26170</v>
      </c>
      <c r="F39259" t="s">
        <v>26170</v>
      </c>
      <c r="G39259" t="s">
        <v>18556</v>
      </c>
      <c r="H39259" t="s">
        <v>18006</v>
      </c>
      <c r="I39259" t="s">
        <v>177</v>
      </c>
      <c r="J39259" t="s">
        <v>178</v>
      </c>
      <c r="K39259" t="s">
        <v>54484</v>
      </c>
      <c r="L39259" t="s">
        <v>54486</v>
      </c>
      <c r="M39259" t="s">
        <v>20837</v>
      </c>
      <c r="N39259" t="s">
        <v>58723</v>
      </c>
    </row>
    <row r="39260" spans="1:14" x14ac:dyDescent="0.35">
      <c r="A39260" t="s">
        <v>27974</v>
      </c>
      <c r="B39260" t="s">
        <v>18567</v>
      </c>
      <c r="C39260" t="s">
        <v>50922</v>
      </c>
      <c r="D39260" t="s">
        <v>37791</v>
      </c>
      <c r="E39260" t="s">
        <v>26170</v>
      </c>
      <c r="F39260" t="s">
        <v>26170</v>
      </c>
      <c r="G39260" t="s">
        <v>18556</v>
      </c>
      <c r="H39260" t="s">
        <v>18006</v>
      </c>
      <c r="I39260" t="s">
        <v>177</v>
      </c>
      <c r="J39260" t="s">
        <v>178</v>
      </c>
      <c r="K39260" t="s">
        <v>57851</v>
      </c>
      <c r="L39260" t="s">
        <v>57852</v>
      </c>
      <c r="M39260" t="s">
        <v>25984</v>
      </c>
      <c r="N39260" t="s">
        <v>58723</v>
      </c>
    </row>
    <row r="39261" spans="1:14" x14ac:dyDescent="0.35">
      <c r="A39261" t="s">
        <v>27974</v>
      </c>
      <c r="B39261" t="s">
        <v>18567</v>
      </c>
      <c r="C39261" t="s">
        <v>50922</v>
      </c>
      <c r="D39261" t="s">
        <v>37791</v>
      </c>
      <c r="E39261" t="s">
        <v>26170</v>
      </c>
      <c r="F39261" t="s">
        <v>26170</v>
      </c>
      <c r="G39261" t="s">
        <v>18556</v>
      </c>
      <c r="H39261" t="s">
        <v>18006</v>
      </c>
      <c r="I39261" t="s">
        <v>177</v>
      </c>
      <c r="J39261" t="s">
        <v>178</v>
      </c>
      <c r="K39261" t="s">
        <v>57723</v>
      </c>
      <c r="L39261" t="s">
        <v>57724</v>
      </c>
      <c r="M39261" t="s">
        <v>12774</v>
      </c>
      <c r="N39261" t="s">
        <v>58723</v>
      </c>
    </row>
    <row r="39262" spans="1:14" x14ac:dyDescent="0.35">
      <c r="A39262" t="s">
        <v>27974</v>
      </c>
      <c r="B39262" t="s">
        <v>18567</v>
      </c>
      <c r="C39262" t="s">
        <v>50922</v>
      </c>
      <c r="D39262" t="s">
        <v>37791</v>
      </c>
      <c r="E39262" t="s">
        <v>26170</v>
      </c>
      <c r="F39262" t="s">
        <v>26170</v>
      </c>
      <c r="G39262" t="s">
        <v>18556</v>
      </c>
      <c r="H39262" t="s">
        <v>18006</v>
      </c>
      <c r="I39262" t="s">
        <v>177</v>
      </c>
      <c r="J39262" t="s">
        <v>178</v>
      </c>
      <c r="K39262" t="s">
        <v>54543</v>
      </c>
      <c r="L39262" t="s">
        <v>54544</v>
      </c>
      <c r="M39262" t="s">
        <v>54545</v>
      </c>
      <c r="N39262" t="s">
        <v>58723</v>
      </c>
    </row>
    <row r="39263" spans="1:14" x14ac:dyDescent="0.35">
      <c r="A39263" t="s">
        <v>27974</v>
      </c>
      <c r="B39263" t="s">
        <v>20535</v>
      </c>
      <c r="C39263" t="s">
        <v>50922</v>
      </c>
      <c r="D39263" t="s">
        <v>37791</v>
      </c>
      <c r="E39263" t="s">
        <v>26218</v>
      </c>
      <c r="F39263" t="s">
        <v>26218</v>
      </c>
      <c r="G39263" t="s">
        <v>18556</v>
      </c>
      <c r="H39263" t="s">
        <v>18006</v>
      </c>
      <c r="I39263" t="s">
        <v>177</v>
      </c>
      <c r="J39263" t="s">
        <v>178</v>
      </c>
      <c r="K39263" t="s">
        <v>54971</v>
      </c>
      <c r="L39263" t="s">
        <v>58702</v>
      </c>
      <c r="M39263" t="s">
        <v>12658</v>
      </c>
      <c r="N39263" t="s">
        <v>58832</v>
      </c>
    </row>
    <row r="39264" spans="1:14" x14ac:dyDescent="0.35">
      <c r="A39264" t="s">
        <v>27974</v>
      </c>
      <c r="B39264" t="s">
        <v>20535</v>
      </c>
      <c r="C39264" t="s">
        <v>50922</v>
      </c>
      <c r="D39264" t="s">
        <v>37791</v>
      </c>
      <c r="E39264" t="s">
        <v>26218</v>
      </c>
      <c r="F39264" t="s">
        <v>26218</v>
      </c>
      <c r="G39264" t="s">
        <v>18556</v>
      </c>
      <c r="H39264" t="s">
        <v>18006</v>
      </c>
      <c r="I39264" t="s">
        <v>177</v>
      </c>
      <c r="J39264" t="s">
        <v>178</v>
      </c>
      <c r="K39264" t="s">
        <v>58303</v>
      </c>
      <c r="L39264" t="s">
        <v>58304</v>
      </c>
      <c r="M39264" t="s">
        <v>12815</v>
      </c>
      <c r="N39264" t="s">
        <v>58832</v>
      </c>
    </row>
    <row r="39265" spans="1:14" x14ac:dyDescent="0.35">
      <c r="A39265" t="s">
        <v>27974</v>
      </c>
      <c r="B39265" t="s">
        <v>5538</v>
      </c>
      <c r="C39265" t="s">
        <v>31610</v>
      </c>
      <c r="D39265" t="s">
        <v>26709</v>
      </c>
      <c r="E39265" t="s">
        <v>26135</v>
      </c>
      <c r="F39265" t="s">
        <v>26135</v>
      </c>
      <c r="G39265" t="s">
        <v>5542</v>
      </c>
      <c r="H39265" t="s">
        <v>244</v>
      </c>
      <c r="I39265" t="s">
        <v>245</v>
      </c>
      <c r="J39265" t="s">
        <v>178</v>
      </c>
      <c r="K39265" t="s">
        <v>34134</v>
      </c>
      <c r="L39265" t="s">
        <v>39059</v>
      </c>
      <c r="M39265" t="s">
        <v>34136</v>
      </c>
      <c r="N39265" t="s">
        <v>39216</v>
      </c>
    </row>
    <row r="39266" spans="1:14" x14ac:dyDescent="0.35">
      <c r="A39266" t="s">
        <v>27974</v>
      </c>
      <c r="B39266" t="s">
        <v>5538</v>
      </c>
      <c r="C39266" t="s">
        <v>31610</v>
      </c>
      <c r="D39266" t="s">
        <v>26709</v>
      </c>
      <c r="E39266" t="s">
        <v>26135</v>
      </c>
      <c r="F39266" t="s">
        <v>26135</v>
      </c>
      <c r="G39266" t="s">
        <v>5542</v>
      </c>
      <c r="H39266" t="s">
        <v>244</v>
      </c>
      <c r="I39266" t="s">
        <v>245</v>
      </c>
      <c r="J39266" t="s">
        <v>178</v>
      </c>
      <c r="K39266" t="s">
        <v>39221</v>
      </c>
      <c r="L39266" t="s">
        <v>39059</v>
      </c>
      <c r="M39266" t="s">
        <v>34136</v>
      </c>
      <c r="N39266" t="s">
        <v>39216</v>
      </c>
    </row>
    <row r="39267" spans="1:14" x14ac:dyDescent="0.35">
      <c r="A39267" t="s">
        <v>29017</v>
      </c>
      <c r="B39267" t="s">
        <v>10465</v>
      </c>
      <c r="C39267" t="s">
        <v>31610</v>
      </c>
      <c r="D39267" t="s">
        <v>31611</v>
      </c>
      <c r="E39267" t="s">
        <v>26135</v>
      </c>
      <c r="F39267" t="s">
        <v>26135</v>
      </c>
      <c r="G39267" t="s">
        <v>11119</v>
      </c>
      <c r="H39267" t="s">
        <v>244</v>
      </c>
      <c r="I39267" t="s">
        <v>245</v>
      </c>
      <c r="J39267" t="s">
        <v>178</v>
      </c>
      <c r="K39267" t="s">
        <v>29525</v>
      </c>
      <c r="L39267" t="s">
        <v>29526</v>
      </c>
      <c r="M39267" t="s">
        <v>12736</v>
      </c>
      <c r="N39267" t="s">
        <v>31612</v>
      </c>
    </row>
    <row r="39268" spans="1:14" x14ac:dyDescent="0.35">
      <c r="A39268" t="s">
        <v>27974</v>
      </c>
      <c r="B39268" t="s">
        <v>16258</v>
      </c>
      <c r="C39268" t="s">
        <v>31610</v>
      </c>
      <c r="D39268" t="s">
        <v>45428</v>
      </c>
      <c r="E39268" t="s">
        <v>26134</v>
      </c>
      <c r="F39268" t="s">
        <v>26134</v>
      </c>
      <c r="G39268" t="s">
        <v>213</v>
      </c>
      <c r="H39268" t="s">
        <v>214</v>
      </c>
      <c r="I39268" t="s">
        <v>215</v>
      </c>
      <c r="J39268" t="s">
        <v>178</v>
      </c>
      <c r="K39268" t="s">
        <v>43717</v>
      </c>
      <c r="L39268" t="s">
        <v>43718</v>
      </c>
      <c r="M39268" t="s">
        <v>14744</v>
      </c>
      <c r="N39268" t="s">
        <v>45429</v>
      </c>
    </row>
    <row r="39269" spans="1:14" x14ac:dyDescent="0.35">
      <c r="A39269" t="s">
        <v>26117</v>
      </c>
      <c r="B39269" t="s">
        <v>231</v>
      </c>
      <c r="C39269" t="s">
        <v>31610</v>
      </c>
      <c r="D39269" t="s">
        <v>45428</v>
      </c>
      <c r="E39269" t="s">
        <v>26120</v>
      </c>
      <c r="F39269" t="s">
        <v>26165</v>
      </c>
      <c r="G39269" t="s">
        <v>213</v>
      </c>
      <c r="H39269" t="s">
        <v>214</v>
      </c>
      <c r="I39269" t="s">
        <v>215</v>
      </c>
      <c r="J39269" t="s">
        <v>178</v>
      </c>
      <c r="K39269" t="s">
        <v>43611</v>
      </c>
      <c r="L39269" t="s">
        <v>43612</v>
      </c>
      <c r="M39269" t="s">
        <v>13032</v>
      </c>
      <c r="N39269" t="s">
        <v>46085</v>
      </c>
    </row>
    <row r="39270" spans="1:14" x14ac:dyDescent="0.35">
      <c r="A39270" t="s">
        <v>29017</v>
      </c>
      <c r="B39270" t="s">
        <v>18053</v>
      </c>
      <c r="C39270" t="s">
        <v>31610</v>
      </c>
      <c r="D39270" t="s">
        <v>37791</v>
      </c>
      <c r="E39270" t="s">
        <v>26120</v>
      </c>
      <c r="F39270" t="s">
        <v>26218</v>
      </c>
      <c r="G39270" t="s">
        <v>18006</v>
      </c>
      <c r="H39270" t="s">
        <v>18007</v>
      </c>
      <c r="I39270" t="s">
        <v>18008</v>
      </c>
      <c r="J39270" t="s">
        <v>178</v>
      </c>
      <c r="K39270" t="s">
        <v>50069</v>
      </c>
      <c r="L39270" t="s">
        <v>50070</v>
      </c>
      <c r="M39270" t="s">
        <v>12785</v>
      </c>
      <c r="N39270" t="s">
        <v>50885</v>
      </c>
    </row>
    <row r="39271" spans="1:14" x14ac:dyDescent="0.35">
      <c r="A39271" t="s">
        <v>29017</v>
      </c>
      <c r="B39271" t="s">
        <v>18053</v>
      </c>
      <c r="C39271" t="s">
        <v>31610</v>
      </c>
      <c r="D39271" t="s">
        <v>37791</v>
      </c>
      <c r="E39271" t="s">
        <v>26120</v>
      </c>
      <c r="F39271" t="s">
        <v>26218</v>
      </c>
      <c r="G39271" t="s">
        <v>18006</v>
      </c>
      <c r="H39271" t="s">
        <v>18007</v>
      </c>
      <c r="I39271" t="s">
        <v>18008</v>
      </c>
      <c r="J39271" t="s">
        <v>178</v>
      </c>
      <c r="K39271" t="s">
        <v>50577</v>
      </c>
      <c r="L39271" t="s">
        <v>50578</v>
      </c>
      <c r="M39271" t="s">
        <v>50579</v>
      </c>
      <c r="N39271" t="s">
        <v>50885</v>
      </c>
    </row>
    <row r="39272" spans="1:14" x14ac:dyDescent="0.35">
      <c r="A39272" t="s">
        <v>26117</v>
      </c>
      <c r="B39272" t="s">
        <v>9923</v>
      </c>
      <c r="C39272" t="s">
        <v>36161</v>
      </c>
      <c r="D39272" t="s">
        <v>36162</v>
      </c>
      <c r="E39272" t="s">
        <v>26130</v>
      </c>
      <c r="F39272" t="s">
        <v>26134</v>
      </c>
      <c r="G39272" t="s">
        <v>213</v>
      </c>
      <c r="H39272" t="s">
        <v>244</v>
      </c>
      <c r="I39272" t="s">
        <v>245</v>
      </c>
      <c r="J39272" t="s">
        <v>178</v>
      </c>
      <c r="K39272" t="s">
        <v>30395</v>
      </c>
      <c r="L39272" t="s">
        <v>30396</v>
      </c>
      <c r="M39272" t="s">
        <v>30397</v>
      </c>
      <c r="N39272" t="s">
        <v>36163</v>
      </c>
    </row>
    <row r="39273" spans="1:14" x14ac:dyDescent="0.35">
      <c r="A39273" t="s">
        <v>29017</v>
      </c>
      <c r="B39273" t="s">
        <v>18038</v>
      </c>
      <c r="C39273" t="s">
        <v>50294</v>
      </c>
      <c r="D39273" t="s">
        <v>50295</v>
      </c>
      <c r="E39273" t="s">
        <v>26152</v>
      </c>
      <c r="F39273" t="s">
        <v>26188</v>
      </c>
      <c r="G39273" t="s">
        <v>176</v>
      </c>
      <c r="H39273" t="s">
        <v>18007</v>
      </c>
      <c r="I39273" t="s">
        <v>18008</v>
      </c>
      <c r="J39273" t="s">
        <v>178</v>
      </c>
      <c r="K39273" t="s">
        <v>68</v>
      </c>
      <c r="L39273" t="s">
        <v>68</v>
      </c>
      <c r="M39273" t="s">
        <v>68</v>
      </c>
      <c r="N39273" t="s">
        <v>50296</v>
      </c>
    </row>
    <row r="39274" spans="1:14" x14ac:dyDescent="0.35">
      <c r="A39274" t="s">
        <v>27974</v>
      </c>
      <c r="B39274" t="s">
        <v>171</v>
      </c>
      <c r="C39274" t="s">
        <v>50294</v>
      </c>
      <c r="D39274" t="s">
        <v>50295</v>
      </c>
      <c r="E39274" t="s">
        <v>26201</v>
      </c>
      <c r="F39274" t="s">
        <v>26201</v>
      </c>
      <c r="G39274" t="s">
        <v>175</v>
      </c>
      <c r="H39274" t="s">
        <v>176</v>
      </c>
      <c r="I39274" t="s">
        <v>177</v>
      </c>
      <c r="J39274" t="s">
        <v>178</v>
      </c>
      <c r="K39274" t="s">
        <v>57851</v>
      </c>
      <c r="L39274" t="s">
        <v>57852</v>
      </c>
      <c r="M39274" t="s">
        <v>25984</v>
      </c>
      <c r="N39274" t="s">
        <v>58192</v>
      </c>
    </row>
    <row r="39275" spans="1:14" x14ac:dyDescent="0.35">
      <c r="A39275" t="s">
        <v>27974</v>
      </c>
      <c r="B39275" t="s">
        <v>171</v>
      </c>
      <c r="C39275" t="s">
        <v>50294</v>
      </c>
      <c r="D39275" t="s">
        <v>50295</v>
      </c>
      <c r="E39275" t="s">
        <v>26201</v>
      </c>
      <c r="F39275" t="s">
        <v>26201</v>
      </c>
      <c r="G39275" t="s">
        <v>175</v>
      </c>
      <c r="H39275" t="s">
        <v>176</v>
      </c>
      <c r="I39275" t="s">
        <v>177</v>
      </c>
      <c r="J39275" t="s">
        <v>178</v>
      </c>
      <c r="K39275" t="s">
        <v>57819</v>
      </c>
      <c r="L39275" t="s">
        <v>57820</v>
      </c>
      <c r="M39275" t="s">
        <v>57821</v>
      </c>
      <c r="N39275" t="s">
        <v>58192</v>
      </c>
    </row>
    <row r="39276" spans="1:14" x14ac:dyDescent="0.35">
      <c r="A39276" t="s">
        <v>27974</v>
      </c>
      <c r="B39276" t="s">
        <v>4382</v>
      </c>
      <c r="C39276" t="s">
        <v>28605</v>
      </c>
      <c r="D39276" t="s">
        <v>28606</v>
      </c>
      <c r="E39276" t="s">
        <v>26134</v>
      </c>
      <c r="F39276" t="s">
        <v>26134</v>
      </c>
      <c r="G39276" t="s">
        <v>4107</v>
      </c>
      <c r="H39276" t="s">
        <v>244</v>
      </c>
      <c r="I39276" t="s">
        <v>245</v>
      </c>
      <c r="J39276" t="s">
        <v>178</v>
      </c>
      <c r="K39276" t="s">
        <v>27972</v>
      </c>
      <c r="L39276" t="s">
        <v>27977</v>
      </c>
      <c r="M39276" t="s">
        <v>12780</v>
      </c>
      <c r="N39276" t="s">
        <v>28607</v>
      </c>
    </row>
    <row r="39277" spans="1:14" x14ac:dyDescent="0.35">
      <c r="A39277" t="s">
        <v>27974</v>
      </c>
      <c r="B39277" t="s">
        <v>239</v>
      </c>
      <c r="C39277" t="s">
        <v>28294</v>
      </c>
      <c r="D39277" t="s">
        <v>28295</v>
      </c>
      <c r="E39277" t="s">
        <v>26188</v>
      </c>
      <c r="F39277" t="s">
        <v>26188</v>
      </c>
      <c r="G39277" t="s">
        <v>243</v>
      </c>
      <c r="H39277" t="s">
        <v>244</v>
      </c>
      <c r="I39277" t="s">
        <v>245</v>
      </c>
      <c r="J39277" t="s">
        <v>178</v>
      </c>
      <c r="K39277" t="s">
        <v>27972</v>
      </c>
      <c r="L39277" t="s">
        <v>27977</v>
      </c>
      <c r="M39277" t="s">
        <v>12780</v>
      </c>
      <c r="N39277" t="s">
        <v>28296</v>
      </c>
    </row>
    <row r="39278" spans="1:14" x14ac:dyDescent="0.35">
      <c r="A39278" t="s">
        <v>29017</v>
      </c>
      <c r="B39278" t="s">
        <v>2879</v>
      </c>
      <c r="C39278" t="s">
        <v>28294</v>
      </c>
      <c r="D39278" t="s">
        <v>40978</v>
      </c>
      <c r="E39278" t="s">
        <v>26188</v>
      </c>
      <c r="F39278" t="s">
        <v>26188</v>
      </c>
      <c r="G39278" t="s">
        <v>243</v>
      </c>
      <c r="H39278" t="s">
        <v>244</v>
      </c>
      <c r="I39278" t="s">
        <v>245</v>
      </c>
      <c r="J39278" t="s">
        <v>178</v>
      </c>
      <c r="K39278" t="s">
        <v>29081</v>
      </c>
      <c r="L39278" t="s">
        <v>29082</v>
      </c>
      <c r="M39278" t="s">
        <v>12738</v>
      </c>
      <c r="N39278" t="s">
        <v>40979</v>
      </c>
    </row>
    <row r="39279" spans="1:14" x14ac:dyDescent="0.35">
      <c r="A39279" t="s">
        <v>26117</v>
      </c>
      <c r="B39279" t="s">
        <v>4157</v>
      </c>
      <c r="C39279" t="s">
        <v>28294</v>
      </c>
      <c r="D39279" t="s">
        <v>28295</v>
      </c>
      <c r="E39279" t="s">
        <v>26166</v>
      </c>
      <c r="F39279" t="s">
        <v>26137</v>
      </c>
      <c r="G39279" t="s">
        <v>4107</v>
      </c>
      <c r="H39279" t="s">
        <v>244</v>
      </c>
      <c r="I39279" t="s">
        <v>245</v>
      </c>
      <c r="J39279" t="s">
        <v>178</v>
      </c>
      <c r="K39279" t="s">
        <v>32016</v>
      </c>
      <c r="L39279" t="s">
        <v>32017</v>
      </c>
      <c r="M39279" t="s">
        <v>12692</v>
      </c>
      <c r="N39279" t="s">
        <v>36221</v>
      </c>
    </row>
    <row r="39280" spans="1:14" x14ac:dyDescent="0.35">
      <c r="A39280" t="s">
        <v>26117</v>
      </c>
      <c r="B39280" t="s">
        <v>4157</v>
      </c>
      <c r="C39280" t="s">
        <v>28294</v>
      </c>
      <c r="D39280" t="s">
        <v>28295</v>
      </c>
      <c r="E39280" t="s">
        <v>26166</v>
      </c>
      <c r="F39280" t="s">
        <v>26137</v>
      </c>
      <c r="G39280" t="s">
        <v>4107</v>
      </c>
      <c r="H39280" t="s">
        <v>244</v>
      </c>
      <c r="I39280" t="s">
        <v>245</v>
      </c>
      <c r="J39280" t="s">
        <v>178</v>
      </c>
      <c r="K39280" t="s">
        <v>29148</v>
      </c>
      <c r="L39280" t="s">
        <v>32017</v>
      </c>
      <c r="M39280" t="s">
        <v>12692</v>
      </c>
      <c r="N39280" t="s">
        <v>36221</v>
      </c>
    </row>
    <row r="39281" spans="1:14" x14ac:dyDescent="0.35">
      <c r="A39281" t="s">
        <v>26117</v>
      </c>
      <c r="B39281" t="s">
        <v>4157</v>
      </c>
      <c r="C39281" t="s">
        <v>28294</v>
      </c>
      <c r="D39281" t="s">
        <v>28295</v>
      </c>
      <c r="E39281" t="s">
        <v>26166</v>
      </c>
      <c r="F39281" t="s">
        <v>26137</v>
      </c>
      <c r="G39281" t="s">
        <v>4107</v>
      </c>
      <c r="H39281" t="s">
        <v>244</v>
      </c>
      <c r="I39281" t="s">
        <v>245</v>
      </c>
      <c r="J39281" t="s">
        <v>178</v>
      </c>
      <c r="K39281" t="s">
        <v>32018</v>
      </c>
      <c r="L39281" t="s">
        <v>32017</v>
      </c>
      <c r="M39281" t="s">
        <v>12692</v>
      </c>
      <c r="N39281" t="s">
        <v>36221</v>
      </c>
    </row>
    <row r="39282" spans="1:14" x14ac:dyDescent="0.35">
      <c r="A39282" t="s">
        <v>26117</v>
      </c>
      <c r="B39282" t="s">
        <v>221</v>
      </c>
      <c r="C39282" t="s">
        <v>28294</v>
      </c>
      <c r="D39282" t="s">
        <v>40978</v>
      </c>
      <c r="E39282" t="s">
        <v>26170</v>
      </c>
      <c r="F39282" t="s">
        <v>26170</v>
      </c>
      <c r="G39282" t="s">
        <v>213</v>
      </c>
      <c r="H39282" t="s">
        <v>214</v>
      </c>
      <c r="I39282" t="s">
        <v>215</v>
      </c>
      <c r="J39282" t="s">
        <v>178</v>
      </c>
      <c r="K39282" t="s">
        <v>46949</v>
      </c>
      <c r="L39282" t="s">
        <v>46950</v>
      </c>
      <c r="M39282" t="s">
        <v>12781</v>
      </c>
      <c r="N39282" t="s">
        <v>46951</v>
      </c>
    </row>
    <row r="39283" spans="1:14" x14ac:dyDescent="0.35">
      <c r="A39283" t="s">
        <v>26117</v>
      </c>
      <c r="B39283" t="s">
        <v>221</v>
      </c>
      <c r="C39283" t="s">
        <v>28294</v>
      </c>
      <c r="D39283" t="s">
        <v>40978</v>
      </c>
      <c r="E39283" t="s">
        <v>26170</v>
      </c>
      <c r="F39283" t="s">
        <v>26170</v>
      </c>
      <c r="G39283" t="s">
        <v>213</v>
      </c>
      <c r="H39283" t="s">
        <v>214</v>
      </c>
      <c r="I39283" t="s">
        <v>215</v>
      </c>
      <c r="J39283" t="s">
        <v>178</v>
      </c>
      <c r="K39283" t="s">
        <v>46952</v>
      </c>
      <c r="L39283" t="s">
        <v>46950</v>
      </c>
      <c r="M39283" t="s">
        <v>12781</v>
      </c>
      <c r="N39283" t="s">
        <v>46951</v>
      </c>
    </row>
    <row r="39284" spans="1:14" x14ac:dyDescent="0.35">
      <c r="A39284" t="s">
        <v>27974</v>
      </c>
      <c r="B39284" t="s">
        <v>20053</v>
      </c>
      <c r="C39284" t="s">
        <v>60637</v>
      </c>
      <c r="D39284" t="s">
        <v>60638</v>
      </c>
      <c r="E39284" t="s">
        <v>26126</v>
      </c>
      <c r="F39284" t="s">
        <v>26141</v>
      </c>
      <c r="G39284" t="s">
        <v>18000</v>
      </c>
      <c r="H39284" t="s">
        <v>18069</v>
      </c>
      <c r="I39284" t="s">
        <v>18002</v>
      </c>
      <c r="J39284" t="s">
        <v>178</v>
      </c>
      <c r="K39284" t="s">
        <v>59934</v>
      </c>
      <c r="L39284" t="s">
        <v>59935</v>
      </c>
      <c r="M39284" t="s">
        <v>12643</v>
      </c>
      <c r="N39284" t="s">
        <v>60639</v>
      </c>
    </row>
    <row r="39285" spans="1:14" x14ac:dyDescent="0.35">
      <c r="A39285" t="s">
        <v>27974</v>
      </c>
      <c r="B39285" t="s">
        <v>7853</v>
      </c>
      <c r="C39285" t="s">
        <v>33001</v>
      </c>
      <c r="D39285" t="s">
        <v>33002</v>
      </c>
      <c r="E39285" t="s">
        <v>26134</v>
      </c>
      <c r="F39285" t="s">
        <v>26134</v>
      </c>
      <c r="G39285" t="s">
        <v>7857</v>
      </c>
      <c r="H39285" t="s">
        <v>244</v>
      </c>
      <c r="I39285" t="s">
        <v>245</v>
      </c>
      <c r="J39285" t="s">
        <v>178</v>
      </c>
      <c r="K39285" t="s">
        <v>29148</v>
      </c>
      <c r="L39285" t="s">
        <v>29149</v>
      </c>
      <c r="M39285" t="s">
        <v>12692</v>
      </c>
      <c r="N39285" t="s">
        <v>33003</v>
      </c>
    </row>
    <row r="39286" spans="1:14" x14ac:dyDescent="0.35">
      <c r="A39286" t="s">
        <v>26117</v>
      </c>
      <c r="B39286" t="s">
        <v>20214</v>
      </c>
      <c r="C39286" t="s">
        <v>61201</v>
      </c>
      <c r="D39286" t="s">
        <v>61202</v>
      </c>
      <c r="E39286" t="s">
        <v>26141</v>
      </c>
      <c r="F39286" t="s">
        <v>26141</v>
      </c>
      <c r="G39286" t="s">
        <v>18000</v>
      </c>
      <c r="H39286" t="s">
        <v>18001</v>
      </c>
      <c r="I39286" t="s">
        <v>18002</v>
      </c>
      <c r="J39286" t="s">
        <v>178</v>
      </c>
      <c r="K39286" t="s">
        <v>54349</v>
      </c>
      <c r="L39286" t="s">
        <v>54350</v>
      </c>
      <c r="M39286" t="s">
        <v>12807</v>
      </c>
      <c r="N39286" t="s">
        <v>61203</v>
      </c>
    </row>
    <row r="39287" spans="1:14" x14ac:dyDescent="0.35">
      <c r="A39287" t="s">
        <v>27974</v>
      </c>
      <c r="B39287" t="s">
        <v>20214</v>
      </c>
      <c r="C39287" t="s">
        <v>61201</v>
      </c>
      <c r="D39287" t="s">
        <v>61202</v>
      </c>
      <c r="E39287" t="s">
        <v>26184</v>
      </c>
      <c r="F39287" t="s">
        <v>26184</v>
      </c>
      <c r="G39287" t="s">
        <v>18000</v>
      </c>
      <c r="H39287" t="s">
        <v>18069</v>
      </c>
      <c r="I39287" t="s">
        <v>18002</v>
      </c>
      <c r="J39287" t="s">
        <v>178</v>
      </c>
      <c r="K39287" t="s">
        <v>54580</v>
      </c>
      <c r="L39287" t="s">
        <v>54581</v>
      </c>
      <c r="M39287" t="s">
        <v>20776</v>
      </c>
      <c r="N39287" t="s">
        <v>61423</v>
      </c>
    </row>
    <row r="39288" spans="1:14" x14ac:dyDescent="0.35">
      <c r="A39288" t="s">
        <v>29017</v>
      </c>
      <c r="B39288" t="s">
        <v>4698</v>
      </c>
      <c r="C39288" t="s">
        <v>36998</v>
      </c>
      <c r="D39288" t="s">
        <v>36999</v>
      </c>
      <c r="E39288" t="s">
        <v>26135</v>
      </c>
      <c r="F39288" t="s">
        <v>26135</v>
      </c>
      <c r="G39288" t="s">
        <v>4107</v>
      </c>
      <c r="H39288" t="s">
        <v>244</v>
      </c>
      <c r="I39288" t="s">
        <v>245</v>
      </c>
      <c r="J39288" t="s">
        <v>178</v>
      </c>
      <c r="K39288" t="s">
        <v>29573</v>
      </c>
      <c r="L39288" t="s">
        <v>29574</v>
      </c>
      <c r="M39288" t="s">
        <v>12633</v>
      </c>
      <c r="N39288" t="s">
        <v>37000</v>
      </c>
    </row>
    <row r="39289" spans="1:14" x14ac:dyDescent="0.35">
      <c r="A39289" t="s">
        <v>27974</v>
      </c>
      <c r="B39289" t="s">
        <v>227</v>
      </c>
      <c r="C39289" t="s">
        <v>46635</v>
      </c>
      <c r="D39289" t="s">
        <v>46636</v>
      </c>
      <c r="E39289" t="s">
        <v>26174</v>
      </c>
      <c r="F39289" t="s">
        <v>26174</v>
      </c>
      <c r="G39289" t="s">
        <v>213</v>
      </c>
      <c r="H39289" t="s">
        <v>214</v>
      </c>
      <c r="I39289" t="s">
        <v>215</v>
      </c>
      <c r="J39289" t="s">
        <v>178</v>
      </c>
      <c r="K39289" t="s">
        <v>45350</v>
      </c>
      <c r="L39289" t="s">
        <v>45351</v>
      </c>
      <c r="M39289" t="s">
        <v>20673</v>
      </c>
      <c r="N39289" t="s">
        <v>46637</v>
      </c>
    </row>
    <row r="39290" spans="1:14" x14ac:dyDescent="0.35">
      <c r="A39290" t="s">
        <v>29017</v>
      </c>
      <c r="B39290" t="s">
        <v>9923</v>
      </c>
      <c r="C39290" t="s">
        <v>30831</v>
      </c>
      <c r="D39290" t="s">
        <v>30832</v>
      </c>
      <c r="E39290" t="s">
        <v>26126</v>
      </c>
      <c r="F39290" t="s">
        <v>26126</v>
      </c>
      <c r="G39290" t="s">
        <v>12242</v>
      </c>
      <c r="H39290" t="s">
        <v>244</v>
      </c>
      <c r="I39290" t="s">
        <v>245</v>
      </c>
      <c r="J39290" t="s">
        <v>178</v>
      </c>
      <c r="K39290" t="s">
        <v>30395</v>
      </c>
      <c r="L39290" t="s">
        <v>30606</v>
      </c>
      <c r="M39290" t="s">
        <v>30397</v>
      </c>
      <c r="N39290" t="s">
        <v>30833</v>
      </c>
    </row>
    <row r="39291" spans="1:14" x14ac:dyDescent="0.35">
      <c r="A39291" t="s">
        <v>26117</v>
      </c>
      <c r="B39291" t="s">
        <v>16827</v>
      </c>
      <c r="C39291" t="s">
        <v>44156</v>
      </c>
      <c r="D39291" t="s">
        <v>44157</v>
      </c>
      <c r="E39291" t="s">
        <v>26134</v>
      </c>
      <c r="F39291" t="s">
        <v>26174</v>
      </c>
      <c r="G39291" t="s">
        <v>213</v>
      </c>
      <c r="H39291" t="s">
        <v>214</v>
      </c>
      <c r="I39291" t="s">
        <v>215</v>
      </c>
      <c r="J39291" t="s">
        <v>178</v>
      </c>
      <c r="K39291" t="s">
        <v>43578</v>
      </c>
      <c r="L39291" t="s">
        <v>43579</v>
      </c>
      <c r="M39291" t="s">
        <v>17987</v>
      </c>
      <c r="N39291" t="s">
        <v>44158</v>
      </c>
    </row>
    <row r="39292" spans="1:14" x14ac:dyDescent="0.35">
      <c r="A39292" t="s">
        <v>27974</v>
      </c>
      <c r="B39292" t="s">
        <v>235</v>
      </c>
      <c r="C39292" t="s">
        <v>44156</v>
      </c>
      <c r="D39292" t="s">
        <v>44157</v>
      </c>
      <c r="E39292" t="s">
        <v>26134</v>
      </c>
      <c r="F39292" t="s">
        <v>26134</v>
      </c>
      <c r="G39292" t="s">
        <v>213</v>
      </c>
      <c r="H39292" t="s">
        <v>214</v>
      </c>
      <c r="I39292" t="s">
        <v>215</v>
      </c>
      <c r="J39292" t="s">
        <v>178</v>
      </c>
      <c r="K39292" t="s">
        <v>45350</v>
      </c>
      <c r="L39292" t="s">
        <v>45351</v>
      </c>
      <c r="M39292" t="s">
        <v>20673</v>
      </c>
      <c r="N39292" t="s">
        <v>45882</v>
      </c>
    </row>
    <row r="39293" spans="1:14" x14ac:dyDescent="0.35">
      <c r="A39293" t="s">
        <v>27974</v>
      </c>
      <c r="B39293" t="s">
        <v>5895</v>
      </c>
      <c r="C39293" t="s">
        <v>38913</v>
      </c>
      <c r="D39293" t="s">
        <v>36999</v>
      </c>
      <c r="E39293" t="s">
        <v>26165</v>
      </c>
      <c r="F39293" t="s">
        <v>26165</v>
      </c>
      <c r="G39293" t="s">
        <v>5542</v>
      </c>
      <c r="H39293" t="s">
        <v>244</v>
      </c>
      <c r="I39293" t="s">
        <v>245</v>
      </c>
      <c r="J39293" t="s">
        <v>178</v>
      </c>
      <c r="K39293" t="s">
        <v>28930</v>
      </c>
      <c r="L39293" t="s">
        <v>28931</v>
      </c>
      <c r="M39293" t="s">
        <v>12763</v>
      </c>
      <c r="N39293" t="s">
        <v>38914</v>
      </c>
    </row>
    <row r="39294" spans="1:14" x14ac:dyDescent="0.35">
      <c r="A39294" t="s">
        <v>26117</v>
      </c>
      <c r="B39294" t="s">
        <v>186</v>
      </c>
      <c r="C39294" t="s">
        <v>54289</v>
      </c>
      <c r="D39294" t="s">
        <v>54290</v>
      </c>
      <c r="E39294" t="s">
        <v>26174</v>
      </c>
      <c r="F39294" t="s">
        <v>26174</v>
      </c>
      <c r="G39294" t="s">
        <v>190</v>
      </c>
      <c r="H39294" t="s">
        <v>191</v>
      </c>
      <c r="I39294" t="s">
        <v>192</v>
      </c>
      <c r="J39294" t="s">
        <v>178</v>
      </c>
      <c r="K39294" t="s">
        <v>53794</v>
      </c>
      <c r="L39294" t="s">
        <v>53795</v>
      </c>
      <c r="M39294" t="s">
        <v>20564</v>
      </c>
      <c r="N39294" t="s">
        <v>54291</v>
      </c>
    </row>
    <row r="39295" spans="1:14" x14ac:dyDescent="0.35">
      <c r="A39295" t="s">
        <v>26117</v>
      </c>
      <c r="B39295" t="s">
        <v>14988</v>
      </c>
      <c r="C39295" t="s">
        <v>49959</v>
      </c>
      <c r="D39295" t="s">
        <v>49960</v>
      </c>
      <c r="E39295" t="s">
        <v>26130</v>
      </c>
      <c r="F39295" t="s">
        <v>26130</v>
      </c>
      <c r="G39295" t="s">
        <v>14997</v>
      </c>
      <c r="H39295" t="s">
        <v>214</v>
      </c>
      <c r="I39295" t="s">
        <v>215</v>
      </c>
      <c r="J39295" t="s">
        <v>178</v>
      </c>
      <c r="K39295" t="s">
        <v>43578</v>
      </c>
      <c r="L39295" t="s">
        <v>43579</v>
      </c>
      <c r="M39295" t="s">
        <v>17987</v>
      </c>
      <c r="N39295" t="s">
        <v>49961</v>
      </c>
    </row>
    <row r="39296" spans="1:14" x14ac:dyDescent="0.35">
      <c r="A39296" t="s">
        <v>29017</v>
      </c>
      <c r="B39296" t="s">
        <v>18817</v>
      </c>
      <c r="C39296" t="s">
        <v>49959</v>
      </c>
      <c r="D39296" t="s">
        <v>49960</v>
      </c>
      <c r="E39296" t="s">
        <v>26134</v>
      </c>
      <c r="F39296" t="s">
        <v>26135</v>
      </c>
      <c r="G39296" t="s">
        <v>18819</v>
      </c>
      <c r="H39296" t="s">
        <v>18816</v>
      </c>
      <c r="I39296" t="s">
        <v>215</v>
      </c>
      <c r="J39296" t="s">
        <v>178</v>
      </c>
      <c r="K39296" t="s">
        <v>51132</v>
      </c>
      <c r="L39296" t="s">
        <v>51133</v>
      </c>
      <c r="M39296" t="s">
        <v>51134</v>
      </c>
      <c r="N39296" t="s">
        <v>52171</v>
      </c>
    </row>
    <row r="39297" spans="1:14" x14ac:dyDescent="0.35">
      <c r="A39297" t="s">
        <v>26117</v>
      </c>
      <c r="B39297" t="s">
        <v>6731</v>
      </c>
      <c r="C39297" t="s">
        <v>33362</v>
      </c>
      <c r="D39297" t="s">
        <v>33363</v>
      </c>
      <c r="E39297" t="s">
        <v>26170</v>
      </c>
      <c r="F39297" t="s">
        <v>26165</v>
      </c>
      <c r="G39297" t="s">
        <v>10512</v>
      </c>
      <c r="H39297" t="s">
        <v>244</v>
      </c>
      <c r="I39297" t="s">
        <v>245</v>
      </c>
      <c r="J39297" t="s">
        <v>178</v>
      </c>
      <c r="K39297" t="s">
        <v>29164</v>
      </c>
      <c r="L39297" t="s">
        <v>29165</v>
      </c>
      <c r="M39297" t="s">
        <v>12701</v>
      </c>
      <c r="N39297" t="s">
        <v>33364</v>
      </c>
    </row>
    <row r="39298" spans="1:14" x14ac:dyDescent="0.35">
      <c r="A39298" t="s">
        <v>26117</v>
      </c>
      <c r="B39298" t="s">
        <v>7209</v>
      </c>
      <c r="C39298" t="s">
        <v>27951</v>
      </c>
      <c r="D39298" t="s">
        <v>27952</v>
      </c>
      <c r="E39298" t="s">
        <v>26218</v>
      </c>
      <c r="F39298" t="s">
        <v>26269</v>
      </c>
      <c r="G39298" t="s">
        <v>6963</v>
      </c>
      <c r="H39298" t="s">
        <v>244</v>
      </c>
      <c r="I39298" t="s">
        <v>245</v>
      </c>
      <c r="J39298" t="s">
        <v>178</v>
      </c>
      <c r="K39298" t="s">
        <v>27973</v>
      </c>
      <c r="L39298" t="s">
        <v>26122</v>
      </c>
      <c r="M39298" t="s">
        <v>12780</v>
      </c>
      <c r="N39298" t="s">
        <v>27953</v>
      </c>
    </row>
    <row r="39299" spans="1:14" x14ac:dyDescent="0.35">
      <c r="A39299" t="s">
        <v>26117</v>
      </c>
      <c r="B39299" t="s">
        <v>7209</v>
      </c>
      <c r="C39299" t="s">
        <v>27951</v>
      </c>
      <c r="D39299" t="s">
        <v>27952</v>
      </c>
      <c r="E39299" t="s">
        <v>26218</v>
      </c>
      <c r="F39299" t="s">
        <v>26269</v>
      </c>
      <c r="G39299" t="s">
        <v>6963</v>
      </c>
      <c r="H39299" t="s">
        <v>244</v>
      </c>
      <c r="I39299" t="s">
        <v>245</v>
      </c>
      <c r="J39299" t="s">
        <v>178</v>
      </c>
      <c r="K39299" t="s">
        <v>27972</v>
      </c>
      <c r="L39299" t="s">
        <v>26122</v>
      </c>
      <c r="M39299" t="s">
        <v>12780</v>
      </c>
      <c r="N39299" t="s">
        <v>27953</v>
      </c>
    </row>
    <row r="39300" spans="1:14" x14ac:dyDescent="0.35">
      <c r="A39300" t="s">
        <v>26117</v>
      </c>
      <c r="B39300" t="s">
        <v>7209</v>
      </c>
      <c r="C39300" t="s">
        <v>27951</v>
      </c>
      <c r="D39300" t="s">
        <v>27952</v>
      </c>
      <c r="E39300" t="s">
        <v>26218</v>
      </c>
      <c r="F39300" t="s">
        <v>26269</v>
      </c>
      <c r="G39300" t="s">
        <v>6963</v>
      </c>
      <c r="H39300" t="s">
        <v>244</v>
      </c>
      <c r="I39300" t="s">
        <v>245</v>
      </c>
      <c r="J39300" t="s">
        <v>178</v>
      </c>
      <c r="K39300" t="s">
        <v>26121</v>
      </c>
      <c r="L39300" t="s">
        <v>26122</v>
      </c>
      <c r="M39300" t="s">
        <v>12780</v>
      </c>
      <c r="N39300" t="s">
        <v>27953</v>
      </c>
    </row>
    <row r="39301" spans="1:14" x14ac:dyDescent="0.35">
      <c r="A39301" t="s">
        <v>27974</v>
      </c>
      <c r="B39301" t="s">
        <v>11766</v>
      </c>
      <c r="C39301" t="s">
        <v>29369</v>
      </c>
      <c r="D39301" t="s">
        <v>29370</v>
      </c>
      <c r="E39301" t="s">
        <v>27512</v>
      </c>
      <c r="F39301" t="s">
        <v>29347</v>
      </c>
      <c r="G39301" t="s">
        <v>11494</v>
      </c>
      <c r="H39301" t="s">
        <v>244</v>
      </c>
      <c r="I39301" t="s">
        <v>245</v>
      </c>
      <c r="J39301" t="s">
        <v>178</v>
      </c>
      <c r="K39301" t="s">
        <v>29148</v>
      </c>
      <c r="L39301" t="s">
        <v>29149</v>
      </c>
      <c r="M39301" t="s">
        <v>12692</v>
      </c>
      <c r="N39301" t="s">
        <v>29371</v>
      </c>
    </row>
    <row r="39302" spans="1:14" x14ac:dyDescent="0.35">
      <c r="A39302" t="s">
        <v>26117</v>
      </c>
      <c r="B39302" t="s">
        <v>20053</v>
      </c>
      <c r="C39302" t="s">
        <v>60303</v>
      </c>
      <c r="D39302" t="s">
        <v>60304</v>
      </c>
      <c r="E39302" t="s">
        <v>26126</v>
      </c>
      <c r="F39302" t="s">
        <v>26141</v>
      </c>
      <c r="G39302" t="s">
        <v>18000</v>
      </c>
      <c r="H39302" t="s">
        <v>18001</v>
      </c>
      <c r="I39302" t="s">
        <v>18002</v>
      </c>
      <c r="J39302" t="s">
        <v>178</v>
      </c>
      <c r="K39302" t="s">
        <v>60277</v>
      </c>
      <c r="L39302" t="s">
        <v>60278</v>
      </c>
      <c r="M39302" t="s">
        <v>12642</v>
      </c>
      <c r="N39302" t="s">
        <v>60305</v>
      </c>
    </row>
    <row r="39303" spans="1:14" x14ac:dyDescent="0.35">
      <c r="A39303" t="s">
        <v>26117</v>
      </c>
      <c r="B39303" t="s">
        <v>4177</v>
      </c>
      <c r="C39303" t="s">
        <v>27173</v>
      </c>
      <c r="D39303" t="s">
        <v>27174</v>
      </c>
      <c r="E39303" t="s">
        <v>26166</v>
      </c>
      <c r="F39303" t="s">
        <v>26137</v>
      </c>
      <c r="G39303" t="s">
        <v>4107</v>
      </c>
      <c r="H39303" t="s">
        <v>244</v>
      </c>
      <c r="I39303" t="s">
        <v>245</v>
      </c>
      <c r="J39303" t="s">
        <v>178</v>
      </c>
      <c r="K39303" t="s">
        <v>27973</v>
      </c>
      <c r="L39303" t="s">
        <v>26122</v>
      </c>
      <c r="M39303" t="s">
        <v>12780</v>
      </c>
      <c r="N39303" t="s">
        <v>27175</v>
      </c>
    </row>
    <row r="39304" spans="1:14" x14ac:dyDescent="0.35">
      <c r="A39304" t="s">
        <v>26117</v>
      </c>
      <c r="B39304" t="s">
        <v>4177</v>
      </c>
      <c r="C39304" t="s">
        <v>27173</v>
      </c>
      <c r="D39304" t="s">
        <v>27174</v>
      </c>
      <c r="E39304" t="s">
        <v>26166</v>
      </c>
      <c r="F39304" t="s">
        <v>26137</v>
      </c>
      <c r="G39304" t="s">
        <v>4107</v>
      </c>
      <c r="H39304" t="s">
        <v>244</v>
      </c>
      <c r="I39304" t="s">
        <v>245</v>
      </c>
      <c r="J39304" t="s">
        <v>178</v>
      </c>
      <c r="K39304" t="s">
        <v>27972</v>
      </c>
      <c r="L39304" t="s">
        <v>26122</v>
      </c>
      <c r="M39304" t="s">
        <v>12780</v>
      </c>
      <c r="N39304" t="s">
        <v>27175</v>
      </c>
    </row>
    <row r="39305" spans="1:14" x14ac:dyDescent="0.35">
      <c r="A39305" t="s">
        <v>26117</v>
      </c>
      <c r="B39305" t="s">
        <v>4177</v>
      </c>
      <c r="C39305" t="s">
        <v>27173</v>
      </c>
      <c r="D39305" t="s">
        <v>27174</v>
      </c>
      <c r="E39305" t="s">
        <v>26166</v>
      </c>
      <c r="F39305" t="s">
        <v>26137</v>
      </c>
      <c r="G39305" t="s">
        <v>4107</v>
      </c>
      <c r="H39305" t="s">
        <v>244</v>
      </c>
      <c r="I39305" t="s">
        <v>245</v>
      </c>
      <c r="J39305" t="s">
        <v>178</v>
      </c>
      <c r="K39305" t="s">
        <v>26121</v>
      </c>
      <c r="L39305" t="s">
        <v>26122</v>
      </c>
      <c r="M39305" t="s">
        <v>12780</v>
      </c>
      <c r="N39305" t="s">
        <v>27175</v>
      </c>
    </row>
    <row r="39306" spans="1:14" x14ac:dyDescent="0.35">
      <c r="A39306" t="s">
        <v>27974</v>
      </c>
      <c r="B39306" t="s">
        <v>7655</v>
      </c>
      <c r="C39306" t="s">
        <v>32346</v>
      </c>
      <c r="D39306" t="s">
        <v>27174</v>
      </c>
      <c r="E39306" t="s">
        <v>26166</v>
      </c>
      <c r="F39306" t="s">
        <v>26315</v>
      </c>
      <c r="G39306" t="s">
        <v>6963</v>
      </c>
      <c r="H39306" t="s">
        <v>244</v>
      </c>
      <c r="I39306" t="s">
        <v>245</v>
      </c>
      <c r="J39306" t="s">
        <v>178</v>
      </c>
      <c r="K39306" t="s">
        <v>29145</v>
      </c>
      <c r="L39306" t="s">
        <v>29146</v>
      </c>
      <c r="M39306" t="s">
        <v>12777</v>
      </c>
      <c r="N39306" t="s">
        <v>32347</v>
      </c>
    </row>
    <row r="39307" spans="1:14" x14ac:dyDescent="0.35">
      <c r="A39307" t="s">
        <v>27974</v>
      </c>
      <c r="B39307" t="s">
        <v>18672</v>
      </c>
      <c r="C39307" t="s">
        <v>55153</v>
      </c>
      <c r="D39307" t="s">
        <v>27174</v>
      </c>
      <c r="E39307" t="s">
        <v>26184</v>
      </c>
      <c r="F39307" t="s">
        <v>26130</v>
      </c>
      <c r="G39307" t="s">
        <v>18675</v>
      </c>
      <c r="H39307" t="s">
        <v>18069</v>
      </c>
      <c r="I39307" t="s">
        <v>18002</v>
      </c>
      <c r="J39307" t="s">
        <v>178</v>
      </c>
      <c r="K39307" t="s">
        <v>55114</v>
      </c>
      <c r="L39307" t="s">
        <v>55115</v>
      </c>
      <c r="M39307" t="s">
        <v>12810</v>
      </c>
      <c r="N39307" t="s">
        <v>55154</v>
      </c>
    </row>
    <row r="39308" spans="1:14" x14ac:dyDescent="0.35">
      <c r="A39308" t="s">
        <v>26117</v>
      </c>
      <c r="B39308" t="s">
        <v>1422</v>
      </c>
      <c r="C39308" t="s">
        <v>41481</v>
      </c>
      <c r="D39308" t="s">
        <v>41482</v>
      </c>
      <c r="E39308" t="s">
        <v>26269</v>
      </c>
      <c r="F39308" t="s">
        <v>26228</v>
      </c>
      <c r="G39308" t="s">
        <v>243</v>
      </c>
      <c r="H39308" t="s">
        <v>244</v>
      </c>
      <c r="I39308" t="s">
        <v>245</v>
      </c>
      <c r="J39308" t="s">
        <v>178</v>
      </c>
      <c r="K39308" t="s">
        <v>28921</v>
      </c>
      <c r="L39308" t="s">
        <v>29623</v>
      </c>
      <c r="M39308" t="s">
        <v>12786</v>
      </c>
      <c r="N39308" t="s">
        <v>41483</v>
      </c>
    </row>
    <row r="39309" spans="1:14" x14ac:dyDescent="0.35">
      <c r="A39309" t="s">
        <v>29017</v>
      </c>
      <c r="B39309" t="s">
        <v>18672</v>
      </c>
      <c r="C39309" t="s">
        <v>41481</v>
      </c>
      <c r="D39309" t="s">
        <v>57343</v>
      </c>
      <c r="E39309" t="s">
        <v>26126</v>
      </c>
      <c r="F39309" t="s">
        <v>26141</v>
      </c>
      <c r="G39309" t="s">
        <v>14987</v>
      </c>
      <c r="H39309" t="s">
        <v>18058</v>
      </c>
      <c r="I39309" t="s">
        <v>18002</v>
      </c>
      <c r="J39309" t="s">
        <v>178</v>
      </c>
      <c r="K39309" t="s">
        <v>68</v>
      </c>
      <c r="L39309" t="s">
        <v>68</v>
      </c>
      <c r="M39309" t="s">
        <v>68</v>
      </c>
      <c r="N39309" t="s">
        <v>57344</v>
      </c>
    </row>
    <row r="39310" spans="1:14" x14ac:dyDescent="0.35">
      <c r="A39310" t="s">
        <v>27974</v>
      </c>
      <c r="B39310" t="s">
        <v>20053</v>
      </c>
      <c r="C39310" t="s">
        <v>60640</v>
      </c>
      <c r="D39310" t="s">
        <v>60641</v>
      </c>
      <c r="E39310" t="s">
        <v>26126</v>
      </c>
      <c r="F39310" t="s">
        <v>26141</v>
      </c>
      <c r="G39310" t="s">
        <v>18000</v>
      </c>
      <c r="H39310" t="s">
        <v>18069</v>
      </c>
      <c r="I39310" t="s">
        <v>18002</v>
      </c>
      <c r="J39310" t="s">
        <v>178</v>
      </c>
      <c r="K39310" t="s">
        <v>59742</v>
      </c>
      <c r="L39310" t="s">
        <v>59743</v>
      </c>
      <c r="M39310" t="s">
        <v>12837</v>
      </c>
      <c r="N39310" t="s">
        <v>60642</v>
      </c>
    </row>
    <row r="39311" spans="1:14" x14ac:dyDescent="0.35">
      <c r="A39311" t="s">
        <v>26117</v>
      </c>
      <c r="B39311" t="s">
        <v>9923</v>
      </c>
      <c r="C39311" t="s">
        <v>36164</v>
      </c>
      <c r="D39311" t="s">
        <v>36165</v>
      </c>
      <c r="E39311" t="s">
        <v>26130</v>
      </c>
      <c r="F39311" t="s">
        <v>26134</v>
      </c>
      <c r="G39311" t="s">
        <v>213</v>
      </c>
      <c r="H39311" t="s">
        <v>244</v>
      </c>
      <c r="I39311" t="s">
        <v>245</v>
      </c>
      <c r="J39311" t="s">
        <v>178</v>
      </c>
      <c r="K39311" t="s">
        <v>30395</v>
      </c>
      <c r="L39311" t="s">
        <v>30396</v>
      </c>
      <c r="M39311" t="s">
        <v>30397</v>
      </c>
      <c r="N39311" t="s">
        <v>36166</v>
      </c>
    </row>
    <row r="39312" spans="1:14" x14ac:dyDescent="0.35">
      <c r="A39312" t="s">
        <v>27974</v>
      </c>
      <c r="B39312" t="s">
        <v>12036</v>
      </c>
      <c r="C39312" t="s">
        <v>30377</v>
      </c>
      <c r="D39312" t="s">
        <v>30378</v>
      </c>
      <c r="E39312" t="s">
        <v>26130</v>
      </c>
      <c r="F39312" t="s">
        <v>26130</v>
      </c>
      <c r="G39312" t="s">
        <v>11828</v>
      </c>
      <c r="H39312" t="s">
        <v>244</v>
      </c>
      <c r="I39312" t="s">
        <v>245</v>
      </c>
      <c r="J39312" t="s">
        <v>178</v>
      </c>
      <c r="K39312" t="s">
        <v>28930</v>
      </c>
      <c r="L39312" t="s">
        <v>28931</v>
      </c>
      <c r="M39312" t="s">
        <v>12763</v>
      </c>
      <c r="N39312" t="s">
        <v>30379</v>
      </c>
    </row>
    <row r="39313" spans="1:14" x14ac:dyDescent="0.35">
      <c r="A39313" t="s">
        <v>26117</v>
      </c>
      <c r="B39313" t="s">
        <v>20214</v>
      </c>
      <c r="C39313" t="s">
        <v>61204</v>
      </c>
      <c r="D39313" t="s">
        <v>61205</v>
      </c>
      <c r="E39313" t="s">
        <v>26141</v>
      </c>
      <c r="F39313" t="s">
        <v>26184</v>
      </c>
      <c r="G39313" t="s">
        <v>18000</v>
      </c>
      <c r="H39313" t="s">
        <v>18001</v>
      </c>
      <c r="I39313" t="s">
        <v>18002</v>
      </c>
      <c r="J39313" t="s">
        <v>178</v>
      </c>
      <c r="K39313" t="s">
        <v>54478</v>
      </c>
      <c r="L39313" t="s">
        <v>54479</v>
      </c>
      <c r="M39313" t="s">
        <v>12788</v>
      </c>
      <c r="N39313" t="s">
        <v>61206</v>
      </c>
    </row>
    <row r="39314" spans="1:14" x14ac:dyDescent="0.35">
      <c r="A39314" t="s">
        <v>26117</v>
      </c>
      <c r="B39314" t="s">
        <v>10107</v>
      </c>
      <c r="C39314" t="s">
        <v>35912</v>
      </c>
      <c r="D39314" t="s">
        <v>35913</v>
      </c>
      <c r="E39314" t="s">
        <v>26174</v>
      </c>
      <c r="F39314" t="s">
        <v>26120</v>
      </c>
      <c r="G39314" t="s">
        <v>213</v>
      </c>
      <c r="H39314" t="s">
        <v>244</v>
      </c>
      <c r="I39314" t="s">
        <v>245</v>
      </c>
      <c r="J39314" t="s">
        <v>178</v>
      </c>
      <c r="K39314" t="s">
        <v>30395</v>
      </c>
      <c r="L39314" t="s">
        <v>30396</v>
      </c>
      <c r="M39314" t="s">
        <v>30397</v>
      </c>
      <c r="N39314" t="s">
        <v>35914</v>
      </c>
    </row>
    <row r="39315" spans="1:14" x14ac:dyDescent="0.35">
      <c r="A39315" t="s">
        <v>27974</v>
      </c>
      <c r="B39315" t="s">
        <v>19832</v>
      </c>
      <c r="C39315" t="s">
        <v>35912</v>
      </c>
      <c r="D39315" t="s">
        <v>59562</v>
      </c>
      <c r="E39315" t="s">
        <v>26126</v>
      </c>
      <c r="F39315" t="s">
        <v>26126</v>
      </c>
      <c r="G39315" t="s">
        <v>18000</v>
      </c>
      <c r="H39315" t="s">
        <v>18069</v>
      </c>
      <c r="I39315" t="s">
        <v>18002</v>
      </c>
      <c r="J39315" t="s">
        <v>178</v>
      </c>
      <c r="K39315" t="s">
        <v>54342</v>
      </c>
      <c r="L39315" t="s">
        <v>54362</v>
      </c>
      <c r="M39315" t="s">
        <v>12789</v>
      </c>
      <c r="N39315" t="s">
        <v>59563</v>
      </c>
    </row>
    <row r="39316" spans="1:14" x14ac:dyDescent="0.35">
      <c r="A39316" t="s">
        <v>27974</v>
      </c>
      <c r="B39316" t="s">
        <v>6525</v>
      </c>
      <c r="C39316" t="s">
        <v>31032</v>
      </c>
      <c r="D39316" t="s">
        <v>38277</v>
      </c>
      <c r="E39316" t="s">
        <v>26148</v>
      </c>
      <c r="F39316" t="s">
        <v>26148</v>
      </c>
      <c r="G39316" t="s">
        <v>5542</v>
      </c>
      <c r="H39316" t="s">
        <v>244</v>
      </c>
      <c r="I39316" t="s">
        <v>245</v>
      </c>
      <c r="J39316" t="s">
        <v>178</v>
      </c>
      <c r="K39316" t="s">
        <v>29164</v>
      </c>
      <c r="L39316" t="s">
        <v>30339</v>
      </c>
      <c r="M39316" t="s">
        <v>12701</v>
      </c>
      <c r="N39316" t="s">
        <v>38278</v>
      </c>
    </row>
    <row r="39317" spans="1:14" x14ac:dyDescent="0.35">
      <c r="A39317" t="s">
        <v>29017</v>
      </c>
      <c r="B39317" t="s">
        <v>11331</v>
      </c>
      <c r="C39317" t="s">
        <v>31032</v>
      </c>
      <c r="D39317" t="s">
        <v>31033</v>
      </c>
      <c r="E39317" t="s">
        <v>26201</v>
      </c>
      <c r="F39317" t="s">
        <v>26218</v>
      </c>
      <c r="G39317" t="s">
        <v>11119</v>
      </c>
      <c r="H39317" t="s">
        <v>244</v>
      </c>
      <c r="I39317" t="s">
        <v>245</v>
      </c>
      <c r="J39317" t="s">
        <v>178</v>
      </c>
      <c r="K39317" t="s">
        <v>29053</v>
      </c>
      <c r="L39317" t="s">
        <v>29054</v>
      </c>
      <c r="M39317" t="s">
        <v>12741</v>
      </c>
      <c r="N39317" t="s">
        <v>31034</v>
      </c>
    </row>
    <row r="39318" spans="1:14" x14ac:dyDescent="0.35">
      <c r="A39318" t="s">
        <v>29017</v>
      </c>
      <c r="B39318" t="s">
        <v>20053</v>
      </c>
      <c r="C39318" t="s">
        <v>31032</v>
      </c>
      <c r="D39318" t="s">
        <v>31033</v>
      </c>
      <c r="E39318" t="s">
        <v>26126</v>
      </c>
      <c r="F39318" t="s">
        <v>26141</v>
      </c>
      <c r="G39318" t="s">
        <v>18000</v>
      </c>
      <c r="H39318" t="s">
        <v>18058</v>
      </c>
      <c r="I39318" t="s">
        <v>18002</v>
      </c>
      <c r="J39318" t="s">
        <v>178</v>
      </c>
      <c r="K39318" t="s">
        <v>68</v>
      </c>
      <c r="L39318" t="s">
        <v>68</v>
      </c>
      <c r="M39318" t="s">
        <v>68</v>
      </c>
      <c r="N39318" t="s">
        <v>60747</v>
      </c>
    </row>
    <row r="39319" spans="1:14" x14ac:dyDescent="0.35">
      <c r="A39319" t="s">
        <v>27974</v>
      </c>
      <c r="B39319" t="s">
        <v>6931</v>
      </c>
      <c r="C39319" t="s">
        <v>38279</v>
      </c>
      <c r="D39319" t="s">
        <v>38280</v>
      </c>
      <c r="E39319" t="s">
        <v>26134</v>
      </c>
      <c r="F39319" t="s">
        <v>26134</v>
      </c>
      <c r="G39319" t="s">
        <v>5542</v>
      </c>
      <c r="H39319" t="s">
        <v>244</v>
      </c>
      <c r="I39319" t="s">
        <v>245</v>
      </c>
      <c r="J39319" t="s">
        <v>178</v>
      </c>
      <c r="K39319" t="s">
        <v>29164</v>
      </c>
      <c r="L39319" t="s">
        <v>30339</v>
      </c>
      <c r="M39319" t="s">
        <v>12701</v>
      </c>
      <c r="N39319" t="s">
        <v>38281</v>
      </c>
    </row>
    <row r="39320" spans="1:14" x14ac:dyDescent="0.35">
      <c r="A39320" t="s">
        <v>27974</v>
      </c>
      <c r="B39320" t="s">
        <v>20053</v>
      </c>
      <c r="C39320" t="s">
        <v>60643</v>
      </c>
      <c r="D39320" t="s">
        <v>60644</v>
      </c>
      <c r="E39320" t="s">
        <v>26126</v>
      </c>
      <c r="F39320" t="s">
        <v>26141</v>
      </c>
      <c r="G39320" t="s">
        <v>18000</v>
      </c>
      <c r="H39320" t="s">
        <v>18069</v>
      </c>
      <c r="I39320" t="s">
        <v>18002</v>
      </c>
      <c r="J39320" t="s">
        <v>178</v>
      </c>
      <c r="K39320" t="s">
        <v>60558</v>
      </c>
      <c r="L39320" t="s">
        <v>60559</v>
      </c>
      <c r="M39320" t="s">
        <v>25958</v>
      </c>
      <c r="N39320" t="s">
        <v>60645</v>
      </c>
    </row>
    <row r="39321" spans="1:14" x14ac:dyDescent="0.35">
      <c r="A39321" t="s">
        <v>29017</v>
      </c>
      <c r="B39321" t="s">
        <v>3677</v>
      </c>
      <c r="C39321" t="s">
        <v>32040</v>
      </c>
      <c r="D39321" t="s">
        <v>38280</v>
      </c>
      <c r="E39321" t="s">
        <v>26152</v>
      </c>
      <c r="F39321" t="s">
        <v>26130</v>
      </c>
      <c r="G39321" t="s">
        <v>243</v>
      </c>
      <c r="H39321" t="s">
        <v>244</v>
      </c>
      <c r="I39321" t="s">
        <v>245</v>
      </c>
      <c r="J39321" t="s">
        <v>178</v>
      </c>
      <c r="K39321" t="s">
        <v>29059</v>
      </c>
      <c r="L39321" t="s">
        <v>29060</v>
      </c>
      <c r="M39321" t="s">
        <v>12727</v>
      </c>
      <c r="N39321" t="s">
        <v>39916</v>
      </c>
    </row>
    <row r="39322" spans="1:14" x14ac:dyDescent="0.35">
      <c r="A39322" t="s">
        <v>26117</v>
      </c>
      <c r="B39322" t="s">
        <v>7103</v>
      </c>
      <c r="C39322" t="s">
        <v>32040</v>
      </c>
      <c r="D39322" t="s">
        <v>32041</v>
      </c>
      <c r="E39322" t="s">
        <v>26166</v>
      </c>
      <c r="F39322" t="s">
        <v>26294</v>
      </c>
      <c r="G39322" t="s">
        <v>6963</v>
      </c>
      <c r="H39322" t="s">
        <v>244</v>
      </c>
      <c r="I39322" t="s">
        <v>245</v>
      </c>
      <c r="J39322" t="s">
        <v>178</v>
      </c>
      <c r="K39322" t="s">
        <v>32016</v>
      </c>
      <c r="L39322" t="s">
        <v>32017</v>
      </c>
      <c r="M39322" t="s">
        <v>12692</v>
      </c>
      <c r="N39322" t="s">
        <v>32042</v>
      </c>
    </row>
    <row r="39323" spans="1:14" x14ac:dyDescent="0.35">
      <c r="A39323" t="s">
        <v>26117</v>
      </c>
      <c r="B39323" t="s">
        <v>7103</v>
      </c>
      <c r="C39323" t="s">
        <v>32040</v>
      </c>
      <c r="D39323" t="s">
        <v>32041</v>
      </c>
      <c r="E39323" t="s">
        <v>26166</v>
      </c>
      <c r="F39323" t="s">
        <v>26294</v>
      </c>
      <c r="G39323" t="s">
        <v>6963</v>
      </c>
      <c r="H39323" t="s">
        <v>244</v>
      </c>
      <c r="I39323" t="s">
        <v>245</v>
      </c>
      <c r="J39323" t="s">
        <v>178</v>
      </c>
      <c r="K39323" t="s">
        <v>29148</v>
      </c>
      <c r="L39323" t="s">
        <v>32017</v>
      </c>
      <c r="M39323" t="s">
        <v>12692</v>
      </c>
      <c r="N39323" t="s">
        <v>32042</v>
      </c>
    </row>
    <row r="39324" spans="1:14" x14ac:dyDescent="0.35">
      <c r="A39324" t="s">
        <v>26117</v>
      </c>
      <c r="B39324" t="s">
        <v>7103</v>
      </c>
      <c r="C39324" t="s">
        <v>32040</v>
      </c>
      <c r="D39324" t="s">
        <v>32041</v>
      </c>
      <c r="E39324" t="s">
        <v>26166</v>
      </c>
      <c r="F39324" t="s">
        <v>26294</v>
      </c>
      <c r="G39324" t="s">
        <v>6963</v>
      </c>
      <c r="H39324" t="s">
        <v>244</v>
      </c>
      <c r="I39324" t="s">
        <v>245</v>
      </c>
      <c r="J39324" t="s">
        <v>178</v>
      </c>
      <c r="K39324" t="s">
        <v>32018</v>
      </c>
      <c r="L39324" t="s">
        <v>32017</v>
      </c>
      <c r="M39324" t="s">
        <v>12692</v>
      </c>
      <c r="N39324" t="s">
        <v>32042</v>
      </c>
    </row>
    <row r="39325" spans="1:14" x14ac:dyDescent="0.35">
      <c r="A39325" t="s">
        <v>27974</v>
      </c>
      <c r="B39325" t="s">
        <v>235</v>
      </c>
      <c r="C39325" t="s">
        <v>32040</v>
      </c>
      <c r="D39325" t="s">
        <v>45883</v>
      </c>
      <c r="E39325" t="s">
        <v>26120</v>
      </c>
      <c r="F39325" t="s">
        <v>26170</v>
      </c>
      <c r="G39325" t="s">
        <v>213</v>
      </c>
      <c r="H39325" t="s">
        <v>214</v>
      </c>
      <c r="I39325" t="s">
        <v>215</v>
      </c>
      <c r="J39325" t="s">
        <v>178</v>
      </c>
      <c r="K39325" t="s">
        <v>43578</v>
      </c>
      <c r="L39325" t="s">
        <v>43617</v>
      </c>
      <c r="M39325" t="s">
        <v>17987</v>
      </c>
      <c r="N39325" t="s">
        <v>45884</v>
      </c>
    </row>
    <row r="39326" spans="1:14" x14ac:dyDescent="0.35">
      <c r="A39326" t="s">
        <v>26117</v>
      </c>
      <c r="B39326" t="s">
        <v>231</v>
      </c>
      <c r="C39326" t="s">
        <v>32040</v>
      </c>
      <c r="D39326" t="s">
        <v>45883</v>
      </c>
      <c r="E39326" t="s">
        <v>26135</v>
      </c>
      <c r="F39326" t="s">
        <v>26135</v>
      </c>
      <c r="G39326" t="s">
        <v>213</v>
      </c>
      <c r="H39326" t="s">
        <v>214</v>
      </c>
      <c r="I39326" t="s">
        <v>215</v>
      </c>
      <c r="J39326" t="s">
        <v>178</v>
      </c>
      <c r="K39326" t="s">
        <v>43776</v>
      </c>
      <c r="L39326" t="s">
        <v>43777</v>
      </c>
      <c r="M39326" t="s">
        <v>43778</v>
      </c>
      <c r="N39326" t="s">
        <v>46086</v>
      </c>
    </row>
    <row r="39327" spans="1:14" x14ac:dyDescent="0.35">
      <c r="A39327" t="s">
        <v>26117</v>
      </c>
      <c r="B39327" t="s">
        <v>19268</v>
      </c>
      <c r="C39327" t="s">
        <v>32040</v>
      </c>
      <c r="D39327" t="s">
        <v>35913</v>
      </c>
      <c r="E39327" t="s">
        <v>26188</v>
      </c>
      <c r="F39327" t="s">
        <v>26130</v>
      </c>
      <c r="G39327" t="s">
        <v>19270</v>
      </c>
      <c r="H39327" t="s">
        <v>191</v>
      </c>
      <c r="I39327" t="s">
        <v>192</v>
      </c>
      <c r="J39327" t="s">
        <v>178</v>
      </c>
      <c r="K39327" t="s">
        <v>53794</v>
      </c>
      <c r="L39327" t="s">
        <v>53795</v>
      </c>
      <c r="M39327" t="s">
        <v>20564</v>
      </c>
      <c r="N39327" t="s">
        <v>54037</v>
      </c>
    </row>
    <row r="39328" spans="1:14" x14ac:dyDescent="0.35">
      <c r="A39328" t="s">
        <v>27974</v>
      </c>
      <c r="B39328" t="s">
        <v>20214</v>
      </c>
      <c r="C39328" t="s">
        <v>32040</v>
      </c>
      <c r="D39328" t="s">
        <v>61424</v>
      </c>
      <c r="E39328" t="s">
        <v>26184</v>
      </c>
      <c r="F39328" t="s">
        <v>26184</v>
      </c>
      <c r="G39328" t="s">
        <v>18000</v>
      </c>
      <c r="H39328" t="s">
        <v>18069</v>
      </c>
      <c r="I39328" t="s">
        <v>18002</v>
      </c>
      <c r="J39328" t="s">
        <v>178</v>
      </c>
      <c r="K39328" t="s">
        <v>54342</v>
      </c>
      <c r="L39328" t="s">
        <v>54362</v>
      </c>
      <c r="M39328" t="s">
        <v>12789</v>
      </c>
      <c r="N39328" t="s">
        <v>61425</v>
      </c>
    </row>
    <row r="39329" spans="1:14" x14ac:dyDescent="0.35">
      <c r="A39329" t="s">
        <v>27974</v>
      </c>
      <c r="B39329" t="s">
        <v>20053</v>
      </c>
      <c r="C39329" t="s">
        <v>60646</v>
      </c>
      <c r="D39329" t="s">
        <v>60647</v>
      </c>
      <c r="E39329" t="s">
        <v>26126</v>
      </c>
      <c r="F39329" t="s">
        <v>26141</v>
      </c>
      <c r="G39329" t="s">
        <v>18000</v>
      </c>
      <c r="H39329" t="s">
        <v>18069</v>
      </c>
      <c r="I39329" t="s">
        <v>18002</v>
      </c>
      <c r="J39329" t="s">
        <v>178</v>
      </c>
      <c r="K39329" t="s">
        <v>59934</v>
      </c>
      <c r="L39329" t="s">
        <v>59935</v>
      </c>
      <c r="M39329" t="s">
        <v>12643</v>
      </c>
      <c r="N39329" t="s">
        <v>60648</v>
      </c>
    </row>
    <row r="39330" spans="1:14" x14ac:dyDescent="0.35">
      <c r="A39330" t="s">
        <v>26117</v>
      </c>
      <c r="B39330" t="s">
        <v>16560</v>
      </c>
      <c r="C39330" t="s">
        <v>43802</v>
      </c>
      <c r="D39330" t="s">
        <v>43803</v>
      </c>
      <c r="E39330" t="s">
        <v>26174</v>
      </c>
      <c r="F39330" t="s">
        <v>26120</v>
      </c>
      <c r="G39330" t="s">
        <v>213</v>
      </c>
      <c r="H39330" t="s">
        <v>214</v>
      </c>
      <c r="I39330" t="s">
        <v>215</v>
      </c>
      <c r="J39330" t="s">
        <v>178</v>
      </c>
      <c r="K39330" t="s">
        <v>43776</v>
      </c>
      <c r="L39330" t="s">
        <v>43777</v>
      </c>
      <c r="M39330" t="s">
        <v>43778</v>
      </c>
      <c r="N39330" t="s">
        <v>43804</v>
      </c>
    </row>
    <row r="39331" spans="1:14" x14ac:dyDescent="0.35">
      <c r="A39331" t="s">
        <v>27974</v>
      </c>
      <c r="B39331" t="s">
        <v>6619</v>
      </c>
      <c r="C39331" t="s">
        <v>38282</v>
      </c>
      <c r="D39331" t="s">
        <v>38283</v>
      </c>
      <c r="E39331" t="s">
        <v>26174</v>
      </c>
      <c r="F39331" t="s">
        <v>26201</v>
      </c>
      <c r="G39331" t="s">
        <v>5542</v>
      </c>
      <c r="H39331" t="s">
        <v>244</v>
      </c>
      <c r="I39331" t="s">
        <v>245</v>
      </c>
      <c r="J39331" t="s">
        <v>178</v>
      </c>
      <c r="K39331" t="s">
        <v>29164</v>
      </c>
      <c r="L39331" t="s">
        <v>30339</v>
      </c>
      <c r="M39331" t="s">
        <v>12701</v>
      </c>
      <c r="N39331" t="s">
        <v>38284</v>
      </c>
    </row>
    <row r="39332" spans="1:14" x14ac:dyDescent="0.35">
      <c r="A39332" t="s">
        <v>26117</v>
      </c>
      <c r="B39332" t="s">
        <v>10394</v>
      </c>
      <c r="C39332" t="s">
        <v>35643</v>
      </c>
      <c r="D39332" t="s">
        <v>35644</v>
      </c>
      <c r="E39332" t="s">
        <v>26141</v>
      </c>
      <c r="F39332" t="s">
        <v>26141</v>
      </c>
      <c r="G39332" t="s">
        <v>213</v>
      </c>
      <c r="H39332" t="s">
        <v>244</v>
      </c>
      <c r="I39332" t="s">
        <v>245</v>
      </c>
      <c r="J39332" t="s">
        <v>178</v>
      </c>
      <c r="K39332" t="s">
        <v>29281</v>
      </c>
      <c r="L39332" t="s">
        <v>30328</v>
      </c>
      <c r="M39332" t="s">
        <v>12805</v>
      </c>
      <c r="N39332" t="s">
        <v>35645</v>
      </c>
    </row>
    <row r="39333" spans="1:14" x14ac:dyDescent="0.35">
      <c r="A39333" t="s">
        <v>26117</v>
      </c>
      <c r="B39333" t="s">
        <v>10394</v>
      </c>
      <c r="C39333" t="s">
        <v>35643</v>
      </c>
      <c r="D39333" t="s">
        <v>35644</v>
      </c>
      <c r="E39333" t="s">
        <v>26141</v>
      </c>
      <c r="F39333" t="s">
        <v>26141</v>
      </c>
      <c r="G39333" t="s">
        <v>213</v>
      </c>
      <c r="H39333" t="s">
        <v>244</v>
      </c>
      <c r="I39333" t="s">
        <v>245</v>
      </c>
      <c r="J39333" t="s">
        <v>178</v>
      </c>
      <c r="K39333" t="s">
        <v>30395</v>
      </c>
      <c r="L39333" t="s">
        <v>30396</v>
      </c>
      <c r="M39333" t="s">
        <v>30397</v>
      </c>
      <c r="N39333" t="s">
        <v>35645</v>
      </c>
    </row>
    <row r="39334" spans="1:14" x14ac:dyDescent="0.35">
      <c r="A39334" t="s">
        <v>26117</v>
      </c>
      <c r="B39334" t="s">
        <v>7209</v>
      </c>
      <c r="C39334" t="s">
        <v>27954</v>
      </c>
      <c r="D39334" t="s">
        <v>27955</v>
      </c>
      <c r="E39334" t="s">
        <v>26218</v>
      </c>
      <c r="F39334" t="s">
        <v>26269</v>
      </c>
      <c r="G39334" t="s">
        <v>6963</v>
      </c>
      <c r="H39334" t="s">
        <v>244</v>
      </c>
      <c r="I39334" t="s">
        <v>245</v>
      </c>
      <c r="J39334" t="s">
        <v>178</v>
      </c>
      <c r="K39334" t="s">
        <v>27973</v>
      </c>
      <c r="L39334" t="s">
        <v>26122</v>
      </c>
      <c r="M39334" t="s">
        <v>12780</v>
      </c>
      <c r="N39334" t="s">
        <v>27956</v>
      </c>
    </row>
    <row r="39335" spans="1:14" x14ac:dyDescent="0.35">
      <c r="A39335" t="s">
        <v>26117</v>
      </c>
      <c r="B39335" t="s">
        <v>7209</v>
      </c>
      <c r="C39335" t="s">
        <v>27954</v>
      </c>
      <c r="D39335" t="s">
        <v>27955</v>
      </c>
      <c r="E39335" t="s">
        <v>26218</v>
      </c>
      <c r="F39335" t="s">
        <v>26269</v>
      </c>
      <c r="G39335" t="s">
        <v>6963</v>
      </c>
      <c r="H39335" t="s">
        <v>244</v>
      </c>
      <c r="I39335" t="s">
        <v>245</v>
      </c>
      <c r="J39335" t="s">
        <v>178</v>
      </c>
      <c r="K39335" t="s">
        <v>27972</v>
      </c>
      <c r="L39335" t="s">
        <v>26122</v>
      </c>
      <c r="M39335" t="s">
        <v>12780</v>
      </c>
      <c r="N39335" t="s">
        <v>27956</v>
      </c>
    </row>
    <row r="39336" spans="1:14" x14ac:dyDescent="0.35">
      <c r="A39336" t="s">
        <v>26117</v>
      </c>
      <c r="B39336" t="s">
        <v>7209</v>
      </c>
      <c r="C39336" t="s">
        <v>27954</v>
      </c>
      <c r="D39336" t="s">
        <v>27955</v>
      </c>
      <c r="E39336" t="s">
        <v>26218</v>
      </c>
      <c r="F39336" t="s">
        <v>26269</v>
      </c>
      <c r="G39336" t="s">
        <v>6963</v>
      </c>
      <c r="H39336" t="s">
        <v>244</v>
      </c>
      <c r="I39336" t="s">
        <v>245</v>
      </c>
      <c r="J39336" t="s">
        <v>178</v>
      </c>
      <c r="K39336" t="s">
        <v>26121</v>
      </c>
      <c r="L39336" t="s">
        <v>26122</v>
      </c>
      <c r="M39336" t="s">
        <v>12780</v>
      </c>
      <c r="N39336" t="s">
        <v>27956</v>
      </c>
    </row>
    <row r="39337" spans="1:14" x14ac:dyDescent="0.35">
      <c r="A39337" t="s">
        <v>26117</v>
      </c>
      <c r="B39337" t="s">
        <v>4177</v>
      </c>
      <c r="C39337" t="s">
        <v>27176</v>
      </c>
      <c r="D39337" t="s">
        <v>27177</v>
      </c>
      <c r="E39337" t="s">
        <v>26188</v>
      </c>
      <c r="F39337" t="s">
        <v>26201</v>
      </c>
      <c r="G39337" t="s">
        <v>4107</v>
      </c>
      <c r="H39337" t="s">
        <v>244</v>
      </c>
      <c r="I39337" t="s">
        <v>245</v>
      </c>
      <c r="J39337" t="s">
        <v>178</v>
      </c>
      <c r="K39337" t="s">
        <v>27973</v>
      </c>
      <c r="L39337" t="s">
        <v>26122</v>
      </c>
      <c r="M39337" t="s">
        <v>12780</v>
      </c>
      <c r="N39337" t="s">
        <v>27178</v>
      </c>
    </row>
    <row r="39338" spans="1:14" x14ac:dyDescent="0.35">
      <c r="A39338" t="s">
        <v>26117</v>
      </c>
      <c r="B39338" t="s">
        <v>4177</v>
      </c>
      <c r="C39338" t="s">
        <v>27176</v>
      </c>
      <c r="D39338" t="s">
        <v>27177</v>
      </c>
      <c r="E39338" t="s">
        <v>26188</v>
      </c>
      <c r="F39338" t="s">
        <v>26201</v>
      </c>
      <c r="G39338" t="s">
        <v>4107</v>
      </c>
      <c r="H39338" t="s">
        <v>244</v>
      </c>
      <c r="I39338" t="s">
        <v>245</v>
      </c>
      <c r="J39338" t="s">
        <v>178</v>
      </c>
      <c r="K39338" t="s">
        <v>27972</v>
      </c>
      <c r="L39338" t="s">
        <v>26122</v>
      </c>
      <c r="M39338" t="s">
        <v>12780</v>
      </c>
      <c r="N39338" t="s">
        <v>27178</v>
      </c>
    </row>
    <row r="39339" spans="1:14" x14ac:dyDescent="0.35">
      <c r="A39339" t="s">
        <v>26117</v>
      </c>
      <c r="B39339" t="s">
        <v>4177</v>
      </c>
      <c r="C39339" t="s">
        <v>27176</v>
      </c>
      <c r="D39339" t="s">
        <v>27177</v>
      </c>
      <c r="E39339" t="s">
        <v>26188</v>
      </c>
      <c r="F39339" t="s">
        <v>26201</v>
      </c>
      <c r="G39339" t="s">
        <v>4107</v>
      </c>
      <c r="H39339" t="s">
        <v>244</v>
      </c>
      <c r="I39339" t="s">
        <v>245</v>
      </c>
      <c r="J39339" t="s">
        <v>178</v>
      </c>
      <c r="K39339" t="s">
        <v>26121</v>
      </c>
      <c r="L39339" t="s">
        <v>26122</v>
      </c>
      <c r="M39339" t="s">
        <v>12780</v>
      </c>
      <c r="N39339" t="s">
        <v>27178</v>
      </c>
    </row>
    <row r="39340" spans="1:14" x14ac:dyDescent="0.35">
      <c r="A39340" t="s">
        <v>27974</v>
      </c>
      <c r="B39340" t="s">
        <v>18672</v>
      </c>
      <c r="C39340" t="s">
        <v>55155</v>
      </c>
      <c r="D39340" t="s">
        <v>27177</v>
      </c>
      <c r="E39340" t="s">
        <v>26184</v>
      </c>
      <c r="F39340" t="s">
        <v>26130</v>
      </c>
      <c r="G39340" t="s">
        <v>18675</v>
      </c>
      <c r="H39340" t="s">
        <v>18069</v>
      </c>
      <c r="I39340" t="s">
        <v>18002</v>
      </c>
      <c r="J39340" t="s">
        <v>178</v>
      </c>
      <c r="K39340" t="s">
        <v>55114</v>
      </c>
      <c r="L39340" t="s">
        <v>55115</v>
      </c>
      <c r="M39340" t="s">
        <v>12810</v>
      </c>
      <c r="N39340" t="s">
        <v>55156</v>
      </c>
    </row>
    <row r="39341" spans="1:14" x14ac:dyDescent="0.35">
      <c r="A39341" t="s">
        <v>26117</v>
      </c>
      <c r="B39341" t="s">
        <v>19832</v>
      </c>
      <c r="C39341" t="s">
        <v>55155</v>
      </c>
      <c r="D39341" t="s">
        <v>27177</v>
      </c>
      <c r="E39341" t="s">
        <v>26141</v>
      </c>
      <c r="F39341" t="s">
        <v>26141</v>
      </c>
      <c r="G39341" t="s">
        <v>18000</v>
      </c>
      <c r="H39341" t="s">
        <v>18001</v>
      </c>
      <c r="I39341" t="s">
        <v>18002</v>
      </c>
      <c r="J39341" t="s">
        <v>178</v>
      </c>
      <c r="K39341" t="s">
        <v>54478</v>
      </c>
      <c r="L39341" t="s">
        <v>54479</v>
      </c>
      <c r="M39341" t="s">
        <v>12788</v>
      </c>
      <c r="N39341" t="s">
        <v>59736</v>
      </c>
    </row>
    <row r="39342" spans="1:14" x14ac:dyDescent="0.35">
      <c r="A39342" t="s">
        <v>26117</v>
      </c>
      <c r="B39342" t="s">
        <v>10243</v>
      </c>
      <c r="C39342" t="s">
        <v>35915</v>
      </c>
      <c r="D39342" t="s">
        <v>35916</v>
      </c>
      <c r="E39342" t="s">
        <v>26152</v>
      </c>
      <c r="F39342" t="s">
        <v>26130</v>
      </c>
      <c r="G39342" t="s">
        <v>213</v>
      </c>
      <c r="H39342" t="s">
        <v>244</v>
      </c>
      <c r="I39342" t="s">
        <v>245</v>
      </c>
      <c r="J39342" t="s">
        <v>178</v>
      </c>
      <c r="K39342" t="s">
        <v>30395</v>
      </c>
      <c r="L39342" t="s">
        <v>30396</v>
      </c>
      <c r="M39342" t="s">
        <v>30397</v>
      </c>
      <c r="N39342" t="s">
        <v>35917</v>
      </c>
    </row>
    <row r="39343" spans="1:14" x14ac:dyDescent="0.35">
      <c r="A39343" t="s">
        <v>27974</v>
      </c>
      <c r="B39343" t="s">
        <v>8515</v>
      </c>
      <c r="C39343" t="s">
        <v>28530</v>
      </c>
      <c r="D39343" t="s">
        <v>28531</v>
      </c>
      <c r="E39343" t="s">
        <v>26269</v>
      </c>
      <c r="F39343" t="s">
        <v>26228</v>
      </c>
      <c r="G39343" t="s">
        <v>7857</v>
      </c>
      <c r="H39343" t="s">
        <v>244</v>
      </c>
      <c r="I39343" t="s">
        <v>245</v>
      </c>
      <c r="J39343" t="s">
        <v>178</v>
      </c>
      <c r="K39343" t="s">
        <v>27972</v>
      </c>
      <c r="L39343" t="s">
        <v>27977</v>
      </c>
      <c r="M39343" t="s">
        <v>12780</v>
      </c>
      <c r="N39343" t="s">
        <v>28532</v>
      </c>
    </row>
    <row r="39344" spans="1:14" x14ac:dyDescent="0.35">
      <c r="A39344" t="s">
        <v>29017</v>
      </c>
      <c r="B39344" t="s">
        <v>18672</v>
      </c>
      <c r="C39344" t="s">
        <v>57345</v>
      </c>
      <c r="D39344" t="s">
        <v>57346</v>
      </c>
      <c r="E39344" t="s">
        <v>26126</v>
      </c>
      <c r="F39344" t="s">
        <v>26141</v>
      </c>
      <c r="G39344" t="s">
        <v>14987</v>
      </c>
      <c r="H39344" t="s">
        <v>18058</v>
      </c>
      <c r="I39344" t="s">
        <v>18002</v>
      </c>
      <c r="J39344" t="s">
        <v>178</v>
      </c>
      <c r="K39344" t="s">
        <v>68</v>
      </c>
      <c r="L39344" t="s">
        <v>68</v>
      </c>
      <c r="M39344" t="s">
        <v>68</v>
      </c>
      <c r="N39344" t="s">
        <v>57347</v>
      </c>
    </row>
    <row r="39345" spans="1:14" x14ac:dyDescent="0.35">
      <c r="A39345" t="s">
        <v>27974</v>
      </c>
      <c r="B39345" t="s">
        <v>11663</v>
      </c>
      <c r="C39345" t="s">
        <v>30593</v>
      </c>
      <c r="D39345" t="s">
        <v>30594</v>
      </c>
      <c r="E39345" t="s">
        <v>26135</v>
      </c>
      <c r="F39345" t="s">
        <v>26174</v>
      </c>
      <c r="G39345" t="s">
        <v>11494</v>
      </c>
      <c r="H39345" t="s">
        <v>244</v>
      </c>
      <c r="I39345" t="s">
        <v>245</v>
      </c>
      <c r="J39345" t="s">
        <v>178</v>
      </c>
      <c r="K39345" t="s">
        <v>30395</v>
      </c>
      <c r="L39345" t="s">
        <v>30416</v>
      </c>
      <c r="M39345" t="s">
        <v>30397</v>
      </c>
      <c r="N39345" t="s">
        <v>30595</v>
      </c>
    </row>
    <row r="39346" spans="1:14" x14ac:dyDescent="0.35">
      <c r="A39346" t="s">
        <v>26117</v>
      </c>
      <c r="B39346" t="s">
        <v>3227</v>
      </c>
      <c r="C39346" t="s">
        <v>39824</v>
      </c>
      <c r="D39346" t="s">
        <v>39825</v>
      </c>
      <c r="E39346" t="s">
        <v>26166</v>
      </c>
      <c r="F39346" t="s">
        <v>26315</v>
      </c>
      <c r="G39346" t="s">
        <v>243</v>
      </c>
      <c r="H39346" t="s">
        <v>244</v>
      </c>
      <c r="I39346" t="s">
        <v>245</v>
      </c>
      <c r="J39346" t="s">
        <v>178</v>
      </c>
      <c r="K39346" t="s">
        <v>29088</v>
      </c>
      <c r="L39346" t="s">
        <v>29089</v>
      </c>
      <c r="M39346" t="s">
        <v>12728</v>
      </c>
      <c r="N39346" t="s">
        <v>39826</v>
      </c>
    </row>
    <row r="39347" spans="1:14" x14ac:dyDescent="0.35">
      <c r="A39347" t="s">
        <v>26117</v>
      </c>
      <c r="B39347" t="s">
        <v>20214</v>
      </c>
      <c r="C39347" t="s">
        <v>61207</v>
      </c>
      <c r="D39347" t="s">
        <v>61208</v>
      </c>
      <c r="E39347" t="s">
        <v>26141</v>
      </c>
      <c r="F39347" t="s">
        <v>26184</v>
      </c>
      <c r="G39347" t="s">
        <v>18000</v>
      </c>
      <c r="H39347" t="s">
        <v>18001</v>
      </c>
      <c r="I39347" t="s">
        <v>18002</v>
      </c>
      <c r="J39347" t="s">
        <v>178</v>
      </c>
      <c r="K39347" t="s">
        <v>54478</v>
      </c>
      <c r="L39347" t="s">
        <v>54479</v>
      </c>
      <c r="M39347" t="s">
        <v>12788</v>
      </c>
      <c r="N39347" t="s">
        <v>61209</v>
      </c>
    </row>
    <row r="39348" spans="1:14" x14ac:dyDescent="0.35">
      <c r="A39348" t="s">
        <v>27974</v>
      </c>
      <c r="B39348" t="s">
        <v>28242</v>
      </c>
      <c r="C39348" t="s">
        <v>28243</v>
      </c>
      <c r="D39348" t="s">
        <v>28244</v>
      </c>
      <c r="E39348" t="s">
        <v>26135</v>
      </c>
      <c r="F39348" t="s">
        <v>26174</v>
      </c>
      <c r="G39348" t="s">
        <v>243</v>
      </c>
      <c r="H39348" t="s">
        <v>244</v>
      </c>
      <c r="I39348" t="s">
        <v>245</v>
      </c>
      <c r="J39348" t="s">
        <v>178</v>
      </c>
      <c r="K39348" t="s">
        <v>27972</v>
      </c>
      <c r="L39348" t="s">
        <v>27977</v>
      </c>
      <c r="M39348" t="s">
        <v>12780</v>
      </c>
      <c r="N39348" t="s">
        <v>28245</v>
      </c>
    </row>
    <row r="39349" spans="1:14" x14ac:dyDescent="0.35">
      <c r="A39349" t="s">
        <v>26117</v>
      </c>
      <c r="B39349" t="s">
        <v>18057</v>
      </c>
      <c r="C39349" t="s">
        <v>28243</v>
      </c>
      <c r="D39349" t="s">
        <v>28244</v>
      </c>
      <c r="E39349" t="s">
        <v>26184</v>
      </c>
      <c r="F39349" t="s">
        <v>26184</v>
      </c>
      <c r="G39349" t="s">
        <v>18247</v>
      </c>
      <c r="H39349" t="s">
        <v>18248</v>
      </c>
      <c r="I39349" t="s">
        <v>18002</v>
      </c>
      <c r="J39349" t="s">
        <v>178</v>
      </c>
      <c r="K39349" t="s">
        <v>54340</v>
      </c>
      <c r="L39349" t="s">
        <v>54341</v>
      </c>
      <c r="M39349" t="s">
        <v>13012</v>
      </c>
      <c r="N39349" t="s">
        <v>54575</v>
      </c>
    </row>
    <row r="39350" spans="1:14" x14ac:dyDescent="0.35">
      <c r="A39350" t="s">
        <v>26117</v>
      </c>
      <c r="B39350" t="s">
        <v>23337</v>
      </c>
      <c r="C39350" t="s">
        <v>58472</v>
      </c>
      <c r="D39350" t="s">
        <v>58473</v>
      </c>
      <c r="E39350" t="s">
        <v>26201</v>
      </c>
      <c r="F39350" t="s">
        <v>26170</v>
      </c>
      <c r="G39350" t="s">
        <v>18553</v>
      </c>
      <c r="H39350" t="s">
        <v>18006</v>
      </c>
      <c r="I39350" t="s">
        <v>177</v>
      </c>
      <c r="J39350" t="s">
        <v>178</v>
      </c>
      <c r="K39350" t="s">
        <v>68</v>
      </c>
      <c r="L39350" t="s">
        <v>68</v>
      </c>
      <c r="M39350" t="s">
        <v>68</v>
      </c>
      <c r="N39350" t="s">
        <v>58474</v>
      </c>
    </row>
    <row r="39351" spans="1:14" x14ac:dyDescent="0.35">
      <c r="A39351" t="s">
        <v>26117</v>
      </c>
      <c r="B39351" t="s">
        <v>11824</v>
      </c>
      <c r="C39351" t="s">
        <v>27314</v>
      </c>
      <c r="D39351" t="s">
        <v>27315</v>
      </c>
      <c r="E39351" t="s">
        <v>26135</v>
      </c>
      <c r="F39351" t="s">
        <v>26135</v>
      </c>
      <c r="G39351" t="s">
        <v>11828</v>
      </c>
      <c r="H39351" t="s">
        <v>244</v>
      </c>
      <c r="I39351" t="s">
        <v>245</v>
      </c>
      <c r="J39351" t="s">
        <v>178</v>
      </c>
      <c r="K39351" t="s">
        <v>27973</v>
      </c>
      <c r="L39351" t="s">
        <v>26122</v>
      </c>
      <c r="M39351" t="s">
        <v>12780</v>
      </c>
      <c r="N39351" t="s">
        <v>27316</v>
      </c>
    </row>
    <row r="39352" spans="1:14" x14ac:dyDescent="0.35">
      <c r="A39352" t="s">
        <v>26117</v>
      </c>
      <c r="B39352" t="s">
        <v>11824</v>
      </c>
      <c r="C39352" t="s">
        <v>27314</v>
      </c>
      <c r="D39352" t="s">
        <v>27315</v>
      </c>
      <c r="E39352" t="s">
        <v>26135</v>
      </c>
      <c r="F39352" t="s">
        <v>26135</v>
      </c>
      <c r="G39352" t="s">
        <v>11828</v>
      </c>
      <c r="H39352" t="s">
        <v>244</v>
      </c>
      <c r="I39352" t="s">
        <v>245</v>
      </c>
      <c r="J39352" t="s">
        <v>178</v>
      </c>
      <c r="K39352" t="s">
        <v>27972</v>
      </c>
      <c r="L39352" t="s">
        <v>26122</v>
      </c>
      <c r="M39352" t="s">
        <v>12780</v>
      </c>
      <c r="N39352" t="s">
        <v>27316</v>
      </c>
    </row>
    <row r="39353" spans="1:14" x14ac:dyDescent="0.35">
      <c r="A39353" t="s">
        <v>26117</v>
      </c>
      <c r="B39353" t="s">
        <v>11824</v>
      </c>
      <c r="C39353" t="s">
        <v>27314</v>
      </c>
      <c r="D39353" t="s">
        <v>27315</v>
      </c>
      <c r="E39353" t="s">
        <v>26135</v>
      </c>
      <c r="F39353" t="s">
        <v>26135</v>
      </c>
      <c r="G39353" t="s">
        <v>11828</v>
      </c>
      <c r="H39353" t="s">
        <v>244</v>
      </c>
      <c r="I39353" t="s">
        <v>245</v>
      </c>
      <c r="J39353" t="s">
        <v>178</v>
      </c>
      <c r="K39353" t="s">
        <v>26121</v>
      </c>
      <c r="L39353" t="s">
        <v>26122</v>
      </c>
      <c r="M39353" t="s">
        <v>12780</v>
      </c>
      <c r="N39353" t="s">
        <v>27316</v>
      </c>
    </row>
    <row r="39354" spans="1:14" x14ac:dyDescent="0.35">
      <c r="A39354" t="s">
        <v>29017</v>
      </c>
      <c r="B39354" t="s">
        <v>10372</v>
      </c>
      <c r="C39354" t="s">
        <v>30721</v>
      </c>
      <c r="D39354" t="s">
        <v>30722</v>
      </c>
      <c r="E39354" t="s">
        <v>26188</v>
      </c>
      <c r="F39354" t="s">
        <v>26130</v>
      </c>
      <c r="G39354" t="s">
        <v>12242</v>
      </c>
      <c r="H39354" t="s">
        <v>244</v>
      </c>
      <c r="I39354" t="s">
        <v>245</v>
      </c>
      <c r="J39354" t="s">
        <v>178</v>
      </c>
      <c r="K39354" t="s">
        <v>30395</v>
      </c>
      <c r="L39354" t="s">
        <v>30606</v>
      </c>
      <c r="M39354" t="s">
        <v>30397</v>
      </c>
      <c r="N39354" t="s">
        <v>30723</v>
      </c>
    </row>
    <row r="39355" spans="1:14" x14ac:dyDescent="0.35">
      <c r="A39355" t="s">
        <v>26117</v>
      </c>
      <c r="B39355" t="s">
        <v>12103</v>
      </c>
      <c r="C39355" t="s">
        <v>30380</v>
      </c>
      <c r="D39355" t="s">
        <v>30381</v>
      </c>
      <c r="E39355" t="s">
        <v>26174</v>
      </c>
      <c r="F39355" t="s">
        <v>26218</v>
      </c>
      <c r="G39355" t="s">
        <v>11828</v>
      </c>
      <c r="H39355" t="s">
        <v>244</v>
      </c>
      <c r="I39355" t="s">
        <v>245</v>
      </c>
      <c r="J39355" t="s">
        <v>178</v>
      </c>
      <c r="K39355" t="s">
        <v>29164</v>
      </c>
      <c r="L39355" t="s">
        <v>29165</v>
      </c>
      <c r="M39355" t="s">
        <v>12701</v>
      </c>
      <c r="N39355" t="s">
        <v>30382</v>
      </c>
    </row>
    <row r="39356" spans="1:14" x14ac:dyDescent="0.35">
      <c r="A39356" t="s">
        <v>29017</v>
      </c>
      <c r="B39356" t="s">
        <v>18880</v>
      </c>
      <c r="C39356" t="s">
        <v>30380</v>
      </c>
      <c r="D39356" t="s">
        <v>51281</v>
      </c>
      <c r="E39356" t="s">
        <v>26135</v>
      </c>
      <c r="F39356" t="s">
        <v>26201</v>
      </c>
      <c r="G39356" t="s">
        <v>18883</v>
      </c>
      <c r="H39356" t="s">
        <v>18816</v>
      </c>
      <c r="I39356" t="s">
        <v>215</v>
      </c>
      <c r="J39356" t="s">
        <v>178</v>
      </c>
      <c r="K39356" t="s">
        <v>46949</v>
      </c>
      <c r="L39356" t="s">
        <v>51186</v>
      </c>
      <c r="M39356" t="s">
        <v>12781</v>
      </c>
      <c r="N39356" t="s">
        <v>51282</v>
      </c>
    </row>
    <row r="39357" spans="1:14" x14ac:dyDescent="0.35">
      <c r="A39357" t="s">
        <v>27974</v>
      </c>
      <c r="B39357" t="s">
        <v>7655</v>
      </c>
      <c r="C39357" t="s">
        <v>32234</v>
      </c>
      <c r="D39357" t="s">
        <v>32235</v>
      </c>
      <c r="E39357" t="s">
        <v>26248</v>
      </c>
      <c r="F39357" t="s">
        <v>27512</v>
      </c>
      <c r="G39357" t="s">
        <v>6963</v>
      </c>
      <c r="H39357" t="s">
        <v>244</v>
      </c>
      <c r="I39357" t="s">
        <v>245</v>
      </c>
      <c r="J39357" t="s">
        <v>178</v>
      </c>
      <c r="K39357" t="s">
        <v>28943</v>
      </c>
      <c r="L39357" t="s">
        <v>28944</v>
      </c>
      <c r="M39357" t="s">
        <v>12920</v>
      </c>
      <c r="N39357" t="s">
        <v>32236</v>
      </c>
    </row>
    <row r="39358" spans="1:14" x14ac:dyDescent="0.35">
      <c r="A39358" t="s">
        <v>27974</v>
      </c>
      <c r="B39358" t="s">
        <v>235</v>
      </c>
      <c r="C39358" t="s">
        <v>32234</v>
      </c>
      <c r="D39358" t="s">
        <v>45885</v>
      </c>
      <c r="E39358" t="s">
        <v>26174</v>
      </c>
      <c r="F39358" t="s">
        <v>26174</v>
      </c>
      <c r="G39358" t="s">
        <v>213</v>
      </c>
      <c r="H39358" t="s">
        <v>214</v>
      </c>
      <c r="I39358" t="s">
        <v>215</v>
      </c>
      <c r="J39358" t="s">
        <v>178</v>
      </c>
      <c r="K39358" t="s">
        <v>43578</v>
      </c>
      <c r="L39358" t="s">
        <v>43617</v>
      </c>
      <c r="M39358" t="s">
        <v>17987</v>
      </c>
      <c r="N39358" t="s">
        <v>45886</v>
      </c>
    </row>
    <row r="39359" spans="1:14" x14ac:dyDescent="0.35">
      <c r="A39359" t="s">
        <v>26117</v>
      </c>
      <c r="B39359" t="s">
        <v>227</v>
      </c>
      <c r="C39359" t="s">
        <v>32234</v>
      </c>
      <c r="D39359" t="s">
        <v>46719</v>
      </c>
      <c r="E39359" t="s">
        <v>26148</v>
      </c>
      <c r="F39359" t="s">
        <v>26166</v>
      </c>
      <c r="G39359" t="s">
        <v>213</v>
      </c>
      <c r="H39359" t="s">
        <v>214</v>
      </c>
      <c r="I39359" t="s">
        <v>215</v>
      </c>
      <c r="J39359" t="s">
        <v>178</v>
      </c>
      <c r="K39359" t="s">
        <v>43539</v>
      </c>
      <c r="L39359" t="s">
        <v>44056</v>
      </c>
      <c r="M39359" t="s">
        <v>12776</v>
      </c>
      <c r="N39359" t="s">
        <v>46720</v>
      </c>
    </row>
    <row r="39360" spans="1:14" x14ac:dyDescent="0.35">
      <c r="A39360" t="s">
        <v>27974</v>
      </c>
      <c r="B39360" t="s">
        <v>18182</v>
      </c>
      <c r="C39360" t="s">
        <v>32234</v>
      </c>
      <c r="D39360" t="s">
        <v>55282</v>
      </c>
      <c r="E39360" t="s">
        <v>26135</v>
      </c>
      <c r="F39360" t="s">
        <v>26135</v>
      </c>
      <c r="G39360" t="s">
        <v>18025</v>
      </c>
      <c r="H39360" t="s">
        <v>18013</v>
      </c>
      <c r="I39360" t="s">
        <v>185</v>
      </c>
      <c r="J39360" t="s">
        <v>178</v>
      </c>
      <c r="K39360" t="s">
        <v>55257</v>
      </c>
      <c r="L39360" t="s">
        <v>55258</v>
      </c>
      <c r="M39360" t="s">
        <v>55259</v>
      </c>
      <c r="N39360" t="s">
        <v>55284</v>
      </c>
    </row>
    <row r="39361" spans="1:14" x14ac:dyDescent="0.35">
      <c r="A39361" t="s">
        <v>27974</v>
      </c>
      <c r="B39361" t="s">
        <v>18182</v>
      </c>
      <c r="C39361" t="s">
        <v>32234</v>
      </c>
      <c r="D39361" t="s">
        <v>55282</v>
      </c>
      <c r="E39361" t="s">
        <v>26135</v>
      </c>
      <c r="F39361" t="s">
        <v>26135</v>
      </c>
      <c r="G39361" t="s">
        <v>18025</v>
      </c>
      <c r="H39361" t="s">
        <v>18013</v>
      </c>
      <c r="I39361" t="s">
        <v>185</v>
      </c>
      <c r="J39361" t="s">
        <v>178</v>
      </c>
      <c r="K39361" t="s">
        <v>55268</v>
      </c>
      <c r="L39361" t="s">
        <v>55269</v>
      </c>
      <c r="M39361" t="s">
        <v>13008</v>
      </c>
      <c r="N39361" t="s">
        <v>55284</v>
      </c>
    </row>
    <row r="39362" spans="1:14" x14ac:dyDescent="0.35">
      <c r="A39362" t="s">
        <v>27974</v>
      </c>
      <c r="B39362" t="s">
        <v>18182</v>
      </c>
      <c r="C39362" t="s">
        <v>32234</v>
      </c>
      <c r="D39362" t="s">
        <v>55282</v>
      </c>
      <c r="E39362" t="s">
        <v>26135</v>
      </c>
      <c r="F39362" t="s">
        <v>26135</v>
      </c>
      <c r="G39362" t="s">
        <v>18025</v>
      </c>
      <c r="H39362" t="s">
        <v>18013</v>
      </c>
      <c r="I39362" t="s">
        <v>185</v>
      </c>
      <c r="J39362" t="s">
        <v>178</v>
      </c>
      <c r="K39362" t="s">
        <v>54349</v>
      </c>
      <c r="L39362" t="s">
        <v>54623</v>
      </c>
      <c r="M39362" t="s">
        <v>12807</v>
      </c>
      <c r="N39362" t="s">
        <v>55284</v>
      </c>
    </row>
    <row r="39363" spans="1:14" x14ac:dyDescent="0.35">
      <c r="A39363" t="s">
        <v>27974</v>
      </c>
      <c r="B39363" t="s">
        <v>18182</v>
      </c>
      <c r="C39363" t="s">
        <v>32234</v>
      </c>
      <c r="D39363" t="s">
        <v>55282</v>
      </c>
      <c r="E39363" t="s">
        <v>26135</v>
      </c>
      <c r="F39363" t="s">
        <v>26135</v>
      </c>
      <c r="G39363" t="s">
        <v>18025</v>
      </c>
      <c r="H39363" t="s">
        <v>18013</v>
      </c>
      <c r="I39363" t="s">
        <v>185</v>
      </c>
      <c r="J39363" t="s">
        <v>178</v>
      </c>
      <c r="K39363" t="s">
        <v>55262</v>
      </c>
      <c r="L39363" t="s">
        <v>55263</v>
      </c>
      <c r="M39363" t="s">
        <v>12768</v>
      </c>
      <c r="N39363" t="s">
        <v>55284</v>
      </c>
    </row>
    <row r="39364" spans="1:14" x14ac:dyDescent="0.35">
      <c r="A39364" t="s">
        <v>27974</v>
      </c>
      <c r="B39364" t="s">
        <v>18022</v>
      </c>
      <c r="C39364" t="s">
        <v>32234</v>
      </c>
      <c r="D39364" t="s">
        <v>55282</v>
      </c>
      <c r="E39364" t="s">
        <v>26201</v>
      </c>
      <c r="F39364" t="s">
        <v>26201</v>
      </c>
      <c r="G39364" t="s">
        <v>18025</v>
      </c>
      <c r="H39364" t="s">
        <v>18013</v>
      </c>
      <c r="I39364" t="s">
        <v>185</v>
      </c>
      <c r="J39364" t="s">
        <v>178</v>
      </c>
      <c r="K39364" t="s">
        <v>55257</v>
      </c>
      <c r="L39364" t="s">
        <v>55258</v>
      </c>
      <c r="M39364" t="s">
        <v>55259</v>
      </c>
      <c r="N39364" t="s">
        <v>55283</v>
      </c>
    </row>
    <row r="39365" spans="1:14" x14ac:dyDescent="0.35">
      <c r="A39365" t="s">
        <v>27974</v>
      </c>
      <c r="B39365" t="s">
        <v>18022</v>
      </c>
      <c r="C39365" t="s">
        <v>32234</v>
      </c>
      <c r="D39365" t="s">
        <v>55282</v>
      </c>
      <c r="E39365" t="s">
        <v>26201</v>
      </c>
      <c r="F39365" t="s">
        <v>26201</v>
      </c>
      <c r="G39365" t="s">
        <v>18025</v>
      </c>
      <c r="H39365" t="s">
        <v>18013</v>
      </c>
      <c r="I39365" t="s">
        <v>185</v>
      </c>
      <c r="J39365" t="s">
        <v>178</v>
      </c>
      <c r="K39365" t="s">
        <v>55268</v>
      </c>
      <c r="L39365" t="s">
        <v>55269</v>
      </c>
      <c r="M39365" t="s">
        <v>13008</v>
      </c>
      <c r="N39365" t="s">
        <v>55283</v>
      </c>
    </row>
    <row r="39366" spans="1:14" x14ac:dyDescent="0.35">
      <c r="A39366" t="s">
        <v>27974</v>
      </c>
      <c r="B39366" t="s">
        <v>18022</v>
      </c>
      <c r="C39366" t="s">
        <v>32234</v>
      </c>
      <c r="D39366" t="s">
        <v>55282</v>
      </c>
      <c r="E39366" t="s">
        <v>26201</v>
      </c>
      <c r="F39366" t="s">
        <v>26201</v>
      </c>
      <c r="G39366" t="s">
        <v>18025</v>
      </c>
      <c r="H39366" t="s">
        <v>18013</v>
      </c>
      <c r="I39366" t="s">
        <v>185</v>
      </c>
      <c r="J39366" t="s">
        <v>178</v>
      </c>
      <c r="K39366" t="s">
        <v>54349</v>
      </c>
      <c r="L39366" t="s">
        <v>54623</v>
      </c>
      <c r="M39366" t="s">
        <v>12807</v>
      </c>
      <c r="N39366" t="s">
        <v>55283</v>
      </c>
    </row>
    <row r="39367" spans="1:14" x14ac:dyDescent="0.35">
      <c r="A39367" t="s">
        <v>27974</v>
      </c>
      <c r="B39367" t="s">
        <v>18022</v>
      </c>
      <c r="C39367" t="s">
        <v>32234</v>
      </c>
      <c r="D39367" t="s">
        <v>55282</v>
      </c>
      <c r="E39367" t="s">
        <v>26201</v>
      </c>
      <c r="F39367" t="s">
        <v>26201</v>
      </c>
      <c r="G39367" t="s">
        <v>18025</v>
      </c>
      <c r="H39367" t="s">
        <v>18013</v>
      </c>
      <c r="I39367" t="s">
        <v>185</v>
      </c>
      <c r="J39367" t="s">
        <v>178</v>
      </c>
      <c r="K39367" t="s">
        <v>55262</v>
      </c>
      <c r="L39367" t="s">
        <v>55263</v>
      </c>
      <c r="M39367" t="s">
        <v>12768</v>
      </c>
      <c r="N39367" t="s">
        <v>55283</v>
      </c>
    </row>
    <row r="39368" spans="1:14" x14ac:dyDescent="0.35">
      <c r="A39368" t="s">
        <v>26117</v>
      </c>
      <c r="B39368" t="s">
        <v>23490</v>
      </c>
      <c r="C39368" t="s">
        <v>32234</v>
      </c>
      <c r="D39368" t="s">
        <v>57836</v>
      </c>
      <c r="E39368" t="s">
        <v>26174</v>
      </c>
      <c r="F39368" t="s">
        <v>26228</v>
      </c>
      <c r="G39368" t="s">
        <v>18074</v>
      </c>
      <c r="H39368" t="s">
        <v>18075</v>
      </c>
      <c r="I39368" t="s">
        <v>177</v>
      </c>
      <c r="J39368" t="s">
        <v>178</v>
      </c>
      <c r="K39368" t="s">
        <v>68</v>
      </c>
      <c r="L39368" t="s">
        <v>68</v>
      </c>
      <c r="M39368" t="s">
        <v>68</v>
      </c>
      <c r="N39368" t="s">
        <v>57837</v>
      </c>
    </row>
    <row r="39369" spans="1:14" x14ac:dyDescent="0.35">
      <c r="A39369" t="s">
        <v>27974</v>
      </c>
      <c r="B39369" t="s">
        <v>20214</v>
      </c>
      <c r="C39369" t="s">
        <v>32234</v>
      </c>
      <c r="D39369" t="s">
        <v>61426</v>
      </c>
      <c r="E39369" t="s">
        <v>26184</v>
      </c>
      <c r="F39369" t="s">
        <v>26184</v>
      </c>
      <c r="G39369" t="s">
        <v>18000</v>
      </c>
      <c r="H39369" t="s">
        <v>18069</v>
      </c>
      <c r="I39369" t="s">
        <v>18002</v>
      </c>
      <c r="J39369" t="s">
        <v>178</v>
      </c>
      <c r="K39369" t="s">
        <v>54342</v>
      </c>
      <c r="L39369" t="s">
        <v>54362</v>
      </c>
      <c r="M39369" t="s">
        <v>12789</v>
      </c>
      <c r="N39369" t="s">
        <v>61427</v>
      </c>
    </row>
    <row r="39370" spans="1:14" x14ac:dyDescent="0.35">
      <c r="A39370" t="s">
        <v>29017</v>
      </c>
      <c r="B39370" t="s">
        <v>4698</v>
      </c>
      <c r="C39370" t="s">
        <v>37261</v>
      </c>
      <c r="D39370" t="s">
        <v>37262</v>
      </c>
      <c r="E39370" t="s">
        <v>26201</v>
      </c>
      <c r="F39370" t="s">
        <v>26120</v>
      </c>
      <c r="G39370" t="s">
        <v>4107</v>
      </c>
      <c r="H39370" t="s">
        <v>244</v>
      </c>
      <c r="I39370" t="s">
        <v>245</v>
      </c>
      <c r="J39370" t="s">
        <v>178</v>
      </c>
      <c r="K39370" t="s">
        <v>29059</v>
      </c>
      <c r="L39370" t="s">
        <v>29060</v>
      </c>
      <c r="M39370" t="s">
        <v>12727</v>
      </c>
      <c r="N39370" t="s">
        <v>37263</v>
      </c>
    </row>
    <row r="39371" spans="1:14" x14ac:dyDescent="0.35">
      <c r="A39371" t="s">
        <v>29017</v>
      </c>
      <c r="B39371" t="s">
        <v>18812</v>
      </c>
      <c r="C39371" t="s">
        <v>37261</v>
      </c>
      <c r="D39371" t="s">
        <v>52289</v>
      </c>
      <c r="E39371" t="s">
        <v>26126</v>
      </c>
      <c r="F39371" t="s">
        <v>26126</v>
      </c>
      <c r="G39371" t="s">
        <v>18815</v>
      </c>
      <c r="H39371" t="s">
        <v>18816</v>
      </c>
      <c r="I39371" t="s">
        <v>215</v>
      </c>
      <c r="J39371" t="s">
        <v>178</v>
      </c>
      <c r="K39371" t="s">
        <v>46949</v>
      </c>
      <c r="L39371" t="s">
        <v>51186</v>
      </c>
      <c r="M39371" t="s">
        <v>12781</v>
      </c>
      <c r="N39371" t="s">
        <v>52290</v>
      </c>
    </row>
    <row r="39372" spans="1:14" x14ac:dyDescent="0.35">
      <c r="A39372" t="s">
        <v>26117</v>
      </c>
      <c r="B39372" t="s">
        <v>216</v>
      </c>
      <c r="C39372" t="s">
        <v>46087</v>
      </c>
      <c r="D39372" t="s">
        <v>46088</v>
      </c>
      <c r="E39372" t="s">
        <v>26120</v>
      </c>
      <c r="F39372" t="s">
        <v>26218</v>
      </c>
      <c r="G39372" t="s">
        <v>220</v>
      </c>
      <c r="H39372" t="s">
        <v>214</v>
      </c>
      <c r="I39372" t="s">
        <v>215</v>
      </c>
      <c r="J39372" t="s">
        <v>178</v>
      </c>
      <c r="K39372" t="s">
        <v>43539</v>
      </c>
      <c r="L39372" t="s">
        <v>44056</v>
      </c>
      <c r="M39372" t="s">
        <v>12776</v>
      </c>
      <c r="N39372" t="s">
        <v>48337</v>
      </c>
    </row>
    <row r="39373" spans="1:14" x14ac:dyDescent="0.35">
      <c r="A39373" t="s">
        <v>27974</v>
      </c>
      <c r="B39373" t="s">
        <v>231</v>
      </c>
      <c r="C39373" t="s">
        <v>46087</v>
      </c>
      <c r="D39373" t="s">
        <v>46088</v>
      </c>
      <c r="E39373" t="s">
        <v>26135</v>
      </c>
      <c r="F39373" t="s">
        <v>26135</v>
      </c>
      <c r="G39373" t="s">
        <v>213</v>
      </c>
      <c r="H39373" t="s">
        <v>214</v>
      </c>
      <c r="I39373" t="s">
        <v>215</v>
      </c>
      <c r="J39373" t="s">
        <v>178</v>
      </c>
      <c r="K39373" t="s">
        <v>43578</v>
      </c>
      <c r="L39373" t="s">
        <v>43617</v>
      </c>
      <c r="M39373" t="s">
        <v>17987</v>
      </c>
      <c r="N39373" t="s">
        <v>46089</v>
      </c>
    </row>
    <row r="39374" spans="1:14" x14ac:dyDescent="0.35">
      <c r="A39374" t="s">
        <v>26117</v>
      </c>
      <c r="B39374" t="s">
        <v>19418</v>
      </c>
      <c r="C39374" t="s">
        <v>46087</v>
      </c>
      <c r="D39374" t="s">
        <v>33477</v>
      </c>
      <c r="E39374" t="s">
        <v>26174</v>
      </c>
      <c r="F39374" t="s">
        <v>26174</v>
      </c>
      <c r="G39374" t="s">
        <v>19420</v>
      </c>
      <c r="H39374" t="s">
        <v>191</v>
      </c>
      <c r="I39374" t="s">
        <v>192</v>
      </c>
      <c r="J39374" t="s">
        <v>178</v>
      </c>
      <c r="K39374" t="s">
        <v>52672</v>
      </c>
      <c r="L39374" t="s">
        <v>52673</v>
      </c>
      <c r="M39374" t="s">
        <v>52674</v>
      </c>
      <c r="N39374" t="s">
        <v>52697</v>
      </c>
    </row>
    <row r="39375" spans="1:14" x14ac:dyDescent="0.35">
      <c r="A39375" t="s">
        <v>26117</v>
      </c>
      <c r="B39375" t="s">
        <v>6731</v>
      </c>
      <c r="C39375" t="s">
        <v>33476</v>
      </c>
      <c r="D39375" t="s">
        <v>33477</v>
      </c>
      <c r="E39375" t="s">
        <v>26201</v>
      </c>
      <c r="F39375" t="s">
        <v>26201</v>
      </c>
      <c r="G39375" t="s">
        <v>10512</v>
      </c>
      <c r="H39375" t="s">
        <v>244</v>
      </c>
      <c r="I39375" t="s">
        <v>245</v>
      </c>
      <c r="J39375" t="s">
        <v>178</v>
      </c>
      <c r="K39375" t="s">
        <v>29142</v>
      </c>
      <c r="L39375" t="s">
        <v>29140</v>
      </c>
      <c r="M39375" t="s">
        <v>6073</v>
      </c>
      <c r="N39375" t="s">
        <v>33478</v>
      </c>
    </row>
    <row r="39376" spans="1:14" x14ac:dyDescent="0.35">
      <c r="A39376" t="s">
        <v>26117</v>
      </c>
      <c r="B39376" t="s">
        <v>6731</v>
      </c>
      <c r="C39376" t="s">
        <v>33476</v>
      </c>
      <c r="D39376" t="s">
        <v>33477</v>
      </c>
      <c r="E39376" t="s">
        <v>26201</v>
      </c>
      <c r="F39376" t="s">
        <v>26201</v>
      </c>
      <c r="G39376" t="s">
        <v>10512</v>
      </c>
      <c r="H39376" t="s">
        <v>244</v>
      </c>
      <c r="I39376" t="s">
        <v>245</v>
      </c>
      <c r="J39376" t="s">
        <v>178</v>
      </c>
      <c r="K39376" t="s">
        <v>29139</v>
      </c>
      <c r="L39376" t="s">
        <v>29140</v>
      </c>
      <c r="M39376" t="s">
        <v>6073</v>
      </c>
      <c r="N39376" t="s">
        <v>33478</v>
      </c>
    </row>
    <row r="39377" spans="1:14" x14ac:dyDescent="0.35">
      <c r="A39377" t="s">
        <v>26117</v>
      </c>
      <c r="B39377" t="s">
        <v>18418</v>
      </c>
      <c r="C39377" t="s">
        <v>33476</v>
      </c>
      <c r="D39377" t="s">
        <v>55664</v>
      </c>
      <c r="E39377" t="s">
        <v>26184</v>
      </c>
      <c r="F39377" t="s">
        <v>26184</v>
      </c>
      <c r="G39377" t="s">
        <v>18421</v>
      </c>
      <c r="H39377" t="s">
        <v>213</v>
      </c>
      <c r="I39377" t="s">
        <v>192</v>
      </c>
      <c r="J39377" t="s">
        <v>178</v>
      </c>
      <c r="K39377" t="s">
        <v>55465</v>
      </c>
      <c r="L39377" t="s">
        <v>55466</v>
      </c>
      <c r="M39377" t="s">
        <v>12764</v>
      </c>
      <c r="N39377" t="s">
        <v>55665</v>
      </c>
    </row>
    <row r="39378" spans="1:14" x14ac:dyDescent="0.35">
      <c r="A39378" t="s">
        <v>26117</v>
      </c>
      <c r="B39378" t="s">
        <v>8606</v>
      </c>
      <c r="C39378" t="s">
        <v>27663</v>
      </c>
      <c r="D39378" t="s">
        <v>27664</v>
      </c>
      <c r="E39378" t="s">
        <v>26148</v>
      </c>
      <c r="F39378" t="s">
        <v>26166</v>
      </c>
      <c r="G39378" t="s">
        <v>8617</v>
      </c>
      <c r="H39378" t="s">
        <v>244</v>
      </c>
      <c r="I39378" t="s">
        <v>245</v>
      </c>
      <c r="J39378" t="s">
        <v>178</v>
      </c>
      <c r="K39378" t="s">
        <v>27973</v>
      </c>
      <c r="L39378" t="s">
        <v>26122</v>
      </c>
      <c r="M39378" t="s">
        <v>12780</v>
      </c>
      <c r="N39378" t="s">
        <v>27665</v>
      </c>
    </row>
    <row r="39379" spans="1:14" x14ac:dyDescent="0.35">
      <c r="A39379" t="s">
        <v>26117</v>
      </c>
      <c r="B39379" t="s">
        <v>8606</v>
      </c>
      <c r="C39379" t="s">
        <v>27663</v>
      </c>
      <c r="D39379" t="s">
        <v>27664</v>
      </c>
      <c r="E39379" t="s">
        <v>26148</v>
      </c>
      <c r="F39379" t="s">
        <v>26166</v>
      </c>
      <c r="G39379" t="s">
        <v>8617</v>
      </c>
      <c r="H39379" t="s">
        <v>244</v>
      </c>
      <c r="I39379" t="s">
        <v>245</v>
      </c>
      <c r="J39379" t="s">
        <v>178</v>
      </c>
      <c r="K39379" t="s">
        <v>27972</v>
      </c>
      <c r="L39379" t="s">
        <v>26122</v>
      </c>
      <c r="M39379" t="s">
        <v>12780</v>
      </c>
      <c r="N39379" t="s">
        <v>27665</v>
      </c>
    </row>
    <row r="39380" spans="1:14" x14ac:dyDescent="0.35">
      <c r="A39380" t="s">
        <v>26117</v>
      </c>
      <c r="B39380" t="s">
        <v>8606</v>
      </c>
      <c r="C39380" t="s">
        <v>27663</v>
      </c>
      <c r="D39380" t="s">
        <v>27664</v>
      </c>
      <c r="E39380" t="s">
        <v>26148</v>
      </c>
      <c r="F39380" t="s">
        <v>26166</v>
      </c>
      <c r="G39380" t="s">
        <v>8617</v>
      </c>
      <c r="H39380" t="s">
        <v>244</v>
      </c>
      <c r="I39380" t="s">
        <v>245</v>
      </c>
      <c r="J39380" t="s">
        <v>178</v>
      </c>
      <c r="K39380" t="s">
        <v>26121</v>
      </c>
      <c r="L39380" t="s">
        <v>26122</v>
      </c>
      <c r="M39380" t="s">
        <v>12780</v>
      </c>
      <c r="N39380" t="s">
        <v>27665</v>
      </c>
    </row>
    <row r="39381" spans="1:14" x14ac:dyDescent="0.35">
      <c r="A39381" t="s">
        <v>26117</v>
      </c>
      <c r="B39381" t="s">
        <v>20214</v>
      </c>
      <c r="C39381" t="s">
        <v>61210</v>
      </c>
      <c r="D39381" t="s">
        <v>27664</v>
      </c>
      <c r="E39381" t="s">
        <v>26141</v>
      </c>
      <c r="F39381" t="s">
        <v>26184</v>
      </c>
      <c r="G39381" t="s">
        <v>18000</v>
      </c>
      <c r="H39381" t="s">
        <v>18001</v>
      </c>
      <c r="I39381" t="s">
        <v>18002</v>
      </c>
      <c r="J39381" t="s">
        <v>178</v>
      </c>
      <c r="K39381" t="s">
        <v>54323</v>
      </c>
      <c r="L39381" t="s">
        <v>61188</v>
      </c>
      <c r="M39381" t="s">
        <v>18349</v>
      </c>
      <c r="N39381" t="s">
        <v>61211</v>
      </c>
    </row>
    <row r="39382" spans="1:14" x14ac:dyDescent="0.35">
      <c r="A39382" t="s">
        <v>27974</v>
      </c>
      <c r="B39382" t="s">
        <v>20214</v>
      </c>
      <c r="C39382" t="s">
        <v>61210</v>
      </c>
      <c r="D39382" t="s">
        <v>27664</v>
      </c>
      <c r="E39382" t="s">
        <v>26126</v>
      </c>
      <c r="F39382" t="s">
        <v>26141</v>
      </c>
      <c r="G39382" t="s">
        <v>18000</v>
      </c>
      <c r="H39382" t="s">
        <v>18069</v>
      </c>
      <c r="I39382" t="s">
        <v>18002</v>
      </c>
      <c r="J39382" t="s">
        <v>178</v>
      </c>
      <c r="K39382" t="s">
        <v>54580</v>
      </c>
      <c r="L39382" t="s">
        <v>54581</v>
      </c>
      <c r="M39382" t="s">
        <v>20776</v>
      </c>
      <c r="N39382" t="s">
        <v>61528</v>
      </c>
    </row>
    <row r="39383" spans="1:14" x14ac:dyDescent="0.35">
      <c r="A39383" t="s">
        <v>27974</v>
      </c>
      <c r="B39383" t="s">
        <v>20214</v>
      </c>
      <c r="C39383" t="s">
        <v>61210</v>
      </c>
      <c r="D39383" t="s">
        <v>27664</v>
      </c>
      <c r="E39383" t="s">
        <v>26126</v>
      </c>
      <c r="F39383" t="s">
        <v>26141</v>
      </c>
      <c r="G39383" t="s">
        <v>18000</v>
      </c>
      <c r="H39383" t="s">
        <v>18069</v>
      </c>
      <c r="I39383" t="s">
        <v>18002</v>
      </c>
      <c r="J39383" t="s">
        <v>178</v>
      </c>
      <c r="K39383" t="s">
        <v>54325</v>
      </c>
      <c r="L39383" t="s">
        <v>54326</v>
      </c>
      <c r="M39383" t="s">
        <v>22152</v>
      </c>
      <c r="N39383" t="s">
        <v>61528</v>
      </c>
    </row>
    <row r="39384" spans="1:14" x14ac:dyDescent="0.35">
      <c r="A39384" t="s">
        <v>26117</v>
      </c>
      <c r="B39384" t="s">
        <v>4698</v>
      </c>
      <c r="C39384" t="s">
        <v>26996</v>
      </c>
      <c r="D39384" t="s">
        <v>26997</v>
      </c>
      <c r="E39384" t="s">
        <v>26174</v>
      </c>
      <c r="F39384" t="s">
        <v>26120</v>
      </c>
      <c r="G39384" t="s">
        <v>4107</v>
      </c>
      <c r="H39384" t="s">
        <v>244</v>
      </c>
      <c r="I39384" t="s">
        <v>245</v>
      </c>
      <c r="J39384" t="s">
        <v>178</v>
      </c>
      <c r="K39384" t="s">
        <v>27973</v>
      </c>
      <c r="L39384" t="s">
        <v>26122</v>
      </c>
      <c r="M39384" t="s">
        <v>12780</v>
      </c>
      <c r="N39384" t="s">
        <v>26998</v>
      </c>
    </row>
    <row r="39385" spans="1:14" x14ac:dyDescent="0.35">
      <c r="A39385" t="s">
        <v>26117</v>
      </c>
      <c r="B39385" t="s">
        <v>4698</v>
      </c>
      <c r="C39385" t="s">
        <v>26996</v>
      </c>
      <c r="D39385" t="s">
        <v>26997</v>
      </c>
      <c r="E39385" t="s">
        <v>26174</v>
      </c>
      <c r="F39385" t="s">
        <v>26120</v>
      </c>
      <c r="G39385" t="s">
        <v>4107</v>
      </c>
      <c r="H39385" t="s">
        <v>244</v>
      </c>
      <c r="I39385" t="s">
        <v>245</v>
      </c>
      <c r="J39385" t="s">
        <v>178</v>
      </c>
      <c r="K39385" t="s">
        <v>27972</v>
      </c>
      <c r="L39385" t="s">
        <v>26122</v>
      </c>
      <c r="M39385" t="s">
        <v>12780</v>
      </c>
      <c r="N39385" t="s">
        <v>26998</v>
      </c>
    </row>
    <row r="39386" spans="1:14" x14ac:dyDescent="0.35">
      <c r="A39386" t="s">
        <v>26117</v>
      </c>
      <c r="B39386" t="s">
        <v>4698</v>
      </c>
      <c r="C39386" t="s">
        <v>26996</v>
      </c>
      <c r="D39386" t="s">
        <v>26997</v>
      </c>
      <c r="E39386" t="s">
        <v>26174</v>
      </c>
      <c r="F39386" t="s">
        <v>26120</v>
      </c>
      <c r="G39386" t="s">
        <v>4107</v>
      </c>
      <c r="H39386" t="s">
        <v>244</v>
      </c>
      <c r="I39386" t="s">
        <v>245</v>
      </c>
      <c r="J39386" t="s">
        <v>178</v>
      </c>
      <c r="K39386" t="s">
        <v>26121</v>
      </c>
      <c r="L39386" t="s">
        <v>26122</v>
      </c>
      <c r="M39386" t="s">
        <v>12780</v>
      </c>
      <c r="N39386" t="s">
        <v>26998</v>
      </c>
    </row>
    <row r="39387" spans="1:14" x14ac:dyDescent="0.35">
      <c r="A39387" t="s">
        <v>27974</v>
      </c>
      <c r="B39387" t="s">
        <v>18380</v>
      </c>
      <c r="C39387" t="s">
        <v>57027</v>
      </c>
      <c r="D39387" t="s">
        <v>26997</v>
      </c>
      <c r="E39387" t="s">
        <v>26141</v>
      </c>
      <c r="F39387" t="s">
        <v>26184</v>
      </c>
      <c r="G39387" t="s">
        <v>18068</v>
      </c>
      <c r="H39387" t="s">
        <v>18069</v>
      </c>
      <c r="I39387" t="s">
        <v>18002</v>
      </c>
      <c r="J39387" t="s">
        <v>178</v>
      </c>
      <c r="K39387" t="s">
        <v>68</v>
      </c>
      <c r="L39387" t="s">
        <v>68</v>
      </c>
      <c r="M39387" t="s">
        <v>68</v>
      </c>
      <c r="N39387" t="s">
        <v>57028</v>
      </c>
    </row>
    <row r="39388" spans="1:14" x14ac:dyDescent="0.35">
      <c r="A39388" t="s">
        <v>27974</v>
      </c>
      <c r="B39388" t="s">
        <v>25989</v>
      </c>
      <c r="C39388" t="s">
        <v>57027</v>
      </c>
      <c r="D39388" t="s">
        <v>61934</v>
      </c>
      <c r="E39388" t="s">
        <v>26126</v>
      </c>
      <c r="F39388" t="s">
        <v>26126</v>
      </c>
      <c r="G39388" t="s">
        <v>18248</v>
      </c>
      <c r="H39388" t="s">
        <v>215</v>
      </c>
      <c r="I39388" t="s">
        <v>178</v>
      </c>
      <c r="J39388" t="s">
        <v>25786</v>
      </c>
      <c r="K39388" t="s">
        <v>43504</v>
      </c>
      <c r="L39388" t="s">
        <v>43756</v>
      </c>
      <c r="M39388" t="s">
        <v>12800</v>
      </c>
      <c r="N39388" t="s">
        <v>61935</v>
      </c>
    </row>
    <row r="39389" spans="1:14" x14ac:dyDescent="0.35">
      <c r="A39389" t="s">
        <v>29017</v>
      </c>
      <c r="B39389" t="s">
        <v>6846</v>
      </c>
      <c r="C39389" t="s">
        <v>29916</v>
      </c>
      <c r="D39389" t="s">
        <v>38465</v>
      </c>
      <c r="E39389" t="s">
        <v>26218</v>
      </c>
      <c r="F39389" t="s">
        <v>26218</v>
      </c>
      <c r="G39389" t="s">
        <v>5542</v>
      </c>
      <c r="H39389" t="s">
        <v>244</v>
      </c>
      <c r="I39389" t="s">
        <v>245</v>
      </c>
      <c r="J39389" t="s">
        <v>178</v>
      </c>
      <c r="K39389" t="s">
        <v>29026</v>
      </c>
      <c r="L39389" t="s">
        <v>29027</v>
      </c>
      <c r="M39389" t="s">
        <v>12735</v>
      </c>
      <c r="N39389" t="s">
        <v>38466</v>
      </c>
    </row>
    <row r="39390" spans="1:14" x14ac:dyDescent="0.35">
      <c r="A39390" t="s">
        <v>29017</v>
      </c>
      <c r="B39390" t="s">
        <v>12436</v>
      </c>
      <c r="C39390" t="s">
        <v>29916</v>
      </c>
      <c r="D39390" t="s">
        <v>29917</v>
      </c>
      <c r="E39390" t="s">
        <v>26141</v>
      </c>
      <c r="F39390" t="s">
        <v>26141</v>
      </c>
      <c r="G39390" t="s">
        <v>12420</v>
      </c>
      <c r="H39390" t="s">
        <v>244</v>
      </c>
      <c r="I39390" t="s">
        <v>245</v>
      </c>
      <c r="J39390" t="s">
        <v>178</v>
      </c>
      <c r="K39390" t="s">
        <v>68</v>
      </c>
      <c r="L39390" t="s">
        <v>68</v>
      </c>
      <c r="M39390" t="s">
        <v>68</v>
      </c>
      <c r="N39390" t="s">
        <v>29918</v>
      </c>
    </row>
    <row r="39391" spans="1:14" x14ac:dyDescent="0.35">
      <c r="A39391" t="s">
        <v>26117</v>
      </c>
      <c r="B39391" t="s">
        <v>3227</v>
      </c>
      <c r="C39391" t="s">
        <v>26711</v>
      </c>
      <c r="D39391" t="s">
        <v>26712</v>
      </c>
      <c r="E39391" t="s">
        <v>26120</v>
      </c>
      <c r="F39391" t="s">
        <v>26120</v>
      </c>
      <c r="G39391" t="s">
        <v>243</v>
      </c>
      <c r="H39391" t="s">
        <v>244</v>
      </c>
      <c r="I39391" t="s">
        <v>245</v>
      </c>
      <c r="J39391" t="s">
        <v>178</v>
      </c>
      <c r="K39391" t="s">
        <v>26121</v>
      </c>
      <c r="L39391" t="s">
        <v>26122</v>
      </c>
      <c r="M39391" t="s">
        <v>12780</v>
      </c>
      <c r="N39391" t="s">
        <v>26713</v>
      </c>
    </row>
    <row r="39392" spans="1:14" x14ac:dyDescent="0.35">
      <c r="A39392" t="s">
        <v>26117</v>
      </c>
      <c r="B39392" t="s">
        <v>3227</v>
      </c>
      <c r="C39392" t="s">
        <v>26711</v>
      </c>
      <c r="D39392" t="s">
        <v>26712</v>
      </c>
      <c r="E39392" t="s">
        <v>26120</v>
      </c>
      <c r="F39392" t="s">
        <v>26120</v>
      </c>
      <c r="G39392" t="s">
        <v>243</v>
      </c>
      <c r="H39392" t="s">
        <v>244</v>
      </c>
      <c r="I39392" t="s">
        <v>245</v>
      </c>
      <c r="J39392" t="s">
        <v>178</v>
      </c>
      <c r="K39392" t="s">
        <v>27972</v>
      </c>
      <c r="L39392" t="s">
        <v>26122</v>
      </c>
      <c r="M39392" t="s">
        <v>12780</v>
      </c>
      <c r="N39392" t="s">
        <v>26713</v>
      </c>
    </row>
    <row r="39393" spans="1:14" x14ac:dyDescent="0.35">
      <c r="A39393" t="s">
        <v>26117</v>
      </c>
      <c r="B39393" t="s">
        <v>3227</v>
      </c>
      <c r="C39393" t="s">
        <v>26711</v>
      </c>
      <c r="D39393" t="s">
        <v>26712</v>
      </c>
      <c r="E39393" t="s">
        <v>26120</v>
      </c>
      <c r="F39393" t="s">
        <v>26120</v>
      </c>
      <c r="G39393" t="s">
        <v>243</v>
      </c>
      <c r="H39393" t="s">
        <v>244</v>
      </c>
      <c r="I39393" t="s">
        <v>245</v>
      </c>
      <c r="J39393" t="s">
        <v>178</v>
      </c>
      <c r="K39393" t="s">
        <v>27973</v>
      </c>
      <c r="L39393" t="s">
        <v>26122</v>
      </c>
      <c r="M39393" t="s">
        <v>12780</v>
      </c>
      <c r="N39393" t="s">
        <v>26713</v>
      </c>
    </row>
    <row r="39394" spans="1:14" x14ac:dyDescent="0.35">
      <c r="A39394" t="s">
        <v>27974</v>
      </c>
      <c r="B39394" t="s">
        <v>14020</v>
      </c>
      <c r="C39394" t="s">
        <v>26711</v>
      </c>
      <c r="D39394" t="s">
        <v>47315</v>
      </c>
      <c r="E39394" t="s">
        <v>26188</v>
      </c>
      <c r="F39394" t="s">
        <v>26188</v>
      </c>
      <c r="G39394" t="s">
        <v>13618</v>
      </c>
      <c r="H39394" t="s">
        <v>214</v>
      </c>
      <c r="I39394" t="s">
        <v>215</v>
      </c>
      <c r="J39394" t="s">
        <v>178</v>
      </c>
      <c r="K39394" t="s">
        <v>43504</v>
      </c>
      <c r="L39394" t="s">
        <v>43756</v>
      </c>
      <c r="M39394" t="s">
        <v>12800</v>
      </c>
      <c r="N39394" t="s">
        <v>47316</v>
      </c>
    </row>
    <row r="39395" spans="1:14" x14ac:dyDescent="0.35">
      <c r="A39395" t="s">
        <v>27974</v>
      </c>
      <c r="B39395" t="s">
        <v>5538</v>
      </c>
      <c r="C39395" t="s">
        <v>31355</v>
      </c>
      <c r="D39395" t="s">
        <v>26712</v>
      </c>
      <c r="E39395" t="s">
        <v>26135</v>
      </c>
      <c r="F39395" t="s">
        <v>26135</v>
      </c>
      <c r="G39395" t="s">
        <v>5542</v>
      </c>
      <c r="H39395" t="s">
        <v>244</v>
      </c>
      <c r="I39395" t="s">
        <v>245</v>
      </c>
      <c r="J39395" t="s">
        <v>178</v>
      </c>
      <c r="K39395" t="s">
        <v>28974</v>
      </c>
      <c r="L39395" t="s">
        <v>28975</v>
      </c>
      <c r="M39395" t="s">
        <v>12746</v>
      </c>
      <c r="N39395" t="s">
        <v>38052</v>
      </c>
    </row>
    <row r="39396" spans="1:14" x14ac:dyDescent="0.35">
      <c r="A39396" t="s">
        <v>29017</v>
      </c>
      <c r="B39396" t="s">
        <v>10465</v>
      </c>
      <c r="C39396" t="s">
        <v>31355</v>
      </c>
      <c r="D39396" t="s">
        <v>31356</v>
      </c>
      <c r="E39396" t="s">
        <v>26188</v>
      </c>
      <c r="F39396" t="s">
        <v>26130</v>
      </c>
      <c r="G39396" t="s">
        <v>11119</v>
      </c>
      <c r="H39396" t="s">
        <v>244</v>
      </c>
      <c r="I39396" t="s">
        <v>245</v>
      </c>
      <c r="J39396" t="s">
        <v>178</v>
      </c>
      <c r="K39396" t="s">
        <v>29053</v>
      </c>
      <c r="L39396" t="s">
        <v>29054</v>
      </c>
      <c r="M39396" t="s">
        <v>12741</v>
      </c>
      <c r="N39396" t="s">
        <v>31357</v>
      </c>
    </row>
    <row r="39397" spans="1:14" x14ac:dyDescent="0.35">
      <c r="A39397" t="s">
        <v>26117</v>
      </c>
      <c r="B39397" t="s">
        <v>13017</v>
      </c>
      <c r="C39397" t="s">
        <v>31355</v>
      </c>
      <c r="D39397" t="s">
        <v>45554</v>
      </c>
      <c r="E39397" t="s">
        <v>26218</v>
      </c>
      <c r="F39397" t="s">
        <v>26165</v>
      </c>
      <c r="G39397" t="s">
        <v>220</v>
      </c>
      <c r="H39397" t="s">
        <v>214</v>
      </c>
      <c r="I39397" t="s">
        <v>215</v>
      </c>
      <c r="J39397" t="s">
        <v>178</v>
      </c>
      <c r="K39397" t="s">
        <v>43611</v>
      </c>
      <c r="L39397" t="s">
        <v>43612</v>
      </c>
      <c r="M39397" t="s">
        <v>13032</v>
      </c>
      <c r="N39397" t="s">
        <v>48620</v>
      </c>
    </row>
    <row r="39398" spans="1:14" x14ac:dyDescent="0.35">
      <c r="A39398" t="s">
        <v>27974</v>
      </c>
      <c r="B39398" t="s">
        <v>16258</v>
      </c>
      <c r="C39398" t="s">
        <v>31355</v>
      </c>
      <c r="D39398" t="s">
        <v>45554</v>
      </c>
      <c r="E39398" t="s">
        <v>26188</v>
      </c>
      <c r="F39398" t="s">
        <v>26188</v>
      </c>
      <c r="G39398" t="s">
        <v>213</v>
      </c>
      <c r="H39398" t="s">
        <v>214</v>
      </c>
      <c r="I39398" t="s">
        <v>215</v>
      </c>
      <c r="J39398" t="s">
        <v>178</v>
      </c>
      <c r="K39398" t="s">
        <v>43504</v>
      </c>
      <c r="L39398" t="s">
        <v>43756</v>
      </c>
      <c r="M39398" t="s">
        <v>12800</v>
      </c>
      <c r="N39398" t="s">
        <v>45555</v>
      </c>
    </row>
    <row r="39399" spans="1:14" x14ac:dyDescent="0.35">
      <c r="A39399" t="s">
        <v>27974</v>
      </c>
      <c r="B39399" t="s">
        <v>18551</v>
      </c>
      <c r="C39399" t="s">
        <v>31355</v>
      </c>
      <c r="D39399" t="s">
        <v>58757</v>
      </c>
      <c r="E39399" t="s">
        <v>26165</v>
      </c>
      <c r="F39399" t="s">
        <v>26165</v>
      </c>
      <c r="G39399" t="s">
        <v>18556</v>
      </c>
      <c r="H39399" t="s">
        <v>18006</v>
      </c>
      <c r="I39399" t="s">
        <v>177</v>
      </c>
      <c r="J39399" t="s">
        <v>178</v>
      </c>
      <c r="K39399" t="s">
        <v>54971</v>
      </c>
      <c r="L39399" t="s">
        <v>58702</v>
      </c>
      <c r="M39399" t="s">
        <v>12658</v>
      </c>
      <c r="N39399" t="s">
        <v>58758</v>
      </c>
    </row>
    <row r="39400" spans="1:14" x14ac:dyDescent="0.35">
      <c r="A39400" t="s">
        <v>27974</v>
      </c>
      <c r="B39400" t="s">
        <v>18551</v>
      </c>
      <c r="C39400" t="s">
        <v>31355</v>
      </c>
      <c r="D39400" t="s">
        <v>58757</v>
      </c>
      <c r="E39400" t="s">
        <v>26165</v>
      </c>
      <c r="F39400" t="s">
        <v>26165</v>
      </c>
      <c r="G39400" t="s">
        <v>18556</v>
      </c>
      <c r="H39400" t="s">
        <v>18006</v>
      </c>
      <c r="I39400" t="s">
        <v>177</v>
      </c>
      <c r="J39400" t="s">
        <v>178</v>
      </c>
      <c r="K39400" t="s">
        <v>58638</v>
      </c>
      <c r="L39400" t="s">
        <v>58746</v>
      </c>
      <c r="M39400" t="s">
        <v>12775</v>
      </c>
      <c r="N39400" t="s">
        <v>58758</v>
      </c>
    </row>
    <row r="39401" spans="1:14" x14ac:dyDescent="0.35">
      <c r="A39401" t="s">
        <v>27974</v>
      </c>
      <c r="B39401" t="s">
        <v>18551</v>
      </c>
      <c r="C39401" t="s">
        <v>31355</v>
      </c>
      <c r="D39401" t="s">
        <v>58757</v>
      </c>
      <c r="E39401" t="s">
        <v>26165</v>
      </c>
      <c r="F39401" t="s">
        <v>26165</v>
      </c>
      <c r="G39401" t="s">
        <v>18556</v>
      </c>
      <c r="H39401" t="s">
        <v>18006</v>
      </c>
      <c r="I39401" t="s">
        <v>177</v>
      </c>
      <c r="J39401" t="s">
        <v>178</v>
      </c>
      <c r="K39401" t="s">
        <v>57723</v>
      </c>
      <c r="L39401" t="s">
        <v>57724</v>
      </c>
      <c r="M39401" t="s">
        <v>12774</v>
      </c>
      <c r="N39401" t="s">
        <v>58758</v>
      </c>
    </row>
    <row r="39402" spans="1:14" x14ac:dyDescent="0.35">
      <c r="A39402" t="s">
        <v>27974</v>
      </c>
      <c r="B39402" t="s">
        <v>18551</v>
      </c>
      <c r="C39402" t="s">
        <v>31355</v>
      </c>
      <c r="D39402" t="s">
        <v>58757</v>
      </c>
      <c r="E39402" t="s">
        <v>26165</v>
      </c>
      <c r="F39402" t="s">
        <v>26165</v>
      </c>
      <c r="G39402" t="s">
        <v>18556</v>
      </c>
      <c r="H39402" t="s">
        <v>18006</v>
      </c>
      <c r="I39402" t="s">
        <v>177</v>
      </c>
      <c r="J39402" t="s">
        <v>178</v>
      </c>
      <c r="K39402" t="s">
        <v>58641</v>
      </c>
      <c r="L39402" t="s">
        <v>58747</v>
      </c>
      <c r="M39402" t="s">
        <v>58643</v>
      </c>
      <c r="N39402" t="s">
        <v>58758</v>
      </c>
    </row>
    <row r="39403" spans="1:14" x14ac:dyDescent="0.35">
      <c r="A39403" t="s">
        <v>27974</v>
      </c>
      <c r="B39403" t="s">
        <v>18380</v>
      </c>
      <c r="C39403" t="s">
        <v>54559</v>
      </c>
      <c r="D39403" t="s">
        <v>54560</v>
      </c>
      <c r="E39403" t="s">
        <v>26141</v>
      </c>
      <c r="F39403" t="s">
        <v>26141</v>
      </c>
      <c r="G39403" t="s">
        <v>18068</v>
      </c>
      <c r="H39403" t="s">
        <v>18069</v>
      </c>
      <c r="I39403" t="s">
        <v>18002</v>
      </c>
      <c r="J39403" t="s">
        <v>178</v>
      </c>
      <c r="K39403" t="s">
        <v>54550</v>
      </c>
      <c r="L39403" t="s">
        <v>54551</v>
      </c>
      <c r="M39403" t="s">
        <v>12822</v>
      </c>
      <c r="N39403" t="s">
        <v>54561</v>
      </c>
    </row>
    <row r="39404" spans="1:14" x14ac:dyDescent="0.35">
      <c r="A39404" t="s">
        <v>26117</v>
      </c>
      <c r="B39404" t="s">
        <v>10516</v>
      </c>
      <c r="C39404" t="s">
        <v>29239</v>
      </c>
      <c r="D39404" t="s">
        <v>29240</v>
      </c>
      <c r="E39404" t="s">
        <v>26201</v>
      </c>
      <c r="F39404" t="s">
        <v>26201</v>
      </c>
      <c r="G39404" t="s">
        <v>10512</v>
      </c>
      <c r="H39404" t="s">
        <v>244</v>
      </c>
      <c r="I39404" t="s">
        <v>245</v>
      </c>
      <c r="J39404" t="s">
        <v>178</v>
      </c>
      <c r="K39404" t="s">
        <v>29164</v>
      </c>
      <c r="L39404" t="s">
        <v>29165</v>
      </c>
      <c r="M39404" t="s">
        <v>12701</v>
      </c>
      <c r="N39404" t="s">
        <v>29241</v>
      </c>
    </row>
    <row r="39405" spans="1:14" x14ac:dyDescent="0.35">
      <c r="A39405" t="s">
        <v>27974</v>
      </c>
      <c r="B39405" t="s">
        <v>171</v>
      </c>
      <c r="C39405" t="s">
        <v>29239</v>
      </c>
      <c r="D39405" t="s">
        <v>54560</v>
      </c>
      <c r="E39405" t="s">
        <v>26134</v>
      </c>
      <c r="F39405" t="s">
        <v>26134</v>
      </c>
      <c r="G39405" t="s">
        <v>175</v>
      </c>
      <c r="H39405" t="s">
        <v>176</v>
      </c>
      <c r="I39405" t="s">
        <v>177</v>
      </c>
      <c r="J39405" t="s">
        <v>178</v>
      </c>
      <c r="K39405" t="s">
        <v>54484</v>
      </c>
      <c r="L39405" t="s">
        <v>54486</v>
      </c>
      <c r="M39405" t="s">
        <v>20837</v>
      </c>
      <c r="N39405" t="s">
        <v>58140</v>
      </c>
    </row>
    <row r="39406" spans="1:14" x14ac:dyDescent="0.35">
      <c r="A39406" t="s">
        <v>27974</v>
      </c>
      <c r="B39406" t="s">
        <v>171</v>
      </c>
      <c r="C39406" t="s">
        <v>29239</v>
      </c>
      <c r="D39406" t="s">
        <v>54560</v>
      </c>
      <c r="E39406" t="s">
        <v>26134</v>
      </c>
      <c r="F39406" t="s">
        <v>26134</v>
      </c>
      <c r="G39406" t="s">
        <v>175</v>
      </c>
      <c r="H39406" t="s">
        <v>176</v>
      </c>
      <c r="I39406" t="s">
        <v>177</v>
      </c>
      <c r="J39406" t="s">
        <v>178</v>
      </c>
      <c r="K39406" t="s">
        <v>57819</v>
      </c>
      <c r="L39406" t="s">
        <v>57820</v>
      </c>
      <c r="M39406" t="s">
        <v>57821</v>
      </c>
      <c r="N39406" t="s">
        <v>58140</v>
      </c>
    </row>
    <row r="39407" spans="1:14" x14ac:dyDescent="0.35">
      <c r="A39407" t="s">
        <v>26117</v>
      </c>
      <c r="B39407" t="s">
        <v>14203</v>
      </c>
      <c r="C39407" t="s">
        <v>48998</v>
      </c>
      <c r="D39407" t="s">
        <v>48999</v>
      </c>
      <c r="E39407" t="s">
        <v>26170</v>
      </c>
      <c r="F39407" t="s">
        <v>26170</v>
      </c>
      <c r="G39407" t="s">
        <v>14205</v>
      </c>
      <c r="H39407" t="s">
        <v>214</v>
      </c>
      <c r="I39407" t="s">
        <v>215</v>
      </c>
      <c r="J39407" t="s">
        <v>178</v>
      </c>
      <c r="K39407" t="s">
        <v>43611</v>
      </c>
      <c r="L39407" t="s">
        <v>43612</v>
      </c>
      <c r="M39407" t="s">
        <v>13032</v>
      </c>
      <c r="N39407" t="s">
        <v>49000</v>
      </c>
    </row>
    <row r="39408" spans="1:14" x14ac:dyDescent="0.35">
      <c r="A39408" t="s">
        <v>27974</v>
      </c>
      <c r="B39408" t="s">
        <v>4382</v>
      </c>
      <c r="C39408" t="s">
        <v>28608</v>
      </c>
      <c r="D39408" t="s">
        <v>28609</v>
      </c>
      <c r="E39408" t="s">
        <v>26130</v>
      </c>
      <c r="F39408" t="s">
        <v>26134</v>
      </c>
      <c r="G39408" t="s">
        <v>4107</v>
      </c>
      <c r="H39408" t="s">
        <v>244</v>
      </c>
      <c r="I39408" t="s">
        <v>245</v>
      </c>
      <c r="J39408" t="s">
        <v>178</v>
      </c>
      <c r="K39408" t="s">
        <v>27972</v>
      </c>
      <c r="L39408" t="s">
        <v>27977</v>
      </c>
      <c r="M39408" t="s">
        <v>12780</v>
      </c>
      <c r="N39408" t="s">
        <v>28610</v>
      </c>
    </row>
    <row r="39409" spans="1:14" x14ac:dyDescent="0.35">
      <c r="A39409" t="s">
        <v>27974</v>
      </c>
      <c r="B39409" t="s">
        <v>23427</v>
      </c>
      <c r="C39409" t="s">
        <v>57838</v>
      </c>
      <c r="D39409" t="s">
        <v>57839</v>
      </c>
      <c r="E39409" t="s">
        <v>26218</v>
      </c>
      <c r="F39409" t="s">
        <v>26218</v>
      </c>
      <c r="G39409" t="s">
        <v>23431</v>
      </c>
      <c r="H39409" t="s">
        <v>18099</v>
      </c>
      <c r="I39409" t="s">
        <v>177</v>
      </c>
      <c r="J39409" t="s">
        <v>178</v>
      </c>
      <c r="K39409" t="s">
        <v>54484</v>
      </c>
      <c r="L39409" t="s">
        <v>54486</v>
      </c>
      <c r="M39409" t="s">
        <v>20837</v>
      </c>
      <c r="N39409" t="s">
        <v>57840</v>
      </c>
    </row>
    <row r="39410" spans="1:14" x14ac:dyDescent="0.35">
      <c r="A39410" t="s">
        <v>27974</v>
      </c>
      <c r="B39410" t="s">
        <v>23427</v>
      </c>
      <c r="C39410" t="s">
        <v>57838</v>
      </c>
      <c r="D39410" t="s">
        <v>57839</v>
      </c>
      <c r="E39410" t="s">
        <v>26218</v>
      </c>
      <c r="F39410" t="s">
        <v>26218</v>
      </c>
      <c r="G39410" t="s">
        <v>23431</v>
      </c>
      <c r="H39410" t="s">
        <v>18099</v>
      </c>
      <c r="I39410" t="s">
        <v>177</v>
      </c>
      <c r="J39410" t="s">
        <v>178</v>
      </c>
      <c r="K39410" t="s">
        <v>57819</v>
      </c>
      <c r="L39410" t="s">
        <v>57820</v>
      </c>
      <c r="M39410" t="s">
        <v>57821</v>
      </c>
      <c r="N39410" t="s">
        <v>57840</v>
      </c>
    </row>
    <row r="39411" spans="1:14" x14ac:dyDescent="0.35">
      <c r="A39411" t="s">
        <v>27974</v>
      </c>
      <c r="B39411" t="s">
        <v>239</v>
      </c>
      <c r="C39411" t="s">
        <v>36222</v>
      </c>
      <c r="D39411" t="s">
        <v>36223</v>
      </c>
      <c r="E39411" t="s">
        <v>26248</v>
      </c>
      <c r="F39411" t="s">
        <v>26138</v>
      </c>
      <c r="G39411" t="s">
        <v>243</v>
      </c>
      <c r="H39411" t="s">
        <v>244</v>
      </c>
      <c r="I39411" t="s">
        <v>245</v>
      </c>
      <c r="J39411" t="s">
        <v>178</v>
      </c>
      <c r="K39411" t="s">
        <v>28974</v>
      </c>
      <c r="L39411" t="s">
        <v>28975</v>
      </c>
      <c r="M39411" t="s">
        <v>12746</v>
      </c>
      <c r="N39411" t="s">
        <v>42995</v>
      </c>
    </row>
    <row r="39412" spans="1:14" x14ac:dyDescent="0.35">
      <c r="A39412" t="s">
        <v>29017</v>
      </c>
      <c r="B39412" t="s">
        <v>2879</v>
      </c>
      <c r="C39412" t="s">
        <v>36222</v>
      </c>
      <c r="D39412" t="s">
        <v>41276</v>
      </c>
      <c r="E39412" t="s">
        <v>26135</v>
      </c>
      <c r="F39412" t="s">
        <v>26174</v>
      </c>
      <c r="G39412" t="s">
        <v>243</v>
      </c>
      <c r="H39412" t="s">
        <v>244</v>
      </c>
      <c r="I39412" t="s">
        <v>245</v>
      </c>
      <c r="J39412" t="s">
        <v>178</v>
      </c>
      <c r="K39412" t="s">
        <v>29053</v>
      </c>
      <c r="L39412" t="s">
        <v>29054</v>
      </c>
      <c r="M39412" t="s">
        <v>12741</v>
      </c>
      <c r="N39412" t="s">
        <v>41277</v>
      </c>
    </row>
    <row r="39413" spans="1:14" x14ac:dyDescent="0.35">
      <c r="A39413" t="s">
        <v>26117</v>
      </c>
      <c r="B39413" t="s">
        <v>4157</v>
      </c>
      <c r="C39413" t="s">
        <v>36222</v>
      </c>
      <c r="D39413" t="s">
        <v>36223</v>
      </c>
      <c r="E39413" t="s">
        <v>26174</v>
      </c>
      <c r="F39413" t="s">
        <v>26201</v>
      </c>
      <c r="G39413" t="s">
        <v>4107</v>
      </c>
      <c r="H39413" t="s">
        <v>244</v>
      </c>
      <c r="I39413" t="s">
        <v>245</v>
      </c>
      <c r="J39413" t="s">
        <v>178</v>
      </c>
      <c r="K39413" t="s">
        <v>32016</v>
      </c>
      <c r="L39413" t="s">
        <v>32017</v>
      </c>
      <c r="M39413" t="s">
        <v>12692</v>
      </c>
      <c r="N39413" t="s">
        <v>36224</v>
      </c>
    </row>
    <row r="39414" spans="1:14" x14ac:dyDescent="0.35">
      <c r="A39414" t="s">
        <v>26117</v>
      </c>
      <c r="B39414" t="s">
        <v>4157</v>
      </c>
      <c r="C39414" t="s">
        <v>36222</v>
      </c>
      <c r="D39414" t="s">
        <v>36223</v>
      </c>
      <c r="E39414" t="s">
        <v>26174</v>
      </c>
      <c r="F39414" t="s">
        <v>26201</v>
      </c>
      <c r="G39414" t="s">
        <v>4107</v>
      </c>
      <c r="H39414" t="s">
        <v>244</v>
      </c>
      <c r="I39414" t="s">
        <v>245</v>
      </c>
      <c r="J39414" t="s">
        <v>178</v>
      </c>
      <c r="K39414" t="s">
        <v>29148</v>
      </c>
      <c r="L39414" t="s">
        <v>32017</v>
      </c>
      <c r="M39414" t="s">
        <v>12692</v>
      </c>
      <c r="N39414" t="s">
        <v>36224</v>
      </c>
    </row>
    <row r="39415" spans="1:14" x14ac:dyDescent="0.35">
      <c r="A39415" t="s">
        <v>26117</v>
      </c>
      <c r="B39415" t="s">
        <v>4157</v>
      </c>
      <c r="C39415" t="s">
        <v>36222</v>
      </c>
      <c r="D39415" t="s">
        <v>36223</v>
      </c>
      <c r="E39415" t="s">
        <v>26174</v>
      </c>
      <c r="F39415" t="s">
        <v>26201</v>
      </c>
      <c r="G39415" t="s">
        <v>4107</v>
      </c>
      <c r="H39415" t="s">
        <v>244</v>
      </c>
      <c r="I39415" t="s">
        <v>245</v>
      </c>
      <c r="J39415" t="s">
        <v>178</v>
      </c>
      <c r="K39415" t="s">
        <v>32018</v>
      </c>
      <c r="L39415" t="s">
        <v>32017</v>
      </c>
      <c r="M39415" t="s">
        <v>12692</v>
      </c>
      <c r="N39415" t="s">
        <v>36224</v>
      </c>
    </row>
    <row r="39416" spans="1:14" x14ac:dyDescent="0.35">
      <c r="A39416" t="s">
        <v>27974</v>
      </c>
      <c r="B39416" t="s">
        <v>7853</v>
      </c>
      <c r="C39416" t="s">
        <v>33268</v>
      </c>
      <c r="D39416" t="s">
        <v>33269</v>
      </c>
      <c r="E39416" t="s">
        <v>26137</v>
      </c>
      <c r="F39416" t="s">
        <v>26294</v>
      </c>
      <c r="G39416" t="s">
        <v>7857</v>
      </c>
      <c r="H39416" t="s">
        <v>244</v>
      </c>
      <c r="I39416" t="s">
        <v>245</v>
      </c>
      <c r="J39416" t="s">
        <v>178</v>
      </c>
      <c r="K39416" t="s">
        <v>28974</v>
      </c>
      <c r="L39416" t="s">
        <v>28975</v>
      </c>
      <c r="M39416" t="s">
        <v>12746</v>
      </c>
      <c r="N39416" t="s">
        <v>33270</v>
      </c>
    </row>
    <row r="39417" spans="1:14" x14ac:dyDescent="0.35">
      <c r="A39417" t="s">
        <v>27974</v>
      </c>
      <c r="B39417" t="s">
        <v>20053</v>
      </c>
      <c r="C39417" t="s">
        <v>60045</v>
      </c>
      <c r="D39417" t="s">
        <v>60046</v>
      </c>
      <c r="E39417" t="s">
        <v>26126</v>
      </c>
      <c r="F39417" t="s">
        <v>26152</v>
      </c>
      <c r="G39417" t="s">
        <v>18000</v>
      </c>
      <c r="H39417" t="s">
        <v>18069</v>
      </c>
      <c r="I39417" t="s">
        <v>18002</v>
      </c>
      <c r="J39417" t="s">
        <v>178</v>
      </c>
      <c r="K39417" t="s">
        <v>68</v>
      </c>
      <c r="L39417" t="s">
        <v>68</v>
      </c>
      <c r="M39417" t="s">
        <v>68</v>
      </c>
      <c r="N39417" t="s">
        <v>60047</v>
      </c>
    </row>
    <row r="39418" spans="1:14" x14ac:dyDescent="0.35">
      <c r="A39418" t="s">
        <v>26117</v>
      </c>
      <c r="B39418" t="s">
        <v>8645</v>
      </c>
      <c r="C39418" t="s">
        <v>34454</v>
      </c>
      <c r="D39418" t="s">
        <v>34455</v>
      </c>
      <c r="E39418" t="s">
        <v>26165</v>
      </c>
      <c r="F39418" t="s">
        <v>26269</v>
      </c>
      <c r="G39418" t="s">
        <v>8617</v>
      </c>
      <c r="H39418" t="s">
        <v>244</v>
      </c>
      <c r="I39418" t="s">
        <v>245</v>
      </c>
      <c r="J39418" t="s">
        <v>178</v>
      </c>
      <c r="K39418" t="s">
        <v>32016</v>
      </c>
      <c r="L39418" t="s">
        <v>32017</v>
      </c>
      <c r="M39418" t="s">
        <v>12692</v>
      </c>
      <c r="N39418" t="s">
        <v>34456</v>
      </c>
    </row>
    <row r="39419" spans="1:14" x14ac:dyDescent="0.35">
      <c r="A39419" t="s">
        <v>26117</v>
      </c>
      <c r="B39419" t="s">
        <v>8645</v>
      </c>
      <c r="C39419" t="s">
        <v>34454</v>
      </c>
      <c r="D39419" t="s">
        <v>34455</v>
      </c>
      <c r="E39419" t="s">
        <v>26165</v>
      </c>
      <c r="F39419" t="s">
        <v>26269</v>
      </c>
      <c r="G39419" t="s">
        <v>8617</v>
      </c>
      <c r="H39419" t="s">
        <v>244</v>
      </c>
      <c r="I39419" t="s">
        <v>245</v>
      </c>
      <c r="J39419" t="s">
        <v>178</v>
      </c>
      <c r="K39419" t="s">
        <v>29148</v>
      </c>
      <c r="L39419" t="s">
        <v>32017</v>
      </c>
      <c r="M39419" t="s">
        <v>12692</v>
      </c>
      <c r="N39419" t="s">
        <v>34456</v>
      </c>
    </row>
    <row r="39420" spans="1:14" x14ac:dyDescent="0.35">
      <c r="A39420" t="s">
        <v>26117</v>
      </c>
      <c r="B39420" t="s">
        <v>8645</v>
      </c>
      <c r="C39420" t="s">
        <v>34454</v>
      </c>
      <c r="D39420" t="s">
        <v>34455</v>
      </c>
      <c r="E39420" t="s">
        <v>26165</v>
      </c>
      <c r="F39420" t="s">
        <v>26269</v>
      </c>
      <c r="G39420" t="s">
        <v>8617</v>
      </c>
      <c r="H39420" t="s">
        <v>244</v>
      </c>
      <c r="I39420" t="s">
        <v>245</v>
      </c>
      <c r="J39420" t="s">
        <v>178</v>
      </c>
      <c r="K39420" t="s">
        <v>32018</v>
      </c>
      <c r="L39420" t="s">
        <v>32017</v>
      </c>
      <c r="M39420" t="s">
        <v>12692</v>
      </c>
      <c r="N39420" t="s">
        <v>34456</v>
      </c>
    </row>
    <row r="39421" spans="1:14" x14ac:dyDescent="0.35">
      <c r="A39421" t="s">
        <v>29017</v>
      </c>
      <c r="B39421" t="s">
        <v>4698</v>
      </c>
      <c r="C39421" t="s">
        <v>37437</v>
      </c>
      <c r="D39421" t="s">
        <v>37438</v>
      </c>
      <c r="E39421" t="s">
        <v>26135</v>
      </c>
      <c r="F39421" t="s">
        <v>26201</v>
      </c>
      <c r="G39421" t="s">
        <v>4107</v>
      </c>
      <c r="H39421" t="s">
        <v>244</v>
      </c>
      <c r="I39421" t="s">
        <v>245</v>
      </c>
      <c r="J39421" t="s">
        <v>178</v>
      </c>
      <c r="K39421" t="s">
        <v>29026</v>
      </c>
      <c r="L39421" t="s">
        <v>29027</v>
      </c>
      <c r="M39421" t="s">
        <v>12735</v>
      </c>
      <c r="N39421" t="s">
        <v>37439</v>
      </c>
    </row>
    <row r="39422" spans="1:14" x14ac:dyDescent="0.35">
      <c r="A39422" t="s">
        <v>26117</v>
      </c>
      <c r="B39422" t="s">
        <v>1422</v>
      </c>
      <c r="C39422" t="s">
        <v>42135</v>
      </c>
      <c r="D39422" t="s">
        <v>42136</v>
      </c>
      <c r="E39422" t="s">
        <v>26218</v>
      </c>
      <c r="F39422" t="s">
        <v>26165</v>
      </c>
      <c r="G39422" t="s">
        <v>243</v>
      </c>
      <c r="H39422" t="s">
        <v>244</v>
      </c>
      <c r="I39422" t="s">
        <v>245</v>
      </c>
      <c r="J39422" t="s">
        <v>178</v>
      </c>
      <c r="K39422" t="s">
        <v>28948</v>
      </c>
      <c r="L39422" t="s">
        <v>29254</v>
      </c>
      <c r="M39422" t="s">
        <v>12729</v>
      </c>
      <c r="N39422" t="s">
        <v>42137</v>
      </c>
    </row>
    <row r="39423" spans="1:14" x14ac:dyDescent="0.35">
      <c r="A39423" t="s">
        <v>29017</v>
      </c>
      <c r="B39423" t="s">
        <v>9923</v>
      </c>
      <c r="C39423" t="s">
        <v>30834</v>
      </c>
      <c r="D39423" t="s">
        <v>30835</v>
      </c>
      <c r="E39423" t="s">
        <v>26126</v>
      </c>
      <c r="F39423" t="s">
        <v>26126</v>
      </c>
      <c r="G39423" t="s">
        <v>12242</v>
      </c>
      <c r="H39423" t="s">
        <v>244</v>
      </c>
      <c r="I39423" t="s">
        <v>245</v>
      </c>
      <c r="J39423" t="s">
        <v>178</v>
      </c>
      <c r="K39423" t="s">
        <v>30395</v>
      </c>
      <c r="L39423" t="s">
        <v>30606</v>
      </c>
      <c r="M39423" t="s">
        <v>30397</v>
      </c>
      <c r="N39423" t="s">
        <v>30836</v>
      </c>
    </row>
    <row r="39424" spans="1:14" x14ac:dyDescent="0.35">
      <c r="A39424" t="s">
        <v>26117</v>
      </c>
      <c r="B39424" t="s">
        <v>14995</v>
      </c>
      <c r="C39424" t="s">
        <v>46953</v>
      </c>
      <c r="D39424" t="s">
        <v>46954</v>
      </c>
      <c r="E39424" t="s">
        <v>26188</v>
      </c>
      <c r="F39424" t="s">
        <v>26188</v>
      </c>
      <c r="G39424" t="s">
        <v>14997</v>
      </c>
      <c r="H39424" t="s">
        <v>214</v>
      </c>
      <c r="I39424" t="s">
        <v>215</v>
      </c>
      <c r="J39424" t="s">
        <v>178</v>
      </c>
      <c r="K39424" t="s">
        <v>43805</v>
      </c>
      <c r="L39424" t="s">
        <v>48227</v>
      </c>
      <c r="M39424" t="s">
        <v>14047</v>
      </c>
      <c r="N39424" t="s">
        <v>50027</v>
      </c>
    </row>
    <row r="39425" spans="1:14" x14ac:dyDescent="0.35">
      <c r="A39425" t="s">
        <v>27974</v>
      </c>
      <c r="B39425" t="s">
        <v>216</v>
      </c>
      <c r="C39425" t="s">
        <v>46953</v>
      </c>
      <c r="D39425" t="s">
        <v>46954</v>
      </c>
      <c r="E39425" t="s">
        <v>26170</v>
      </c>
      <c r="F39425" t="s">
        <v>26170</v>
      </c>
      <c r="G39425" t="s">
        <v>220</v>
      </c>
      <c r="H39425" t="s">
        <v>214</v>
      </c>
      <c r="I39425" t="s">
        <v>215</v>
      </c>
      <c r="J39425" t="s">
        <v>178</v>
      </c>
      <c r="K39425" t="s">
        <v>45905</v>
      </c>
      <c r="L39425" t="s">
        <v>45906</v>
      </c>
      <c r="M39425" t="s">
        <v>44142</v>
      </c>
      <c r="N39425" t="s">
        <v>48338</v>
      </c>
    </row>
    <row r="39426" spans="1:14" x14ac:dyDescent="0.35">
      <c r="A39426" t="s">
        <v>27974</v>
      </c>
      <c r="B39426" t="s">
        <v>216</v>
      </c>
      <c r="C39426" t="s">
        <v>46953</v>
      </c>
      <c r="D39426" t="s">
        <v>46954</v>
      </c>
      <c r="E39426" t="s">
        <v>26170</v>
      </c>
      <c r="F39426" t="s">
        <v>26170</v>
      </c>
      <c r="G39426" t="s">
        <v>220</v>
      </c>
      <c r="H39426" t="s">
        <v>214</v>
      </c>
      <c r="I39426" t="s">
        <v>215</v>
      </c>
      <c r="J39426" t="s">
        <v>178</v>
      </c>
      <c r="K39426" t="s">
        <v>44140</v>
      </c>
      <c r="L39426" t="s">
        <v>45906</v>
      </c>
      <c r="M39426" t="s">
        <v>44142</v>
      </c>
      <c r="N39426" t="s">
        <v>48338</v>
      </c>
    </row>
    <row r="39427" spans="1:14" x14ac:dyDescent="0.35">
      <c r="A39427" t="s">
        <v>27974</v>
      </c>
      <c r="B39427" t="s">
        <v>13615</v>
      </c>
      <c r="C39427" t="s">
        <v>46953</v>
      </c>
      <c r="D39427" t="s">
        <v>46954</v>
      </c>
      <c r="E39427" t="s">
        <v>26165</v>
      </c>
      <c r="F39427" t="s">
        <v>26165</v>
      </c>
      <c r="G39427" t="s">
        <v>13618</v>
      </c>
      <c r="H39427" t="s">
        <v>214</v>
      </c>
      <c r="I39427" t="s">
        <v>215</v>
      </c>
      <c r="J39427" t="s">
        <v>178</v>
      </c>
      <c r="K39427" t="s">
        <v>45403</v>
      </c>
      <c r="L39427" t="s">
        <v>45404</v>
      </c>
      <c r="M39427" t="s">
        <v>12808</v>
      </c>
      <c r="N39427" t="s">
        <v>47597</v>
      </c>
    </row>
    <row r="39428" spans="1:14" x14ac:dyDescent="0.35">
      <c r="A39428" t="s">
        <v>26117</v>
      </c>
      <c r="B39428" t="s">
        <v>221</v>
      </c>
      <c r="C39428" t="s">
        <v>46953</v>
      </c>
      <c r="D39428" t="s">
        <v>46954</v>
      </c>
      <c r="E39428" t="s">
        <v>26120</v>
      </c>
      <c r="F39428" t="s">
        <v>26218</v>
      </c>
      <c r="G39428" t="s">
        <v>213</v>
      </c>
      <c r="H39428" t="s">
        <v>214</v>
      </c>
      <c r="I39428" t="s">
        <v>215</v>
      </c>
      <c r="J39428" t="s">
        <v>178</v>
      </c>
      <c r="K39428" t="s">
        <v>43717</v>
      </c>
      <c r="L39428" t="s">
        <v>46955</v>
      </c>
      <c r="M39428" t="s">
        <v>14744</v>
      </c>
      <c r="N39428" t="s">
        <v>46956</v>
      </c>
    </row>
    <row r="39429" spans="1:14" x14ac:dyDescent="0.35">
      <c r="A39429" t="s">
        <v>27974</v>
      </c>
      <c r="B39429" t="s">
        <v>5895</v>
      </c>
      <c r="C39429" t="s">
        <v>38915</v>
      </c>
      <c r="D39429" t="s">
        <v>37438</v>
      </c>
      <c r="E39429" t="s">
        <v>26269</v>
      </c>
      <c r="F39429" t="s">
        <v>26148</v>
      </c>
      <c r="G39429" t="s">
        <v>5542</v>
      </c>
      <c r="H39429" t="s">
        <v>244</v>
      </c>
      <c r="I39429" t="s">
        <v>245</v>
      </c>
      <c r="J39429" t="s">
        <v>178</v>
      </c>
      <c r="K39429" t="s">
        <v>28930</v>
      </c>
      <c r="L39429" t="s">
        <v>28931</v>
      </c>
      <c r="M39429" t="s">
        <v>12763</v>
      </c>
      <c r="N39429" t="s">
        <v>38916</v>
      </c>
    </row>
    <row r="39430" spans="1:14" x14ac:dyDescent="0.35">
      <c r="A39430" t="s">
        <v>27974</v>
      </c>
      <c r="B39430" t="s">
        <v>14988</v>
      </c>
      <c r="C39430" t="s">
        <v>48339</v>
      </c>
      <c r="D39430" t="s">
        <v>48340</v>
      </c>
      <c r="E39430" t="s">
        <v>26130</v>
      </c>
      <c r="F39430" t="s">
        <v>26130</v>
      </c>
      <c r="G39430" t="s">
        <v>14987</v>
      </c>
      <c r="H39430" t="s">
        <v>214</v>
      </c>
      <c r="I39430" t="s">
        <v>215</v>
      </c>
      <c r="J39430" t="s">
        <v>178</v>
      </c>
      <c r="K39430" t="s">
        <v>45905</v>
      </c>
      <c r="L39430" t="s">
        <v>45906</v>
      </c>
      <c r="M39430" t="s">
        <v>44142</v>
      </c>
      <c r="N39430" t="s">
        <v>49797</v>
      </c>
    </row>
    <row r="39431" spans="1:14" x14ac:dyDescent="0.35">
      <c r="A39431" t="s">
        <v>27974</v>
      </c>
      <c r="B39431" t="s">
        <v>14988</v>
      </c>
      <c r="C39431" t="s">
        <v>48339</v>
      </c>
      <c r="D39431" t="s">
        <v>48340</v>
      </c>
      <c r="E39431" t="s">
        <v>26130</v>
      </c>
      <c r="F39431" t="s">
        <v>26130</v>
      </c>
      <c r="G39431" t="s">
        <v>14987</v>
      </c>
      <c r="H39431" t="s">
        <v>214</v>
      </c>
      <c r="I39431" t="s">
        <v>215</v>
      </c>
      <c r="J39431" t="s">
        <v>178</v>
      </c>
      <c r="K39431" t="s">
        <v>44140</v>
      </c>
      <c r="L39431" t="s">
        <v>45906</v>
      </c>
      <c r="M39431" t="s">
        <v>44142</v>
      </c>
      <c r="N39431" t="s">
        <v>49797</v>
      </c>
    </row>
    <row r="39432" spans="1:14" x14ac:dyDescent="0.35">
      <c r="A39432" t="s">
        <v>26117</v>
      </c>
      <c r="B39432" t="s">
        <v>216</v>
      </c>
      <c r="C39432" t="s">
        <v>48339</v>
      </c>
      <c r="D39432" t="s">
        <v>48340</v>
      </c>
      <c r="E39432" t="s">
        <v>26134</v>
      </c>
      <c r="F39432" t="s">
        <v>26134</v>
      </c>
      <c r="G39432" t="s">
        <v>220</v>
      </c>
      <c r="H39432" t="s">
        <v>214</v>
      </c>
      <c r="I39432" t="s">
        <v>215</v>
      </c>
      <c r="J39432" t="s">
        <v>178</v>
      </c>
      <c r="K39432" t="s">
        <v>43805</v>
      </c>
      <c r="L39432" t="s">
        <v>48227</v>
      </c>
      <c r="M39432" t="s">
        <v>14047</v>
      </c>
      <c r="N39432" t="s">
        <v>48341</v>
      </c>
    </row>
    <row r="39433" spans="1:14" x14ac:dyDescent="0.35">
      <c r="A39433" t="s">
        <v>29017</v>
      </c>
      <c r="B39433" t="s">
        <v>227</v>
      </c>
      <c r="C39433" t="s">
        <v>48339</v>
      </c>
      <c r="D39433" t="s">
        <v>51152</v>
      </c>
      <c r="E39433" t="s">
        <v>26141</v>
      </c>
      <c r="F39433" t="s">
        <v>26152</v>
      </c>
      <c r="G39433" t="s">
        <v>18883</v>
      </c>
      <c r="H39433" t="s">
        <v>18816</v>
      </c>
      <c r="I39433" t="s">
        <v>215</v>
      </c>
      <c r="J39433" t="s">
        <v>178</v>
      </c>
      <c r="K39433" t="s">
        <v>51139</v>
      </c>
      <c r="L39433" t="s">
        <v>51140</v>
      </c>
      <c r="M39433" t="s">
        <v>12670</v>
      </c>
      <c r="N39433" t="s">
        <v>51153</v>
      </c>
    </row>
    <row r="39434" spans="1:14" x14ac:dyDescent="0.35">
      <c r="A39434" t="s">
        <v>27974</v>
      </c>
      <c r="B39434" t="s">
        <v>25989</v>
      </c>
      <c r="C39434" t="s">
        <v>48339</v>
      </c>
      <c r="D39434" t="s">
        <v>48340</v>
      </c>
      <c r="E39434" t="s">
        <v>26184</v>
      </c>
      <c r="F39434" t="s">
        <v>26188</v>
      </c>
      <c r="G39434" t="s">
        <v>18248</v>
      </c>
      <c r="H39434" t="s">
        <v>215</v>
      </c>
      <c r="I39434" t="s">
        <v>178</v>
      </c>
      <c r="J39434" t="s">
        <v>25786</v>
      </c>
      <c r="K39434" t="s">
        <v>45403</v>
      </c>
      <c r="L39434" t="s">
        <v>45404</v>
      </c>
      <c r="M39434" t="s">
        <v>12808</v>
      </c>
      <c r="N39434" t="s">
        <v>61895</v>
      </c>
    </row>
    <row r="39435" spans="1:14" x14ac:dyDescent="0.35">
      <c r="A39435" t="s">
        <v>26117</v>
      </c>
      <c r="B39435" t="s">
        <v>6731</v>
      </c>
      <c r="C39435" t="s">
        <v>33479</v>
      </c>
      <c r="D39435" t="s">
        <v>33480</v>
      </c>
      <c r="E39435" t="s">
        <v>26141</v>
      </c>
      <c r="F39435" t="s">
        <v>26184</v>
      </c>
      <c r="G39435" t="s">
        <v>10512</v>
      </c>
      <c r="H39435" t="s">
        <v>244</v>
      </c>
      <c r="I39435" t="s">
        <v>245</v>
      </c>
      <c r="J39435" t="s">
        <v>178</v>
      </c>
      <c r="K39435" t="s">
        <v>29142</v>
      </c>
      <c r="L39435" t="s">
        <v>29140</v>
      </c>
      <c r="M39435" t="s">
        <v>6073</v>
      </c>
      <c r="N39435" t="s">
        <v>33481</v>
      </c>
    </row>
    <row r="39436" spans="1:14" x14ac:dyDescent="0.35">
      <c r="A39436" t="s">
        <v>26117</v>
      </c>
      <c r="B39436" t="s">
        <v>6731</v>
      </c>
      <c r="C39436" t="s">
        <v>33479</v>
      </c>
      <c r="D39436" t="s">
        <v>33480</v>
      </c>
      <c r="E39436" t="s">
        <v>26141</v>
      </c>
      <c r="F39436" t="s">
        <v>26184</v>
      </c>
      <c r="G39436" t="s">
        <v>10512</v>
      </c>
      <c r="H39436" t="s">
        <v>244</v>
      </c>
      <c r="I39436" t="s">
        <v>245</v>
      </c>
      <c r="J39436" t="s">
        <v>178</v>
      </c>
      <c r="K39436" t="s">
        <v>29139</v>
      </c>
      <c r="L39436" t="s">
        <v>29140</v>
      </c>
      <c r="M39436" t="s">
        <v>6073</v>
      </c>
      <c r="N39436" t="s">
        <v>33481</v>
      </c>
    </row>
    <row r="39437" spans="1:14" x14ac:dyDescent="0.35">
      <c r="A39437" t="s">
        <v>29017</v>
      </c>
      <c r="B39437" t="s">
        <v>6964</v>
      </c>
      <c r="C39437" t="s">
        <v>7478</v>
      </c>
      <c r="D39437" t="s">
        <v>7479</v>
      </c>
      <c r="E39437" t="s">
        <v>26141</v>
      </c>
      <c r="F39437" t="s">
        <v>26184</v>
      </c>
      <c r="G39437" t="s">
        <v>213</v>
      </c>
      <c r="H39437" t="s">
        <v>244</v>
      </c>
      <c r="I39437" t="s">
        <v>245</v>
      </c>
      <c r="J39437" t="s">
        <v>178</v>
      </c>
      <c r="K39437" t="s">
        <v>29053</v>
      </c>
      <c r="L39437" t="s">
        <v>29054</v>
      </c>
      <c r="M39437" t="s">
        <v>12741</v>
      </c>
      <c r="N39437" t="s">
        <v>9519</v>
      </c>
    </row>
    <row r="39438" spans="1:14" x14ac:dyDescent="0.35">
      <c r="A39438" t="s">
        <v>26117</v>
      </c>
      <c r="B39438" t="s">
        <v>7429</v>
      </c>
      <c r="C39438" t="s">
        <v>7478</v>
      </c>
      <c r="D39438" t="s">
        <v>7479</v>
      </c>
      <c r="E39438" t="s">
        <v>26228</v>
      </c>
      <c r="F39438" t="s">
        <v>26138</v>
      </c>
      <c r="G39438" t="s">
        <v>6963</v>
      </c>
      <c r="H39438" t="s">
        <v>244</v>
      </c>
      <c r="I39438" t="s">
        <v>245</v>
      </c>
      <c r="J39438" t="s">
        <v>178</v>
      </c>
      <c r="K39438" t="s">
        <v>28948</v>
      </c>
      <c r="L39438" t="s">
        <v>29254</v>
      </c>
      <c r="M39438" t="s">
        <v>12729</v>
      </c>
      <c r="N39438" t="s">
        <v>7480</v>
      </c>
    </row>
    <row r="39439" spans="1:14" x14ac:dyDescent="0.35">
      <c r="A39439" t="s">
        <v>27974</v>
      </c>
      <c r="B39439" t="s">
        <v>8192</v>
      </c>
      <c r="C39439" t="s">
        <v>8241</v>
      </c>
      <c r="D39439" t="s">
        <v>8242</v>
      </c>
      <c r="E39439" t="s">
        <v>26148</v>
      </c>
      <c r="F39439" t="s">
        <v>26148</v>
      </c>
      <c r="G39439" t="s">
        <v>7857</v>
      </c>
      <c r="H39439" t="s">
        <v>244</v>
      </c>
      <c r="I39439" t="s">
        <v>245</v>
      </c>
      <c r="J39439" t="s">
        <v>178</v>
      </c>
      <c r="K39439" t="s">
        <v>28921</v>
      </c>
      <c r="L39439" t="s">
        <v>28922</v>
      </c>
      <c r="M39439" t="s">
        <v>12786</v>
      </c>
      <c r="N39439" t="s">
        <v>8243</v>
      </c>
    </row>
    <row r="39440" spans="1:14" x14ac:dyDescent="0.35">
      <c r="A39440" t="s">
        <v>26117</v>
      </c>
      <c r="B39440" t="s">
        <v>16638</v>
      </c>
      <c r="C39440" t="s">
        <v>16648</v>
      </c>
      <c r="D39440" t="s">
        <v>16649</v>
      </c>
      <c r="E39440" t="s">
        <v>26188</v>
      </c>
      <c r="F39440" t="s">
        <v>26188</v>
      </c>
      <c r="G39440" t="s">
        <v>213</v>
      </c>
      <c r="H39440" t="s">
        <v>214</v>
      </c>
      <c r="I39440" t="s">
        <v>215</v>
      </c>
      <c r="J39440" t="s">
        <v>178</v>
      </c>
      <c r="K39440" t="s">
        <v>43490</v>
      </c>
      <c r="L39440" t="s">
        <v>44050</v>
      </c>
      <c r="M39440" t="s">
        <v>17982</v>
      </c>
      <c r="N39440" t="s">
        <v>16650</v>
      </c>
    </row>
    <row r="39441" spans="1:14" x14ac:dyDescent="0.35">
      <c r="A39441" t="s">
        <v>26117</v>
      </c>
      <c r="B39441" t="s">
        <v>18132</v>
      </c>
      <c r="C39441" t="s">
        <v>16648</v>
      </c>
      <c r="D39441" t="s">
        <v>20526</v>
      </c>
      <c r="E39441" t="s">
        <v>26134</v>
      </c>
      <c r="F39441" t="s">
        <v>26130</v>
      </c>
      <c r="G39441" t="s">
        <v>18135</v>
      </c>
      <c r="H39441" t="s">
        <v>213</v>
      </c>
      <c r="I39441" t="s">
        <v>192</v>
      </c>
      <c r="J39441" t="s">
        <v>178</v>
      </c>
      <c r="K39441" t="s">
        <v>52835</v>
      </c>
      <c r="L39441" t="s">
        <v>52836</v>
      </c>
      <c r="M39441" t="s">
        <v>20803</v>
      </c>
      <c r="N39441" t="s">
        <v>20527</v>
      </c>
    </row>
    <row r="39442" spans="1:14" x14ac:dyDescent="0.35">
      <c r="A39442" t="s">
        <v>26117</v>
      </c>
      <c r="B39442" t="s">
        <v>20214</v>
      </c>
      <c r="C39442" t="s">
        <v>22208</v>
      </c>
      <c r="D39442" t="s">
        <v>7479</v>
      </c>
      <c r="E39442" t="s">
        <v>26141</v>
      </c>
      <c r="F39442" t="s">
        <v>26184</v>
      </c>
      <c r="G39442" t="s">
        <v>18000</v>
      </c>
      <c r="H39442" t="s">
        <v>18001</v>
      </c>
      <c r="I39442" t="s">
        <v>18002</v>
      </c>
      <c r="J39442" t="s">
        <v>178</v>
      </c>
      <c r="K39442" t="s">
        <v>54323</v>
      </c>
      <c r="L39442" t="s">
        <v>61188</v>
      </c>
      <c r="M39442" t="s">
        <v>18349</v>
      </c>
      <c r="N39442" t="s">
        <v>22209</v>
      </c>
    </row>
    <row r="39443" spans="1:14" x14ac:dyDescent="0.35">
      <c r="A39443" t="s">
        <v>27974</v>
      </c>
      <c r="B39443" t="s">
        <v>20214</v>
      </c>
      <c r="C39443" t="s">
        <v>22208</v>
      </c>
      <c r="D39443" t="s">
        <v>7479</v>
      </c>
      <c r="E39443" t="s">
        <v>26126</v>
      </c>
      <c r="F39443" t="s">
        <v>26141</v>
      </c>
      <c r="G39443" t="s">
        <v>18000</v>
      </c>
      <c r="H39443" t="s">
        <v>18069</v>
      </c>
      <c r="I39443" t="s">
        <v>18002</v>
      </c>
      <c r="J39443" t="s">
        <v>178</v>
      </c>
      <c r="K39443" t="s">
        <v>54580</v>
      </c>
      <c r="L39443" t="s">
        <v>54581</v>
      </c>
      <c r="M39443" t="s">
        <v>20776</v>
      </c>
      <c r="N39443" t="s">
        <v>24865</v>
      </c>
    </row>
    <row r="39444" spans="1:14" x14ac:dyDescent="0.35">
      <c r="A39444" t="s">
        <v>27974</v>
      </c>
      <c r="B39444" t="s">
        <v>20214</v>
      </c>
      <c r="C39444" t="s">
        <v>22208</v>
      </c>
      <c r="D39444" t="s">
        <v>7479</v>
      </c>
      <c r="E39444" t="s">
        <v>26126</v>
      </c>
      <c r="F39444" t="s">
        <v>26141</v>
      </c>
      <c r="G39444" t="s">
        <v>18000</v>
      </c>
      <c r="H39444" t="s">
        <v>18069</v>
      </c>
      <c r="I39444" t="s">
        <v>18002</v>
      </c>
      <c r="J39444" t="s">
        <v>178</v>
      </c>
      <c r="K39444" t="s">
        <v>54325</v>
      </c>
      <c r="L39444" t="s">
        <v>54326</v>
      </c>
      <c r="M39444" t="s">
        <v>22152</v>
      </c>
      <c r="N39444" t="s">
        <v>24865</v>
      </c>
    </row>
    <row r="39445" spans="1:14" x14ac:dyDescent="0.35">
      <c r="A39445" t="s">
        <v>29017</v>
      </c>
      <c r="B39445" t="s">
        <v>3788</v>
      </c>
      <c r="C39445" t="s">
        <v>2132</v>
      </c>
      <c r="D39445" t="s">
        <v>2133</v>
      </c>
      <c r="E39445" t="s">
        <v>26135</v>
      </c>
      <c r="F39445" t="s">
        <v>26201</v>
      </c>
      <c r="G39445" t="s">
        <v>243</v>
      </c>
      <c r="H39445" t="s">
        <v>244</v>
      </c>
      <c r="I39445" t="s">
        <v>245</v>
      </c>
      <c r="J39445" t="s">
        <v>178</v>
      </c>
      <c r="K39445" t="s">
        <v>29026</v>
      </c>
      <c r="L39445" t="s">
        <v>29027</v>
      </c>
      <c r="M39445" t="s">
        <v>12735</v>
      </c>
      <c r="N39445" t="s">
        <v>3796</v>
      </c>
    </row>
    <row r="39446" spans="1:14" x14ac:dyDescent="0.35">
      <c r="A39446" t="s">
        <v>26117</v>
      </c>
      <c r="B39446" t="s">
        <v>2085</v>
      </c>
      <c r="C39446" t="s">
        <v>2132</v>
      </c>
      <c r="D39446" t="s">
        <v>2133</v>
      </c>
      <c r="E39446" t="s">
        <v>26148</v>
      </c>
      <c r="F39446" t="s">
        <v>26228</v>
      </c>
      <c r="G39446" t="s">
        <v>243</v>
      </c>
      <c r="H39446" t="s">
        <v>244</v>
      </c>
      <c r="I39446" t="s">
        <v>245</v>
      </c>
      <c r="J39446" t="s">
        <v>178</v>
      </c>
      <c r="K39446" t="s">
        <v>29657</v>
      </c>
      <c r="L39446" t="s">
        <v>29658</v>
      </c>
      <c r="M39446" t="s">
        <v>12783</v>
      </c>
      <c r="N39446" t="s">
        <v>2134</v>
      </c>
    </row>
    <row r="39447" spans="1:14" x14ac:dyDescent="0.35">
      <c r="A39447" t="s">
        <v>27974</v>
      </c>
      <c r="B39447" t="s">
        <v>4698</v>
      </c>
      <c r="C39447" t="s">
        <v>2132</v>
      </c>
      <c r="D39447" t="s">
        <v>5167</v>
      </c>
      <c r="E39447" t="s">
        <v>26134</v>
      </c>
      <c r="F39447" t="s">
        <v>26135</v>
      </c>
      <c r="G39447" t="s">
        <v>4107</v>
      </c>
      <c r="H39447" t="s">
        <v>244</v>
      </c>
      <c r="I39447" t="s">
        <v>245</v>
      </c>
      <c r="J39447" t="s">
        <v>178</v>
      </c>
      <c r="K39447" t="s">
        <v>27972</v>
      </c>
      <c r="L39447" t="s">
        <v>27977</v>
      </c>
      <c r="M39447" t="s">
        <v>12780</v>
      </c>
      <c r="N39447" t="s">
        <v>5168</v>
      </c>
    </row>
    <row r="39448" spans="1:14" x14ac:dyDescent="0.35">
      <c r="A39448" t="s">
        <v>27974</v>
      </c>
      <c r="B39448" t="s">
        <v>14718</v>
      </c>
      <c r="C39448" t="s">
        <v>14778</v>
      </c>
      <c r="D39448" t="s">
        <v>14779</v>
      </c>
      <c r="E39448" t="s">
        <v>26170</v>
      </c>
      <c r="F39448" t="s">
        <v>26170</v>
      </c>
      <c r="G39448" t="s">
        <v>14641</v>
      </c>
      <c r="H39448" t="s">
        <v>214</v>
      </c>
      <c r="I39448" t="s">
        <v>215</v>
      </c>
      <c r="J39448" t="s">
        <v>178</v>
      </c>
      <c r="K39448" t="s">
        <v>43548</v>
      </c>
      <c r="L39448" t="s">
        <v>43549</v>
      </c>
      <c r="M39448" t="s">
        <v>43550</v>
      </c>
      <c r="N39448" t="s">
        <v>14780</v>
      </c>
    </row>
    <row r="39449" spans="1:14" x14ac:dyDescent="0.35">
      <c r="A39449" t="s">
        <v>26117</v>
      </c>
      <c r="B39449" t="s">
        <v>16827</v>
      </c>
      <c r="C39449" t="s">
        <v>14778</v>
      </c>
      <c r="D39449" t="s">
        <v>14779</v>
      </c>
      <c r="E39449" t="s">
        <v>26134</v>
      </c>
      <c r="F39449" t="s">
        <v>26135</v>
      </c>
      <c r="G39449" t="s">
        <v>213</v>
      </c>
      <c r="H39449" t="s">
        <v>214</v>
      </c>
      <c r="I39449" t="s">
        <v>215</v>
      </c>
      <c r="J39449" t="s">
        <v>178</v>
      </c>
      <c r="K39449" t="s">
        <v>43490</v>
      </c>
      <c r="L39449" t="s">
        <v>44050</v>
      </c>
      <c r="M39449" t="s">
        <v>17982</v>
      </c>
      <c r="N39449" t="s">
        <v>16851</v>
      </c>
    </row>
    <row r="39450" spans="1:14" x14ac:dyDescent="0.35">
      <c r="A39450" t="s">
        <v>29017</v>
      </c>
      <c r="B39450" t="s">
        <v>18880</v>
      </c>
      <c r="C39450" t="s">
        <v>14778</v>
      </c>
      <c r="D39450" t="s">
        <v>14779</v>
      </c>
      <c r="E39450" t="s">
        <v>26134</v>
      </c>
      <c r="F39450" t="s">
        <v>26174</v>
      </c>
      <c r="G39450" t="s">
        <v>18883</v>
      </c>
      <c r="H39450" t="s">
        <v>18816</v>
      </c>
      <c r="I39450" t="s">
        <v>215</v>
      </c>
      <c r="J39450" t="s">
        <v>178</v>
      </c>
      <c r="K39450" t="s">
        <v>43608</v>
      </c>
      <c r="L39450" t="s">
        <v>51614</v>
      </c>
      <c r="M39450" t="s">
        <v>20578</v>
      </c>
      <c r="N39450" t="s">
        <v>18926</v>
      </c>
    </row>
    <row r="39451" spans="1:14" x14ac:dyDescent="0.35">
      <c r="A39451" t="s">
        <v>27974</v>
      </c>
      <c r="B39451" t="s">
        <v>20053</v>
      </c>
      <c r="C39451" t="s">
        <v>14778</v>
      </c>
      <c r="D39451" t="s">
        <v>20088</v>
      </c>
      <c r="E39451" t="s">
        <v>26141</v>
      </c>
      <c r="F39451" t="s">
        <v>26184</v>
      </c>
      <c r="G39451" t="s">
        <v>18000</v>
      </c>
      <c r="H39451" t="s">
        <v>18069</v>
      </c>
      <c r="I39451" t="s">
        <v>18002</v>
      </c>
      <c r="J39451" t="s">
        <v>178</v>
      </c>
      <c r="K39451" t="s">
        <v>59938</v>
      </c>
      <c r="L39451" t="s">
        <v>59939</v>
      </c>
      <c r="M39451" t="s">
        <v>12749</v>
      </c>
      <c r="N39451" t="s">
        <v>20089</v>
      </c>
    </row>
    <row r="39452" spans="1:14" x14ac:dyDescent="0.35">
      <c r="A39452" t="s">
        <v>26117</v>
      </c>
      <c r="B39452" t="s">
        <v>20053</v>
      </c>
      <c r="C39452" t="s">
        <v>14778</v>
      </c>
      <c r="D39452" t="s">
        <v>20088</v>
      </c>
      <c r="E39452" t="s">
        <v>26126</v>
      </c>
      <c r="F39452" t="s">
        <v>26141</v>
      </c>
      <c r="G39452" t="s">
        <v>18000</v>
      </c>
      <c r="H39452" t="s">
        <v>18001</v>
      </c>
      <c r="I39452" t="s">
        <v>18002</v>
      </c>
      <c r="J39452" t="s">
        <v>178</v>
      </c>
      <c r="K39452" t="s">
        <v>60288</v>
      </c>
      <c r="L39452" t="s">
        <v>60289</v>
      </c>
      <c r="M39452" t="s">
        <v>12675</v>
      </c>
      <c r="N39452" t="s">
        <v>22339</v>
      </c>
    </row>
    <row r="39453" spans="1:14" x14ac:dyDescent="0.35">
      <c r="A39453" t="s">
        <v>26117</v>
      </c>
      <c r="B39453" t="s">
        <v>186</v>
      </c>
      <c r="C39453" t="s">
        <v>19244</v>
      </c>
      <c r="D39453" t="s">
        <v>19245</v>
      </c>
      <c r="E39453" t="s">
        <v>26218</v>
      </c>
      <c r="F39453" t="s">
        <v>26218</v>
      </c>
      <c r="G39453" t="s">
        <v>190</v>
      </c>
      <c r="H39453" t="s">
        <v>191</v>
      </c>
      <c r="I39453" t="s">
        <v>192</v>
      </c>
      <c r="J39453" t="s">
        <v>178</v>
      </c>
      <c r="K39453" t="s">
        <v>52907</v>
      </c>
      <c r="L39453" t="s">
        <v>52908</v>
      </c>
      <c r="M39453" t="s">
        <v>20489</v>
      </c>
      <c r="N39453" t="s">
        <v>19246</v>
      </c>
    </row>
    <row r="39454" spans="1:14" x14ac:dyDescent="0.35">
      <c r="A39454" t="s">
        <v>29017</v>
      </c>
      <c r="B39454" t="s">
        <v>11824</v>
      </c>
      <c r="C39454" t="s">
        <v>12542</v>
      </c>
      <c r="D39454" t="s">
        <v>12543</v>
      </c>
      <c r="E39454" t="s">
        <v>26135</v>
      </c>
      <c r="F39454" t="s">
        <v>26170</v>
      </c>
      <c r="G39454" t="s">
        <v>12534</v>
      </c>
      <c r="H39454" t="s">
        <v>244</v>
      </c>
      <c r="I39454" t="s">
        <v>245</v>
      </c>
      <c r="J39454" t="s">
        <v>178</v>
      </c>
      <c r="K39454" t="s">
        <v>29026</v>
      </c>
      <c r="L39454" t="s">
        <v>29027</v>
      </c>
      <c r="M39454" t="s">
        <v>12735</v>
      </c>
      <c r="N39454" t="s">
        <v>12544</v>
      </c>
    </row>
    <row r="39455" spans="1:14" x14ac:dyDescent="0.35">
      <c r="A39455" t="s">
        <v>26117</v>
      </c>
      <c r="B39455" t="s">
        <v>3227</v>
      </c>
      <c r="C39455" t="s">
        <v>3262</v>
      </c>
      <c r="D39455" t="s">
        <v>3263</v>
      </c>
      <c r="E39455" t="s">
        <v>26134</v>
      </c>
      <c r="F39455" t="s">
        <v>26174</v>
      </c>
      <c r="G39455" t="s">
        <v>243</v>
      </c>
      <c r="H39455" t="s">
        <v>244</v>
      </c>
      <c r="I39455" t="s">
        <v>245</v>
      </c>
      <c r="J39455" t="s">
        <v>178</v>
      </c>
      <c r="K39455" t="s">
        <v>26121</v>
      </c>
      <c r="L39455" t="s">
        <v>26122</v>
      </c>
      <c r="M39455" t="s">
        <v>12780</v>
      </c>
      <c r="N39455" t="s">
        <v>3264</v>
      </c>
    </row>
    <row r="39456" spans="1:14" x14ac:dyDescent="0.35">
      <c r="A39456" t="s">
        <v>26117</v>
      </c>
      <c r="B39456" t="s">
        <v>3227</v>
      </c>
      <c r="C39456" t="s">
        <v>3262</v>
      </c>
      <c r="D39456" t="s">
        <v>3263</v>
      </c>
      <c r="E39456" t="s">
        <v>26134</v>
      </c>
      <c r="F39456" t="s">
        <v>26174</v>
      </c>
      <c r="G39456" t="s">
        <v>243</v>
      </c>
      <c r="H39456" t="s">
        <v>244</v>
      </c>
      <c r="I39456" t="s">
        <v>245</v>
      </c>
      <c r="J39456" t="s">
        <v>178</v>
      </c>
      <c r="K39456" t="s">
        <v>27972</v>
      </c>
      <c r="L39456" t="s">
        <v>26122</v>
      </c>
      <c r="M39456" t="s">
        <v>12780</v>
      </c>
      <c r="N39456" t="s">
        <v>3264</v>
      </c>
    </row>
    <row r="39457" spans="1:14" x14ac:dyDescent="0.35">
      <c r="A39457" t="s">
        <v>26117</v>
      </c>
      <c r="B39457" t="s">
        <v>3227</v>
      </c>
      <c r="C39457" t="s">
        <v>3262</v>
      </c>
      <c r="D39457" t="s">
        <v>3263</v>
      </c>
      <c r="E39457" t="s">
        <v>26134</v>
      </c>
      <c r="F39457" t="s">
        <v>26174</v>
      </c>
      <c r="G39457" t="s">
        <v>243</v>
      </c>
      <c r="H39457" t="s">
        <v>244</v>
      </c>
      <c r="I39457" t="s">
        <v>245</v>
      </c>
      <c r="J39457" t="s">
        <v>178</v>
      </c>
      <c r="K39457" t="s">
        <v>27973</v>
      </c>
      <c r="L39457" t="s">
        <v>26122</v>
      </c>
      <c r="M39457" t="s">
        <v>12780</v>
      </c>
      <c r="N39457" t="s">
        <v>3264</v>
      </c>
    </row>
    <row r="39458" spans="1:14" x14ac:dyDescent="0.35">
      <c r="A39458" t="s">
        <v>27974</v>
      </c>
      <c r="B39458" t="s">
        <v>209</v>
      </c>
      <c r="C39458" t="s">
        <v>3262</v>
      </c>
      <c r="D39458" t="s">
        <v>16121</v>
      </c>
      <c r="E39458" t="s">
        <v>26134</v>
      </c>
      <c r="F39458" t="s">
        <v>26135</v>
      </c>
      <c r="G39458" t="s">
        <v>213</v>
      </c>
      <c r="H39458" t="s">
        <v>214</v>
      </c>
      <c r="I39458" t="s">
        <v>215</v>
      </c>
      <c r="J39458" t="s">
        <v>178</v>
      </c>
      <c r="K39458" t="s">
        <v>43548</v>
      </c>
      <c r="L39458" t="s">
        <v>43549</v>
      </c>
      <c r="M39458" t="s">
        <v>43550</v>
      </c>
      <c r="N39458" t="s">
        <v>16122</v>
      </c>
    </row>
    <row r="39459" spans="1:14" x14ac:dyDescent="0.35">
      <c r="A39459" t="s">
        <v>26117</v>
      </c>
      <c r="B39459" t="s">
        <v>227</v>
      </c>
      <c r="C39459" t="s">
        <v>3262</v>
      </c>
      <c r="D39459" t="s">
        <v>16121</v>
      </c>
      <c r="E39459" t="s">
        <v>26269</v>
      </c>
      <c r="F39459" t="s">
        <v>26148</v>
      </c>
      <c r="G39459" t="s">
        <v>213</v>
      </c>
      <c r="H39459" t="s">
        <v>214</v>
      </c>
      <c r="I39459" t="s">
        <v>215</v>
      </c>
      <c r="J39459" t="s">
        <v>178</v>
      </c>
      <c r="K39459" t="s">
        <v>44771</v>
      </c>
      <c r="L39459" t="s">
        <v>44772</v>
      </c>
      <c r="M39459" t="s">
        <v>14225</v>
      </c>
      <c r="N39459" t="s">
        <v>17555</v>
      </c>
    </row>
    <row r="39460" spans="1:14" x14ac:dyDescent="0.35">
      <c r="A39460" t="s">
        <v>29017</v>
      </c>
      <c r="B39460" t="s">
        <v>209</v>
      </c>
      <c r="C39460" t="s">
        <v>3262</v>
      </c>
      <c r="D39460" t="s">
        <v>16121</v>
      </c>
      <c r="E39460" t="s">
        <v>26152</v>
      </c>
      <c r="F39460" t="s">
        <v>26188</v>
      </c>
      <c r="G39460" t="s">
        <v>18883</v>
      </c>
      <c r="H39460" t="s">
        <v>18816</v>
      </c>
      <c r="I39460" t="s">
        <v>215</v>
      </c>
      <c r="J39460" t="s">
        <v>178</v>
      </c>
      <c r="K39460" t="s">
        <v>43608</v>
      </c>
      <c r="L39460" t="s">
        <v>51614</v>
      </c>
      <c r="M39460" t="s">
        <v>20578</v>
      </c>
      <c r="N39460" t="s">
        <v>25169</v>
      </c>
    </row>
    <row r="39461" spans="1:14" x14ac:dyDescent="0.35">
      <c r="A39461" t="s">
        <v>29017</v>
      </c>
      <c r="B39461" t="s">
        <v>20053</v>
      </c>
      <c r="C39461" t="s">
        <v>3262</v>
      </c>
      <c r="D39461" t="s">
        <v>3263</v>
      </c>
      <c r="E39461" t="s">
        <v>26126</v>
      </c>
      <c r="F39461" t="s">
        <v>26141</v>
      </c>
      <c r="G39461" t="s">
        <v>18000</v>
      </c>
      <c r="H39461" t="s">
        <v>18058</v>
      </c>
      <c r="I39461" t="s">
        <v>18002</v>
      </c>
      <c r="J39461" t="s">
        <v>178</v>
      </c>
      <c r="K39461" t="s">
        <v>68</v>
      </c>
      <c r="L39461" t="s">
        <v>68</v>
      </c>
      <c r="M39461" t="s">
        <v>68</v>
      </c>
      <c r="N39461" t="s">
        <v>60748</v>
      </c>
    </row>
    <row r="39462" spans="1:14" x14ac:dyDescent="0.35">
      <c r="A39462" t="s">
        <v>26117</v>
      </c>
      <c r="B39462" t="s">
        <v>204</v>
      </c>
      <c r="C39462" t="s">
        <v>19556</v>
      </c>
      <c r="D39462" t="s">
        <v>19557</v>
      </c>
      <c r="E39462" t="s">
        <v>26201</v>
      </c>
      <c r="F39462" t="s">
        <v>26218</v>
      </c>
      <c r="G39462" t="s">
        <v>207</v>
      </c>
      <c r="H39462" t="s">
        <v>191</v>
      </c>
      <c r="I39462" t="s">
        <v>192</v>
      </c>
      <c r="J39462" t="s">
        <v>178</v>
      </c>
      <c r="K39462" t="s">
        <v>53369</v>
      </c>
      <c r="L39462" t="s">
        <v>53370</v>
      </c>
      <c r="M39462" t="s">
        <v>20816</v>
      </c>
      <c r="N39462" t="s">
        <v>19558</v>
      </c>
    </row>
    <row r="39463" spans="1:14" x14ac:dyDescent="0.35">
      <c r="A39463" t="s">
        <v>27974</v>
      </c>
      <c r="B39463" t="s">
        <v>18192</v>
      </c>
      <c r="C39463" t="s">
        <v>19556</v>
      </c>
      <c r="D39463" t="s">
        <v>3263</v>
      </c>
      <c r="E39463" t="s">
        <v>26184</v>
      </c>
      <c r="F39463" t="s">
        <v>26184</v>
      </c>
      <c r="G39463" t="s">
        <v>183</v>
      </c>
      <c r="H39463" t="s">
        <v>18013</v>
      </c>
      <c r="I39463" t="s">
        <v>185</v>
      </c>
      <c r="J39463" t="s">
        <v>178</v>
      </c>
      <c r="K39463" t="s">
        <v>68</v>
      </c>
      <c r="L39463" t="s">
        <v>68</v>
      </c>
      <c r="M39463" t="s">
        <v>68</v>
      </c>
      <c r="N39463" t="s">
        <v>21737</v>
      </c>
    </row>
    <row r="39464" spans="1:14" x14ac:dyDescent="0.35">
      <c r="A39464" t="s">
        <v>27974</v>
      </c>
      <c r="B39464" t="s">
        <v>5538</v>
      </c>
      <c r="C39464" t="s">
        <v>5610</v>
      </c>
      <c r="D39464" t="s">
        <v>3263</v>
      </c>
      <c r="E39464" t="s">
        <v>26166</v>
      </c>
      <c r="F39464" t="s">
        <v>26148</v>
      </c>
      <c r="G39464" t="s">
        <v>5542</v>
      </c>
      <c r="H39464" t="s">
        <v>244</v>
      </c>
      <c r="I39464" t="s">
        <v>245</v>
      </c>
      <c r="J39464" t="s">
        <v>178</v>
      </c>
      <c r="K39464" t="s">
        <v>29152</v>
      </c>
      <c r="L39464" t="s">
        <v>38059</v>
      </c>
      <c r="M39464" t="s">
        <v>12724</v>
      </c>
      <c r="N39464" t="s">
        <v>5611</v>
      </c>
    </row>
    <row r="39465" spans="1:14" x14ac:dyDescent="0.35">
      <c r="A39465" t="s">
        <v>29017</v>
      </c>
      <c r="B39465" t="s">
        <v>9677</v>
      </c>
      <c r="C39465" t="s">
        <v>5610</v>
      </c>
      <c r="D39465" t="s">
        <v>9705</v>
      </c>
      <c r="E39465" t="s">
        <v>26188</v>
      </c>
      <c r="F39465" t="s">
        <v>26134</v>
      </c>
      <c r="G39465" t="s">
        <v>213</v>
      </c>
      <c r="H39465" t="s">
        <v>244</v>
      </c>
      <c r="I39465" t="s">
        <v>245</v>
      </c>
      <c r="J39465" t="s">
        <v>178</v>
      </c>
      <c r="K39465" t="s">
        <v>29059</v>
      </c>
      <c r="L39465" t="s">
        <v>29060</v>
      </c>
      <c r="M39465" t="s">
        <v>12727</v>
      </c>
      <c r="N39465" t="s">
        <v>9706</v>
      </c>
    </row>
    <row r="39466" spans="1:14" x14ac:dyDescent="0.35">
      <c r="A39466" t="s">
        <v>26117</v>
      </c>
      <c r="B39466" t="s">
        <v>14203</v>
      </c>
      <c r="C39466" t="s">
        <v>5610</v>
      </c>
      <c r="D39466" t="s">
        <v>15557</v>
      </c>
      <c r="E39466" t="s">
        <v>26148</v>
      </c>
      <c r="F39466" t="s">
        <v>26137</v>
      </c>
      <c r="G39466" t="s">
        <v>14205</v>
      </c>
      <c r="H39466" t="s">
        <v>214</v>
      </c>
      <c r="I39466" t="s">
        <v>215</v>
      </c>
      <c r="J39466" t="s">
        <v>178</v>
      </c>
      <c r="K39466" t="s">
        <v>44771</v>
      </c>
      <c r="L39466" t="s">
        <v>44772</v>
      </c>
      <c r="M39466" t="s">
        <v>14225</v>
      </c>
      <c r="N39466" t="s">
        <v>15558</v>
      </c>
    </row>
    <row r="39467" spans="1:14" x14ac:dyDescent="0.35">
      <c r="A39467" t="s">
        <v>27974</v>
      </c>
      <c r="B39467" t="s">
        <v>235</v>
      </c>
      <c r="C39467" t="s">
        <v>5610</v>
      </c>
      <c r="D39467" t="s">
        <v>15557</v>
      </c>
      <c r="E39467" t="s">
        <v>26152</v>
      </c>
      <c r="F39467" t="s">
        <v>26188</v>
      </c>
      <c r="G39467" t="s">
        <v>213</v>
      </c>
      <c r="H39467" t="s">
        <v>214</v>
      </c>
      <c r="I39467" t="s">
        <v>215</v>
      </c>
      <c r="J39467" t="s">
        <v>178</v>
      </c>
      <c r="K39467" t="s">
        <v>43578</v>
      </c>
      <c r="L39467" t="s">
        <v>43617</v>
      </c>
      <c r="M39467" t="s">
        <v>17987</v>
      </c>
      <c r="N39467" t="s">
        <v>17043</v>
      </c>
    </row>
    <row r="39468" spans="1:14" x14ac:dyDescent="0.35">
      <c r="A39468" t="s">
        <v>29017</v>
      </c>
      <c r="B39468" t="s">
        <v>18053</v>
      </c>
      <c r="C39468" t="s">
        <v>5610</v>
      </c>
      <c r="D39468" t="s">
        <v>18100</v>
      </c>
      <c r="E39468" t="s">
        <v>26201</v>
      </c>
      <c r="F39468" t="s">
        <v>26201</v>
      </c>
      <c r="G39468" t="s">
        <v>18006</v>
      </c>
      <c r="H39468" t="s">
        <v>18007</v>
      </c>
      <c r="I39468" t="s">
        <v>18008</v>
      </c>
      <c r="J39468" t="s">
        <v>178</v>
      </c>
      <c r="K39468" t="s">
        <v>50069</v>
      </c>
      <c r="L39468" t="s">
        <v>50070</v>
      </c>
      <c r="M39468" t="s">
        <v>12785</v>
      </c>
      <c r="N39468" t="s">
        <v>18101</v>
      </c>
    </row>
    <row r="39469" spans="1:14" x14ac:dyDescent="0.35">
      <c r="A39469" t="s">
        <v>29017</v>
      </c>
      <c r="B39469" t="s">
        <v>18053</v>
      </c>
      <c r="C39469" t="s">
        <v>5610</v>
      </c>
      <c r="D39469" t="s">
        <v>18100</v>
      </c>
      <c r="E39469" t="s">
        <v>26201</v>
      </c>
      <c r="F39469" t="s">
        <v>26201</v>
      </c>
      <c r="G39469" t="s">
        <v>18006</v>
      </c>
      <c r="H39469" t="s">
        <v>18007</v>
      </c>
      <c r="I39469" t="s">
        <v>18008</v>
      </c>
      <c r="J39469" t="s">
        <v>178</v>
      </c>
      <c r="K39469" t="s">
        <v>50577</v>
      </c>
      <c r="L39469" t="s">
        <v>50578</v>
      </c>
      <c r="M39469" t="s">
        <v>50579</v>
      </c>
      <c r="N39469" t="s">
        <v>18101</v>
      </c>
    </row>
    <row r="39470" spans="1:14" x14ac:dyDescent="0.35">
      <c r="A39470" t="s">
        <v>29017</v>
      </c>
      <c r="B39470" t="s">
        <v>18003</v>
      </c>
      <c r="C39470" t="s">
        <v>5610</v>
      </c>
      <c r="D39470" t="s">
        <v>18100</v>
      </c>
      <c r="E39470" t="s">
        <v>26130</v>
      </c>
      <c r="F39470" t="s">
        <v>26134</v>
      </c>
      <c r="G39470" t="s">
        <v>18006</v>
      </c>
      <c r="H39470" t="s">
        <v>18007</v>
      </c>
      <c r="I39470" t="s">
        <v>18008</v>
      </c>
      <c r="J39470" t="s">
        <v>178</v>
      </c>
      <c r="K39470" t="s">
        <v>50069</v>
      </c>
      <c r="L39470" t="s">
        <v>50070</v>
      </c>
      <c r="M39470" t="s">
        <v>12785</v>
      </c>
      <c r="N39470" t="s">
        <v>18102</v>
      </c>
    </row>
    <row r="39471" spans="1:14" x14ac:dyDescent="0.35">
      <c r="A39471" t="s">
        <v>29017</v>
      </c>
      <c r="B39471" t="s">
        <v>18003</v>
      </c>
      <c r="C39471" t="s">
        <v>5610</v>
      </c>
      <c r="D39471" t="s">
        <v>18100</v>
      </c>
      <c r="E39471" t="s">
        <v>26130</v>
      </c>
      <c r="F39471" t="s">
        <v>26134</v>
      </c>
      <c r="G39471" t="s">
        <v>18006</v>
      </c>
      <c r="H39471" t="s">
        <v>18007</v>
      </c>
      <c r="I39471" t="s">
        <v>18008</v>
      </c>
      <c r="J39471" t="s">
        <v>178</v>
      </c>
      <c r="K39471" t="s">
        <v>50073</v>
      </c>
      <c r="L39471" t="s">
        <v>50074</v>
      </c>
      <c r="M39471" t="s">
        <v>50075</v>
      </c>
      <c r="N39471" t="s">
        <v>18102</v>
      </c>
    </row>
    <row r="39472" spans="1:14" x14ac:dyDescent="0.35">
      <c r="A39472" t="s">
        <v>27974</v>
      </c>
      <c r="B39472" t="s">
        <v>20053</v>
      </c>
      <c r="C39472" t="s">
        <v>5610</v>
      </c>
      <c r="D39472" t="s">
        <v>9705</v>
      </c>
      <c r="E39472" t="s">
        <v>26126</v>
      </c>
      <c r="F39472" t="s">
        <v>26141</v>
      </c>
      <c r="G39472" t="s">
        <v>18000</v>
      </c>
      <c r="H39472" t="s">
        <v>18069</v>
      </c>
      <c r="I39472" t="s">
        <v>18002</v>
      </c>
      <c r="J39472" t="s">
        <v>178</v>
      </c>
      <c r="K39472" t="s">
        <v>59897</v>
      </c>
      <c r="L39472" t="s">
        <v>59898</v>
      </c>
      <c r="M39472" t="s">
        <v>12831</v>
      </c>
      <c r="N39472" t="s">
        <v>24370</v>
      </c>
    </row>
    <row r="39473" spans="1:14" x14ac:dyDescent="0.35">
      <c r="A39473" t="s">
        <v>26117</v>
      </c>
      <c r="B39473" t="s">
        <v>23249</v>
      </c>
      <c r="C39473" t="s">
        <v>23105</v>
      </c>
      <c r="D39473" t="s">
        <v>9705</v>
      </c>
      <c r="E39473" t="s">
        <v>26188</v>
      </c>
      <c r="F39473" t="s">
        <v>26188</v>
      </c>
      <c r="G39473" t="s">
        <v>20532</v>
      </c>
      <c r="H39473" t="s">
        <v>176</v>
      </c>
      <c r="I39473" t="s">
        <v>177</v>
      </c>
      <c r="J39473" t="s">
        <v>178</v>
      </c>
      <c r="K39473" t="s">
        <v>54543</v>
      </c>
      <c r="L39473" t="s">
        <v>57803</v>
      </c>
      <c r="M39473" t="s">
        <v>54545</v>
      </c>
      <c r="N39473" t="s">
        <v>23252</v>
      </c>
    </row>
    <row r="39474" spans="1:14" x14ac:dyDescent="0.35">
      <c r="A39474" t="s">
        <v>27974</v>
      </c>
      <c r="B39474" t="s">
        <v>171</v>
      </c>
      <c r="C39474" t="s">
        <v>23105</v>
      </c>
      <c r="D39474" t="s">
        <v>9705</v>
      </c>
      <c r="E39474" t="s">
        <v>26201</v>
      </c>
      <c r="F39474" t="s">
        <v>26170</v>
      </c>
      <c r="G39474" t="s">
        <v>175</v>
      </c>
      <c r="H39474" t="s">
        <v>176</v>
      </c>
      <c r="I39474" t="s">
        <v>177</v>
      </c>
      <c r="J39474" t="s">
        <v>178</v>
      </c>
      <c r="K39474" t="s">
        <v>57851</v>
      </c>
      <c r="L39474" t="s">
        <v>57852</v>
      </c>
      <c r="M39474" t="s">
        <v>25984</v>
      </c>
      <c r="N39474" t="s">
        <v>23106</v>
      </c>
    </row>
    <row r="39475" spans="1:14" x14ac:dyDescent="0.35">
      <c r="A39475" t="s">
        <v>27974</v>
      </c>
      <c r="B39475" t="s">
        <v>171</v>
      </c>
      <c r="C39475" t="s">
        <v>23105</v>
      </c>
      <c r="D39475" t="s">
        <v>9705</v>
      </c>
      <c r="E39475" t="s">
        <v>26201</v>
      </c>
      <c r="F39475" t="s">
        <v>26170</v>
      </c>
      <c r="G39475" t="s">
        <v>175</v>
      </c>
      <c r="H39475" t="s">
        <v>176</v>
      </c>
      <c r="I39475" t="s">
        <v>177</v>
      </c>
      <c r="J39475" t="s">
        <v>178</v>
      </c>
      <c r="K39475" t="s">
        <v>54963</v>
      </c>
      <c r="L39475" t="s">
        <v>55066</v>
      </c>
      <c r="M39475" t="s">
        <v>12959</v>
      </c>
      <c r="N39475" t="s">
        <v>23106</v>
      </c>
    </row>
    <row r="39476" spans="1:14" x14ac:dyDescent="0.35">
      <c r="A39476" t="s">
        <v>27974</v>
      </c>
      <c r="B39476" t="s">
        <v>18192</v>
      </c>
      <c r="C39476" t="s">
        <v>21735</v>
      </c>
      <c r="D39476" t="s">
        <v>3504</v>
      </c>
      <c r="E39476" t="s">
        <v>26141</v>
      </c>
      <c r="F39476" t="s">
        <v>26141</v>
      </c>
      <c r="G39476" t="s">
        <v>183</v>
      </c>
      <c r="H39476" t="s">
        <v>18013</v>
      </c>
      <c r="I39476" t="s">
        <v>185</v>
      </c>
      <c r="J39476" t="s">
        <v>178</v>
      </c>
      <c r="K39476" t="s">
        <v>68</v>
      </c>
      <c r="L39476" t="s">
        <v>68</v>
      </c>
      <c r="M39476" t="s">
        <v>68</v>
      </c>
      <c r="N39476" t="s">
        <v>21736</v>
      </c>
    </row>
    <row r="39477" spans="1:14" x14ac:dyDescent="0.35">
      <c r="A39477" t="s">
        <v>27974</v>
      </c>
      <c r="B39477" t="s">
        <v>13776</v>
      </c>
      <c r="C39477" t="s">
        <v>15856</v>
      </c>
      <c r="D39477" t="s">
        <v>15857</v>
      </c>
      <c r="E39477" t="s">
        <v>26134</v>
      </c>
      <c r="F39477" t="s">
        <v>26134</v>
      </c>
      <c r="G39477" t="s">
        <v>13618</v>
      </c>
      <c r="H39477" t="s">
        <v>214</v>
      </c>
      <c r="I39477" t="s">
        <v>215</v>
      </c>
      <c r="J39477" t="s">
        <v>178</v>
      </c>
      <c r="K39477" t="s">
        <v>43611</v>
      </c>
      <c r="L39477" t="s">
        <v>43669</v>
      </c>
      <c r="M39477" t="s">
        <v>13032</v>
      </c>
      <c r="N39477" t="s">
        <v>15858</v>
      </c>
    </row>
    <row r="39478" spans="1:14" x14ac:dyDescent="0.35">
      <c r="A39478" t="s">
        <v>26117</v>
      </c>
      <c r="B39478" t="s">
        <v>3451</v>
      </c>
      <c r="C39478" t="s">
        <v>3503</v>
      </c>
      <c r="D39478" t="s">
        <v>3504</v>
      </c>
      <c r="E39478" t="s">
        <v>26134</v>
      </c>
      <c r="F39478" t="s">
        <v>26134</v>
      </c>
      <c r="G39478" t="s">
        <v>243</v>
      </c>
      <c r="H39478" t="s">
        <v>244</v>
      </c>
      <c r="I39478" t="s">
        <v>245</v>
      </c>
      <c r="J39478" t="s">
        <v>178</v>
      </c>
      <c r="K39478" t="s">
        <v>29125</v>
      </c>
      <c r="L39478" t="s">
        <v>29123</v>
      </c>
      <c r="M39478" t="s">
        <v>12746</v>
      </c>
      <c r="N39478" t="s">
        <v>3505</v>
      </c>
    </row>
    <row r="39479" spans="1:14" x14ac:dyDescent="0.35">
      <c r="A39479" t="s">
        <v>26117</v>
      </c>
      <c r="B39479" t="s">
        <v>3451</v>
      </c>
      <c r="C39479" t="s">
        <v>3503</v>
      </c>
      <c r="D39479" t="s">
        <v>3504</v>
      </c>
      <c r="E39479" t="s">
        <v>26134</v>
      </c>
      <c r="F39479" t="s">
        <v>26134</v>
      </c>
      <c r="G39479" t="s">
        <v>243</v>
      </c>
      <c r="H39479" t="s">
        <v>244</v>
      </c>
      <c r="I39479" t="s">
        <v>245</v>
      </c>
      <c r="J39479" t="s">
        <v>178</v>
      </c>
      <c r="K39479" t="s">
        <v>28974</v>
      </c>
      <c r="L39479" t="s">
        <v>29123</v>
      </c>
      <c r="M39479" t="s">
        <v>12746</v>
      </c>
      <c r="N39479" t="s">
        <v>3505</v>
      </c>
    </row>
    <row r="39480" spans="1:14" x14ac:dyDescent="0.35">
      <c r="A39480" t="s">
        <v>26117</v>
      </c>
      <c r="B39480" t="s">
        <v>3451</v>
      </c>
      <c r="C39480" t="s">
        <v>3503</v>
      </c>
      <c r="D39480" t="s">
        <v>3504</v>
      </c>
      <c r="E39480" t="s">
        <v>26134</v>
      </c>
      <c r="F39480" t="s">
        <v>26134</v>
      </c>
      <c r="G39480" t="s">
        <v>243</v>
      </c>
      <c r="H39480" t="s">
        <v>244</v>
      </c>
      <c r="I39480" t="s">
        <v>245</v>
      </c>
      <c r="J39480" t="s">
        <v>178</v>
      </c>
      <c r="K39480" t="s">
        <v>29122</v>
      </c>
      <c r="L39480" t="s">
        <v>29123</v>
      </c>
      <c r="M39480" t="s">
        <v>12746</v>
      </c>
      <c r="N39480" t="s">
        <v>3505</v>
      </c>
    </row>
    <row r="39481" spans="1:14" x14ac:dyDescent="0.35">
      <c r="A39481" t="s">
        <v>26117</v>
      </c>
      <c r="B39481" t="s">
        <v>23490</v>
      </c>
      <c r="C39481" t="s">
        <v>3503</v>
      </c>
      <c r="D39481" t="s">
        <v>19557</v>
      </c>
      <c r="E39481" t="s">
        <v>26138</v>
      </c>
      <c r="F39481" t="s">
        <v>26295</v>
      </c>
      <c r="G39481" t="s">
        <v>18074</v>
      </c>
      <c r="H39481" t="s">
        <v>18075</v>
      </c>
      <c r="I39481" t="s">
        <v>177</v>
      </c>
      <c r="J39481" t="s">
        <v>178</v>
      </c>
      <c r="K39481" t="s">
        <v>68</v>
      </c>
      <c r="L39481" t="s">
        <v>68</v>
      </c>
      <c r="M39481" t="s">
        <v>68</v>
      </c>
      <c r="N39481" t="s">
        <v>23491</v>
      </c>
    </row>
    <row r="39482" spans="1:14" x14ac:dyDescent="0.35">
      <c r="A39482" t="s">
        <v>26117</v>
      </c>
      <c r="B39482" t="s">
        <v>18016</v>
      </c>
      <c r="C39482" t="s">
        <v>22033</v>
      </c>
      <c r="D39482" t="s">
        <v>15857</v>
      </c>
      <c r="E39482" t="s">
        <v>26126</v>
      </c>
      <c r="F39482" t="s">
        <v>26174</v>
      </c>
      <c r="G39482" t="s">
        <v>18020</v>
      </c>
      <c r="H39482" t="s">
        <v>18021</v>
      </c>
      <c r="I39482" t="s">
        <v>18002</v>
      </c>
      <c r="J39482" t="s">
        <v>178</v>
      </c>
      <c r="K39482" t="s">
        <v>54349</v>
      </c>
      <c r="L39482" t="s">
        <v>54350</v>
      </c>
      <c r="M39482" t="s">
        <v>12807</v>
      </c>
      <c r="N39482" t="s">
        <v>22034</v>
      </c>
    </row>
    <row r="39483" spans="1:14" x14ac:dyDescent="0.35">
      <c r="A39483" t="s">
        <v>26117</v>
      </c>
      <c r="B39483" t="s">
        <v>18016</v>
      </c>
      <c r="C39483" t="s">
        <v>22033</v>
      </c>
      <c r="D39483" t="s">
        <v>15857</v>
      </c>
      <c r="E39483" t="s">
        <v>26126</v>
      </c>
      <c r="F39483" t="s">
        <v>26174</v>
      </c>
      <c r="G39483" t="s">
        <v>18020</v>
      </c>
      <c r="H39483" t="s">
        <v>18021</v>
      </c>
      <c r="I39483" t="s">
        <v>18002</v>
      </c>
      <c r="J39483" t="s">
        <v>178</v>
      </c>
      <c r="K39483" t="s">
        <v>54580</v>
      </c>
      <c r="L39483" t="s">
        <v>54664</v>
      </c>
      <c r="M39483" t="s">
        <v>20776</v>
      </c>
      <c r="N39483" t="s">
        <v>22034</v>
      </c>
    </row>
    <row r="39484" spans="1:14" x14ac:dyDescent="0.35">
      <c r="A39484" t="s">
        <v>29017</v>
      </c>
      <c r="B39484" t="s">
        <v>2879</v>
      </c>
      <c r="C39484" t="s">
        <v>3023</v>
      </c>
      <c r="D39484" t="s">
        <v>3024</v>
      </c>
      <c r="E39484" t="s">
        <v>26152</v>
      </c>
      <c r="F39484" t="s">
        <v>26152</v>
      </c>
      <c r="G39484" t="s">
        <v>243</v>
      </c>
      <c r="H39484" t="s">
        <v>244</v>
      </c>
      <c r="I39484" t="s">
        <v>245</v>
      </c>
      <c r="J39484" t="s">
        <v>178</v>
      </c>
      <c r="K39484" t="s">
        <v>29053</v>
      </c>
      <c r="L39484" t="s">
        <v>29054</v>
      </c>
      <c r="M39484" t="s">
        <v>12741</v>
      </c>
      <c r="N39484" t="s">
        <v>3025</v>
      </c>
    </row>
    <row r="39485" spans="1:14" x14ac:dyDescent="0.35">
      <c r="A39485" t="s">
        <v>27974</v>
      </c>
      <c r="B39485" t="s">
        <v>8421</v>
      </c>
      <c r="C39485" t="s">
        <v>3023</v>
      </c>
      <c r="D39485" t="s">
        <v>8443</v>
      </c>
      <c r="E39485" t="s">
        <v>26218</v>
      </c>
      <c r="F39485" t="s">
        <v>26165</v>
      </c>
      <c r="G39485" t="s">
        <v>7857</v>
      </c>
      <c r="H39485" t="s">
        <v>244</v>
      </c>
      <c r="I39485" t="s">
        <v>245</v>
      </c>
      <c r="J39485" t="s">
        <v>178</v>
      </c>
      <c r="K39485" t="s">
        <v>28974</v>
      </c>
      <c r="L39485" t="s">
        <v>28975</v>
      </c>
      <c r="M39485" t="s">
        <v>12746</v>
      </c>
      <c r="N39485" t="s">
        <v>8444</v>
      </c>
    </row>
    <row r="39486" spans="1:14" x14ac:dyDescent="0.35">
      <c r="A39486" t="s">
        <v>26117</v>
      </c>
      <c r="B39486" t="s">
        <v>10547</v>
      </c>
      <c r="C39486" t="s">
        <v>3023</v>
      </c>
      <c r="D39486" t="s">
        <v>10556</v>
      </c>
      <c r="E39486" t="s">
        <v>26184</v>
      </c>
      <c r="F39486" t="s">
        <v>26184</v>
      </c>
      <c r="G39486" t="s">
        <v>10512</v>
      </c>
      <c r="H39486" t="s">
        <v>244</v>
      </c>
      <c r="I39486" t="s">
        <v>245</v>
      </c>
      <c r="J39486" t="s">
        <v>178</v>
      </c>
      <c r="K39486" t="s">
        <v>29152</v>
      </c>
      <c r="L39486" t="s">
        <v>29205</v>
      </c>
      <c r="M39486" t="s">
        <v>12724</v>
      </c>
      <c r="N39486" t="s">
        <v>10557</v>
      </c>
    </row>
    <row r="39487" spans="1:14" x14ac:dyDescent="0.35">
      <c r="A39487" t="s">
        <v>27974</v>
      </c>
      <c r="B39487" t="s">
        <v>16325</v>
      </c>
      <c r="C39487" t="s">
        <v>3023</v>
      </c>
      <c r="D39487" t="s">
        <v>3024</v>
      </c>
      <c r="E39487" t="s">
        <v>26130</v>
      </c>
      <c r="F39487" t="s">
        <v>26130</v>
      </c>
      <c r="G39487" t="s">
        <v>213</v>
      </c>
      <c r="H39487" t="s">
        <v>214</v>
      </c>
      <c r="I39487" t="s">
        <v>215</v>
      </c>
      <c r="J39487" t="s">
        <v>178</v>
      </c>
      <c r="K39487" t="s">
        <v>43611</v>
      </c>
      <c r="L39487" t="s">
        <v>43669</v>
      </c>
      <c r="M39487" t="s">
        <v>13032</v>
      </c>
      <c r="N39487" t="s">
        <v>16343</v>
      </c>
    </row>
    <row r="39488" spans="1:14" x14ac:dyDescent="0.35">
      <c r="A39488" t="s">
        <v>26117</v>
      </c>
      <c r="B39488" t="s">
        <v>221</v>
      </c>
      <c r="C39488" t="s">
        <v>3023</v>
      </c>
      <c r="D39488" t="s">
        <v>3024</v>
      </c>
      <c r="E39488" t="s">
        <v>26120</v>
      </c>
      <c r="F39488" t="s">
        <v>26170</v>
      </c>
      <c r="G39488" t="s">
        <v>213</v>
      </c>
      <c r="H39488" t="s">
        <v>214</v>
      </c>
      <c r="I39488" t="s">
        <v>215</v>
      </c>
      <c r="J39488" t="s">
        <v>178</v>
      </c>
      <c r="K39488" t="s">
        <v>43539</v>
      </c>
      <c r="L39488" t="s">
        <v>44056</v>
      </c>
      <c r="M39488" t="s">
        <v>12776</v>
      </c>
      <c r="N39488" t="s">
        <v>17795</v>
      </c>
    </row>
    <row r="39489" spans="1:14" x14ac:dyDescent="0.35">
      <c r="A39489" t="s">
        <v>27974</v>
      </c>
      <c r="B39489" t="s">
        <v>2290</v>
      </c>
      <c r="C39489" t="s">
        <v>2342</v>
      </c>
      <c r="D39489" t="s">
        <v>2343</v>
      </c>
      <c r="E39489" t="s">
        <v>26120</v>
      </c>
      <c r="F39489" t="s">
        <v>26170</v>
      </c>
      <c r="G39489" t="s">
        <v>243</v>
      </c>
      <c r="H39489" t="s">
        <v>244</v>
      </c>
      <c r="I39489" t="s">
        <v>245</v>
      </c>
      <c r="J39489" t="s">
        <v>178</v>
      </c>
      <c r="K39489" t="s">
        <v>34134</v>
      </c>
      <c r="L39489" t="s">
        <v>39059</v>
      </c>
      <c r="M39489" t="s">
        <v>34136</v>
      </c>
      <c r="N39489" t="s">
        <v>2344</v>
      </c>
    </row>
    <row r="39490" spans="1:14" x14ac:dyDescent="0.35">
      <c r="A39490" t="s">
        <v>27974</v>
      </c>
      <c r="B39490" t="s">
        <v>2290</v>
      </c>
      <c r="C39490" t="s">
        <v>2342</v>
      </c>
      <c r="D39490" t="s">
        <v>2343</v>
      </c>
      <c r="E39490" t="s">
        <v>26120</v>
      </c>
      <c r="F39490" t="s">
        <v>26170</v>
      </c>
      <c r="G39490" t="s">
        <v>243</v>
      </c>
      <c r="H39490" t="s">
        <v>244</v>
      </c>
      <c r="I39490" t="s">
        <v>245</v>
      </c>
      <c r="J39490" t="s">
        <v>178</v>
      </c>
      <c r="K39490" t="s">
        <v>39221</v>
      </c>
      <c r="L39490" t="s">
        <v>39059</v>
      </c>
      <c r="M39490" t="s">
        <v>34136</v>
      </c>
      <c r="N39490" t="s">
        <v>2344</v>
      </c>
    </row>
    <row r="39491" spans="1:14" x14ac:dyDescent="0.35">
      <c r="A39491" t="s">
        <v>26117</v>
      </c>
      <c r="B39491" t="s">
        <v>8645</v>
      </c>
      <c r="C39491" t="s">
        <v>8754</v>
      </c>
      <c r="D39491" t="s">
        <v>8755</v>
      </c>
      <c r="E39491" t="s">
        <v>26170</v>
      </c>
      <c r="F39491" t="s">
        <v>26148</v>
      </c>
      <c r="G39491" t="s">
        <v>8617</v>
      </c>
      <c r="H39491" t="s">
        <v>244</v>
      </c>
      <c r="I39491" t="s">
        <v>245</v>
      </c>
      <c r="J39491" t="s">
        <v>178</v>
      </c>
      <c r="K39491" t="s">
        <v>28979</v>
      </c>
      <c r="L39491" t="s">
        <v>31850</v>
      </c>
      <c r="M39491" t="s">
        <v>12725</v>
      </c>
      <c r="N39491" t="s">
        <v>8756</v>
      </c>
    </row>
    <row r="39492" spans="1:14" x14ac:dyDescent="0.35">
      <c r="A39492" t="s">
        <v>29017</v>
      </c>
      <c r="B39492" t="s">
        <v>2290</v>
      </c>
      <c r="C39492" t="s">
        <v>2571</v>
      </c>
      <c r="D39492" t="s">
        <v>2572</v>
      </c>
      <c r="E39492" t="s">
        <v>26184</v>
      </c>
      <c r="F39492" t="s">
        <v>26184</v>
      </c>
      <c r="G39492" t="s">
        <v>243</v>
      </c>
      <c r="H39492" t="s">
        <v>244</v>
      </c>
      <c r="I39492" t="s">
        <v>245</v>
      </c>
      <c r="J39492" t="s">
        <v>178</v>
      </c>
      <c r="K39492" t="s">
        <v>29053</v>
      </c>
      <c r="L39492" t="s">
        <v>29054</v>
      </c>
      <c r="M39492" t="s">
        <v>12741</v>
      </c>
      <c r="N39492" t="s">
        <v>2573</v>
      </c>
    </row>
    <row r="39493" spans="1:14" x14ac:dyDescent="0.35">
      <c r="A39493" t="s">
        <v>29017</v>
      </c>
      <c r="B39493" t="s">
        <v>18886</v>
      </c>
      <c r="C39493" t="s">
        <v>2571</v>
      </c>
      <c r="D39493" t="s">
        <v>18927</v>
      </c>
      <c r="E39493" t="s">
        <v>26152</v>
      </c>
      <c r="F39493" t="s">
        <v>26152</v>
      </c>
      <c r="G39493" t="s">
        <v>18883</v>
      </c>
      <c r="H39493" t="s">
        <v>18816</v>
      </c>
      <c r="I39493" t="s">
        <v>215</v>
      </c>
      <c r="J39493" t="s">
        <v>178</v>
      </c>
      <c r="K39493" t="s">
        <v>45350</v>
      </c>
      <c r="L39493" t="s">
        <v>51424</v>
      </c>
      <c r="M39493" t="s">
        <v>20673</v>
      </c>
      <c r="N39493" t="s">
        <v>18928</v>
      </c>
    </row>
    <row r="39494" spans="1:14" x14ac:dyDescent="0.35">
      <c r="A39494" t="s">
        <v>26117</v>
      </c>
      <c r="B39494" t="s">
        <v>1422</v>
      </c>
      <c r="C39494" t="s">
        <v>1555</v>
      </c>
      <c r="D39494" t="s">
        <v>1556</v>
      </c>
      <c r="E39494" t="s">
        <v>26188</v>
      </c>
      <c r="F39494" t="s">
        <v>26188</v>
      </c>
      <c r="G39494" t="s">
        <v>243</v>
      </c>
      <c r="H39494" t="s">
        <v>244</v>
      </c>
      <c r="I39494" t="s">
        <v>245</v>
      </c>
      <c r="J39494" t="s">
        <v>178</v>
      </c>
      <c r="K39494" t="s">
        <v>28979</v>
      </c>
      <c r="L39494" t="s">
        <v>31850</v>
      </c>
      <c r="M39494" t="s">
        <v>12725</v>
      </c>
      <c r="N39494" t="s">
        <v>1557</v>
      </c>
    </row>
    <row r="39495" spans="1:14" x14ac:dyDescent="0.35">
      <c r="A39495" t="s">
        <v>27974</v>
      </c>
      <c r="B39495" t="s">
        <v>221</v>
      </c>
      <c r="C39495" t="s">
        <v>15371</v>
      </c>
      <c r="D39495" t="s">
        <v>15372</v>
      </c>
      <c r="E39495" t="s">
        <v>26201</v>
      </c>
      <c r="F39495" t="s">
        <v>26201</v>
      </c>
      <c r="G39495" t="s">
        <v>14641</v>
      </c>
      <c r="H39495" t="s">
        <v>214</v>
      </c>
      <c r="I39495" t="s">
        <v>215</v>
      </c>
      <c r="J39495" t="s">
        <v>178</v>
      </c>
      <c r="K39495" t="s">
        <v>43539</v>
      </c>
      <c r="L39495" t="s">
        <v>43540</v>
      </c>
      <c r="M39495" t="s">
        <v>12776</v>
      </c>
      <c r="N39495" t="s">
        <v>15373</v>
      </c>
    </row>
    <row r="39496" spans="1:14" x14ac:dyDescent="0.35">
      <c r="A39496" t="s">
        <v>26117</v>
      </c>
      <c r="B39496" t="s">
        <v>16560</v>
      </c>
      <c r="C39496" t="s">
        <v>15371</v>
      </c>
      <c r="D39496" t="s">
        <v>15372</v>
      </c>
      <c r="E39496" t="s">
        <v>26130</v>
      </c>
      <c r="F39496" t="s">
        <v>26130</v>
      </c>
      <c r="G39496" t="s">
        <v>213</v>
      </c>
      <c r="H39496" t="s">
        <v>214</v>
      </c>
      <c r="I39496" t="s">
        <v>215</v>
      </c>
      <c r="J39496" t="s">
        <v>178</v>
      </c>
      <c r="K39496" t="s">
        <v>43289</v>
      </c>
      <c r="L39496" t="s">
        <v>43351</v>
      </c>
      <c r="M39496" t="s">
        <v>25787</v>
      </c>
      <c r="N39496" t="s">
        <v>16563</v>
      </c>
    </row>
    <row r="39497" spans="1:14" x14ac:dyDescent="0.35">
      <c r="A39497" t="s">
        <v>26117</v>
      </c>
      <c r="B39497" t="s">
        <v>16560</v>
      </c>
      <c r="C39497" t="s">
        <v>15371</v>
      </c>
      <c r="D39497" t="s">
        <v>15372</v>
      </c>
      <c r="E39497" t="s">
        <v>26130</v>
      </c>
      <c r="F39497" t="s">
        <v>26130</v>
      </c>
      <c r="G39497" t="s">
        <v>213</v>
      </c>
      <c r="H39497" t="s">
        <v>214</v>
      </c>
      <c r="I39497" t="s">
        <v>215</v>
      </c>
      <c r="J39497" t="s">
        <v>178</v>
      </c>
      <c r="K39497" t="s">
        <v>43428</v>
      </c>
      <c r="L39497" t="s">
        <v>43351</v>
      </c>
      <c r="M39497" t="s">
        <v>25787</v>
      </c>
      <c r="N39497" t="s">
        <v>16563</v>
      </c>
    </row>
    <row r="39498" spans="1:14" x14ac:dyDescent="0.35">
      <c r="A39498" t="s">
        <v>27974</v>
      </c>
      <c r="B39498" t="s">
        <v>5895</v>
      </c>
      <c r="C39498" t="s">
        <v>6103</v>
      </c>
      <c r="D39498" t="s">
        <v>2572</v>
      </c>
      <c r="E39498" t="s">
        <v>26188</v>
      </c>
      <c r="F39498" t="s">
        <v>26188</v>
      </c>
      <c r="G39498" t="s">
        <v>5542</v>
      </c>
      <c r="H39498" t="s">
        <v>244</v>
      </c>
      <c r="I39498" t="s">
        <v>245</v>
      </c>
      <c r="J39498" t="s">
        <v>178</v>
      </c>
      <c r="K39498" t="s">
        <v>29152</v>
      </c>
      <c r="L39498" t="s">
        <v>38059</v>
      </c>
      <c r="M39498" t="s">
        <v>12724</v>
      </c>
      <c r="N39498" t="s">
        <v>6104</v>
      </c>
    </row>
    <row r="39499" spans="1:14" x14ac:dyDescent="0.35">
      <c r="A39499" t="s">
        <v>26117</v>
      </c>
      <c r="B39499" t="s">
        <v>194</v>
      </c>
      <c r="C39499" t="s">
        <v>20993</v>
      </c>
      <c r="D39499" t="s">
        <v>20994</v>
      </c>
      <c r="E39499" t="s">
        <v>26130</v>
      </c>
      <c r="F39499" t="s">
        <v>26130</v>
      </c>
      <c r="G39499" t="s">
        <v>198</v>
      </c>
      <c r="H39499" t="s">
        <v>191</v>
      </c>
      <c r="I39499" t="s">
        <v>192</v>
      </c>
      <c r="J39499" t="s">
        <v>178</v>
      </c>
      <c r="K39499" t="s">
        <v>53794</v>
      </c>
      <c r="L39499" t="s">
        <v>53795</v>
      </c>
      <c r="M39499" t="s">
        <v>20564</v>
      </c>
      <c r="N39499" t="s">
        <v>20995</v>
      </c>
    </row>
    <row r="39500" spans="1:14" x14ac:dyDescent="0.35">
      <c r="A39500" t="s">
        <v>27974</v>
      </c>
      <c r="B39500" t="s">
        <v>14515</v>
      </c>
      <c r="C39500" t="s">
        <v>14530</v>
      </c>
      <c r="D39500" t="s">
        <v>14531</v>
      </c>
      <c r="E39500" t="s">
        <v>26174</v>
      </c>
      <c r="F39500" t="s">
        <v>26120</v>
      </c>
      <c r="G39500" t="s">
        <v>14205</v>
      </c>
      <c r="H39500" t="s">
        <v>214</v>
      </c>
      <c r="I39500" t="s">
        <v>215</v>
      </c>
      <c r="J39500" t="s">
        <v>178</v>
      </c>
      <c r="K39500" t="s">
        <v>43539</v>
      </c>
      <c r="L39500" t="s">
        <v>43540</v>
      </c>
      <c r="M39500" t="s">
        <v>12776</v>
      </c>
      <c r="N39500" t="s">
        <v>14532</v>
      </c>
    </row>
    <row r="39501" spans="1:14" x14ac:dyDescent="0.35">
      <c r="A39501" t="s">
        <v>26117</v>
      </c>
      <c r="B39501" t="s">
        <v>16827</v>
      </c>
      <c r="C39501" t="s">
        <v>14530</v>
      </c>
      <c r="D39501" t="s">
        <v>14531</v>
      </c>
      <c r="E39501" t="s">
        <v>26135</v>
      </c>
      <c r="F39501" t="s">
        <v>26201</v>
      </c>
      <c r="G39501" t="s">
        <v>213</v>
      </c>
      <c r="H39501" t="s">
        <v>214</v>
      </c>
      <c r="I39501" t="s">
        <v>215</v>
      </c>
      <c r="J39501" t="s">
        <v>178</v>
      </c>
      <c r="K39501" t="s">
        <v>43289</v>
      </c>
      <c r="L39501" t="s">
        <v>43351</v>
      </c>
      <c r="M39501" t="s">
        <v>25787</v>
      </c>
      <c r="N39501" t="s">
        <v>16852</v>
      </c>
    </row>
    <row r="39502" spans="1:14" x14ac:dyDescent="0.35">
      <c r="A39502" t="s">
        <v>26117</v>
      </c>
      <c r="B39502" t="s">
        <v>16827</v>
      </c>
      <c r="C39502" t="s">
        <v>14530</v>
      </c>
      <c r="D39502" t="s">
        <v>14531</v>
      </c>
      <c r="E39502" t="s">
        <v>26135</v>
      </c>
      <c r="F39502" t="s">
        <v>26201</v>
      </c>
      <c r="G39502" t="s">
        <v>213</v>
      </c>
      <c r="H39502" t="s">
        <v>214</v>
      </c>
      <c r="I39502" t="s">
        <v>215</v>
      </c>
      <c r="J39502" t="s">
        <v>178</v>
      </c>
      <c r="K39502" t="s">
        <v>43428</v>
      </c>
      <c r="L39502" t="s">
        <v>43351</v>
      </c>
      <c r="M39502" t="s">
        <v>25787</v>
      </c>
      <c r="N39502" t="s">
        <v>16852</v>
      </c>
    </row>
    <row r="39503" spans="1:14" x14ac:dyDescent="0.35">
      <c r="A39503" t="s">
        <v>29017</v>
      </c>
      <c r="B39503" t="s">
        <v>220</v>
      </c>
      <c r="C39503" t="s">
        <v>14530</v>
      </c>
      <c r="D39503" t="s">
        <v>14531</v>
      </c>
      <c r="E39503" t="s">
        <v>26130</v>
      </c>
      <c r="F39503" t="s">
        <v>26134</v>
      </c>
      <c r="G39503" t="s">
        <v>18821</v>
      </c>
      <c r="H39503" t="s">
        <v>18816</v>
      </c>
      <c r="I39503" t="s">
        <v>215</v>
      </c>
      <c r="J39503" t="s">
        <v>178</v>
      </c>
      <c r="K39503" t="s">
        <v>45350</v>
      </c>
      <c r="L39503" t="s">
        <v>51424</v>
      </c>
      <c r="M39503" t="s">
        <v>20673</v>
      </c>
      <c r="N39503" t="s">
        <v>25334</v>
      </c>
    </row>
    <row r="39504" spans="1:14" x14ac:dyDescent="0.35">
      <c r="A39504" t="s">
        <v>26117</v>
      </c>
      <c r="B39504" t="s">
        <v>6731</v>
      </c>
      <c r="C39504" t="s">
        <v>10686</v>
      </c>
      <c r="D39504" t="s">
        <v>10687</v>
      </c>
      <c r="E39504" t="s">
        <v>26174</v>
      </c>
      <c r="F39504" t="s">
        <v>26174</v>
      </c>
      <c r="G39504" t="s">
        <v>10512</v>
      </c>
      <c r="H39504" t="s">
        <v>244</v>
      </c>
      <c r="I39504" t="s">
        <v>245</v>
      </c>
      <c r="J39504" t="s">
        <v>178</v>
      </c>
      <c r="K39504" t="s">
        <v>29006</v>
      </c>
      <c r="L39504" t="s">
        <v>29007</v>
      </c>
      <c r="M39504" t="s">
        <v>12745</v>
      </c>
      <c r="N39504" t="s">
        <v>10688</v>
      </c>
    </row>
    <row r="39505" spans="1:14" x14ac:dyDescent="0.35">
      <c r="A39505" t="s">
        <v>26117</v>
      </c>
      <c r="B39505" t="s">
        <v>8606</v>
      </c>
      <c r="C39505" t="s">
        <v>9256</v>
      </c>
      <c r="D39505" t="s">
        <v>9257</v>
      </c>
      <c r="E39505" t="s">
        <v>26166</v>
      </c>
      <c r="F39505" t="s">
        <v>26294</v>
      </c>
      <c r="G39505" t="s">
        <v>8617</v>
      </c>
      <c r="H39505" t="s">
        <v>244</v>
      </c>
      <c r="I39505" t="s">
        <v>245</v>
      </c>
      <c r="J39505" t="s">
        <v>178</v>
      </c>
      <c r="K39505" t="s">
        <v>29657</v>
      </c>
      <c r="L39505" t="s">
        <v>29658</v>
      </c>
      <c r="M39505" t="s">
        <v>12783</v>
      </c>
      <c r="N39505" t="s">
        <v>9258</v>
      </c>
    </row>
    <row r="39506" spans="1:14" x14ac:dyDescent="0.35">
      <c r="A39506" t="s">
        <v>27974</v>
      </c>
      <c r="B39506" t="s">
        <v>6964</v>
      </c>
      <c r="C39506" t="s">
        <v>6992</v>
      </c>
      <c r="D39506" t="s">
        <v>6993</v>
      </c>
      <c r="E39506" t="s">
        <v>26201</v>
      </c>
      <c r="F39506" t="s">
        <v>26170</v>
      </c>
      <c r="G39506" t="s">
        <v>6963</v>
      </c>
      <c r="H39506" t="s">
        <v>244</v>
      </c>
      <c r="I39506" t="s">
        <v>245</v>
      </c>
      <c r="J39506" t="s">
        <v>178</v>
      </c>
      <c r="K39506" t="s">
        <v>27972</v>
      </c>
      <c r="L39506" t="s">
        <v>27977</v>
      </c>
      <c r="M39506" t="s">
        <v>12780</v>
      </c>
      <c r="N39506" t="s">
        <v>6994</v>
      </c>
    </row>
    <row r="39507" spans="1:14" x14ac:dyDescent="0.35">
      <c r="A39507" t="s">
        <v>27974</v>
      </c>
      <c r="B39507" t="s">
        <v>14983</v>
      </c>
      <c r="C39507" t="s">
        <v>15289</v>
      </c>
      <c r="D39507" t="s">
        <v>15290</v>
      </c>
      <c r="E39507" t="s">
        <v>26141</v>
      </c>
      <c r="F39507" t="s">
        <v>26141</v>
      </c>
      <c r="G39507" t="s">
        <v>14987</v>
      </c>
      <c r="H39507" t="s">
        <v>214</v>
      </c>
      <c r="I39507" t="s">
        <v>215</v>
      </c>
      <c r="J39507" t="s">
        <v>178</v>
      </c>
      <c r="K39507" t="s">
        <v>43504</v>
      </c>
      <c r="L39507" t="s">
        <v>43756</v>
      </c>
      <c r="M39507" t="s">
        <v>12800</v>
      </c>
      <c r="N39507" t="s">
        <v>15291</v>
      </c>
    </row>
    <row r="39508" spans="1:14" x14ac:dyDescent="0.35">
      <c r="A39508" t="s">
        <v>26117</v>
      </c>
      <c r="B39508" t="s">
        <v>16452</v>
      </c>
      <c r="C39508" t="s">
        <v>15289</v>
      </c>
      <c r="D39508" t="s">
        <v>15290</v>
      </c>
      <c r="E39508" t="s">
        <v>26201</v>
      </c>
      <c r="F39508" t="s">
        <v>26218</v>
      </c>
      <c r="G39508" t="s">
        <v>213</v>
      </c>
      <c r="H39508" t="s">
        <v>214</v>
      </c>
      <c r="I39508" t="s">
        <v>215</v>
      </c>
      <c r="J39508" t="s">
        <v>178</v>
      </c>
      <c r="K39508" t="s">
        <v>43664</v>
      </c>
      <c r="L39508" t="s">
        <v>43687</v>
      </c>
      <c r="M39508" t="s">
        <v>13116</v>
      </c>
      <c r="N39508" t="s">
        <v>16735</v>
      </c>
    </row>
    <row r="39509" spans="1:14" x14ac:dyDescent="0.35">
      <c r="A39509" t="s">
        <v>27974</v>
      </c>
      <c r="B39509" t="s">
        <v>19930</v>
      </c>
      <c r="C39509" t="s">
        <v>24182</v>
      </c>
      <c r="D39509" t="s">
        <v>6993</v>
      </c>
      <c r="E39509" t="s">
        <v>26188</v>
      </c>
      <c r="F39509" t="s">
        <v>26188</v>
      </c>
      <c r="G39509" t="s">
        <v>18000</v>
      </c>
      <c r="H39509" t="s">
        <v>18069</v>
      </c>
      <c r="I39509" t="s">
        <v>18002</v>
      </c>
      <c r="J39509" t="s">
        <v>178</v>
      </c>
      <c r="K39509" t="s">
        <v>54346</v>
      </c>
      <c r="L39509" t="s">
        <v>55120</v>
      </c>
      <c r="M39509" t="s">
        <v>54348</v>
      </c>
      <c r="N39509" t="s">
        <v>24183</v>
      </c>
    </row>
    <row r="39510" spans="1:14" x14ac:dyDescent="0.35">
      <c r="A39510" t="s">
        <v>26117</v>
      </c>
      <c r="B39510" t="s">
        <v>4698</v>
      </c>
      <c r="C39510" t="s">
        <v>5180</v>
      </c>
      <c r="D39510" t="s">
        <v>5181</v>
      </c>
      <c r="E39510" t="s">
        <v>26148</v>
      </c>
      <c r="F39510" t="s">
        <v>26294</v>
      </c>
      <c r="G39510" t="s">
        <v>4107</v>
      </c>
      <c r="H39510" t="s">
        <v>244</v>
      </c>
      <c r="I39510" t="s">
        <v>245</v>
      </c>
      <c r="J39510" t="s">
        <v>178</v>
      </c>
      <c r="K39510" t="s">
        <v>32016</v>
      </c>
      <c r="L39510" t="s">
        <v>32017</v>
      </c>
      <c r="M39510" t="s">
        <v>12692</v>
      </c>
      <c r="N39510" t="s">
        <v>5422</v>
      </c>
    </row>
    <row r="39511" spans="1:14" x14ac:dyDescent="0.35">
      <c r="A39511" t="s">
        <v>26117</v>
      </c>
      <c r="B39511" t="s">
        <v>4698</v>
      </c>
      <c r="C39511" t="s">
        <v>5180</v>
      </c>
      <c r="D39511" t="s">
        <v>5181</v>
      </c>
      <c r="E39511" t="s">
        <v>26148</v>
      </c>
      <c r="F39511" t="s">
        <v>26294</v>
      </c>
      <c r="G39511" t="s">
        <v>4107</v>
      </c>
      <c r="H39511" t="s">
        <v>244</v>
      </c>
      <c r="I39511" t="s">
        <v>245</v>
      </c>
      <c r="J39511" t="s">
        <v>178</v>
      </c>
      <c r="K39511" t="s">
        <v>29148</v>
      </c>
      <c r="L39511" t="s">
        <v>32017</v>
      </c>
      <c r="M39511" t="s">
        <v>12692</v>
      </c>
      <c r="N39511" t="s">
        <v>5422</v>
      </c>
    </row>
    <row r="39512" spans="1:14" x14ac:dyDescent="0.35">
      <c r="A39512" t="s">
        <v>26117</v>
      </c>
      <c r="B39512" t="s">
        <v>4698</v>
      </c>
      <c r="C39512" t="s">
        <v>5180</v>
      </c>
      <c r="D39512" t="s">
        <v>5181</v>
      </c>
      <c r="E39512" t="s">
        <v>26148</v>
      </c>
      <c r="F39512" t="s">
        <v>26294</v>
      </c>
      <c r="G39512" t="s">
        <v>4107</v>
      </c>
      <c r="H39512" t="s">
        <v>244</v>
      </c>
      <c r="I39512" t="s">
        <v>245</v>
      </c>
      <c r="J39512" t="s">
        <v>178</v>
      </c>
      <c r="K39512" t="s">
        <v>32018</v>
      </c>
      <c r="L39512" t="s">
        <v>32017</v>
      </c>
      <c r="M39512" t="s">
        <v>12692</v>
      </c>
      <c r="N39512" t="s">
        <v>5422</v>
      </c>
    </row>
    <row r="39513" spans="1:14" x14ac:dyDescent="0.35">
      <c r="A39513" t="s">
        <v>27974</v>
      </c>
      <c r="B39513" t="s">
        <v>4698</v>
      </c>
      <c r="C39513" t="s">
        <v>5180</v>
      </c>
      <c r="D39513" t="s">
        <v>5181</v>
      </c>
      <c r="E39513" t="s">
        <v>26148</v>
      </c>
      <c r="F39513" t="s">
        <v>26137</v>
      </c>
      <c r="G39513" t="s">
        <v>4107</v>
      </c>
      <c r="H39513" t="s">
        <v>244</v>
      </c>
      <c r="I39513" t="s">
        <v>245</v>
      </c>
      <c r="J39513" t="s">
        <v>178</v>
      </c>
      <c r="K39513" t="s">
        <v>27972</v>
      </c>
      <c r="L39513" t="s">
        <v>27977</v>
      </c>
      <c r="M39513" t="s">
        <v>12780</v>
      </c>
      <c r="N39513" t="s">
        <v>5182</v>
      </c>
    </row>
    <row r="39514" spans="1:14" x14ac:dyDescent="0.35">
      <c r="A39514" t="s">
        <v>29017</v>
      </c>
      <c r="B39514" t="s">
        <v>18890</v>
      </c>
      <c r="C39514" t="s">
        <v>5180</v>
      </c>
      <c r="D39514" t="s">
        <v>24974</v>
      </c>
      <c r="E39514" t="s">
        <v>26201</v>
      </c>
      <c r="F39514" t="s">
        <v>26201</v>
      </c>
      <c r="G39514" t="s">
        <v>18883</v>
      </c>
      <c r="H39514" t="s">
        <v>18816</v>
      </c>
      <c r="I39514" t="s">
        <v>215</v>
      </c>
      <c r="J39514" t="s">
        <v>178</v>
      </c>
      <c r="K39514" t="s">
        <v>43608</v>
      </c>
      <c r="L39514" t="s">
        <v>51614</v>
      </c>
      <c r="M39514" t="s">
        <v>20578</v>
      </c>
      <c r="N39514" t="s">
        <v>24975</v>
      </c>
    </row>
    <row r="39515" spans="1:14" x14ac:dyDescent="0.35">
      <c r="A39515" t="s">
        <v>26117</v>
      </c>
      <c r="B39515" t="s">
        <v>19268</v>
      </c>
      <c r="C39515" t="s">
        <v>5180</v>
      </c>
      <c r="D39515" t="s">
        <v>5181</v>
      </c>
      <c r="E39515" t="s">
        <v>26141</v>
      </c>
      <c r="F39515" t="s">
        <v>26141</v>
      </c>
      <c r="G39515" t="s">
        <v>19270</v>
      </c>
      <c r="H39515" t="s">
        <v>191</v>
      </c>
      <c r="I39515" t="s">
        <v>192</v>
      </c>
      <c r="J39515" t="s">
        <v>178</v>
      </c>
      <c r="K39515" t="s">
        <v>53188</v>
      </c>
      <c r="L39515" t="s">
        <v>53189</v>
      </c>
      <c r="M39515" t="s">
        <v>20664</v>
      </c>
      <c r="N39515" t="s">
        <v>25408</v>
      </c>
    </row>
    <row r="39516" spans="1:14" x14ac:dyDescent="0.35">
      <c r="A39516" t="s">
        <v>26117</v>
      </c>
      <c r="B39516" t="s">
        <v>25945</v>
      </c>
      <c r="C39516" t="s">
        <v>5180</v>
      </c>
      <c r="D39516" t="s">
        <v>25946</v>
      </c>
      <c r="E39516" t="s">
        <v>26184</v>
      </c>
      <c r="F39516" t="s">
        <v>26130</v>
      </c>
      <c r="G39516" t="s">
        <v>18276</v>
      </c>
      <c r="H39516" t="s">
        <v>18277</v>
      </c>
      <c r="I39516" t="s">
        <v>178</v>
      </c>
      <c r="J39516" t="s">
        <v>25786</v>
      </c>
      <c r="K39516" t="s">
        <v>68</v>
      </c>
      <c r="L39516" t="s">
        <v>68</v>
      </c>
      <c r="M39516" t="s">
        <v>68</v>
      </c>
      <c r="N39516" t="s">
        <v>25947</v>
      </c>
    </row>
    <row r="39517" spans="1:14" x14ac:dyDescent="0.35">
      <c r="A39517" t="s">
        <v>26117</v>
      </c>
      <c r="B39517" t="s">
        <v>227</v>
      </c>
      <c r="C39517" t="s">
        <v>17566</v>
      </c>
      <c r="D39517" t="s">
        <v>17567</v>
      </c>
      <c r="E39517" t="s">
        <v>26269</v>
      </c>
      <c r="F39517" t="s">
        <v>26228</v>
      </c>
      <c r="G39517" t="s">
        <v>213</v>
      </c>
      <c r="H39517" t="s">
        <v>214</v>
      </c>
      <c r="I39517" t="s">
        <v>215</v>
      </c>
      <c r="J39517" t="s">
        <v>178</v>
      </c>
      <c r="K39517" t="s">
        <v>43664</v>
      </c>
      <c r="L39517" t="s">
        <v>43687</v>
      </c>
      <c r="M39517" t="s">
        <v>13116</v>
      </c>
      <c r="N39517" t="s">
        <v>17568</v>
      </c>
    </row>
    <row r="39518" spans="1:14" x14ac:dyDescent="0.35">
      <c r="A39518" t="s">
        <v>27974</v>
      </c>
      <c r="B39518" t="s">
        <v>25989</v>
      </c>
      <c r="C39518" t="s">
        <v>17566</v>
      </c>
      <c r="D39518" t="s">
        <v>17567</v>
      </c>
      <c r="E39518" t="s">
        <v>26135</v>
      </c>
      <c r="F39518" t="s">
        <v>26201</v>
      </c>
      <c r="G39518" t="s">
        <v>18248</v>
      </c>
      <c r="H39518" t="s">
        <v>215</v>
      </c>
      <c r="I39518" t="s">
        <v>178</v>
      </c>
      <c r="J39518" t="s">
        <v>25786</v>
      </c>
      <c r="K39518" t="s">
        <v>43504</v>
      </c>
      <c r="L39518" t="s">
        <v>43756</v>
      </c>
      <c r="M39518" t="s">
        <v>12800</v>
      </c>
      <c r="N39518" t="s">
        <v>26003</v>
      </c>
    </row>
    <row r="39519" spans="1:14" x14ac:dyDescent="0.35">
      <c r="A39519" t="s">
        <v>29017</v>
      </c>
      <c r="B39519" t="s">
        <v>18886</v>
      </c>
      <c r="C39519" t="s">
        <v>18124</v>
      </c>
      <c r="D39519" t="s">
        <v>21459</v>
      </c>
      <c r="E39519" t="s">
        <v>26152</v>
      </c>
      <c r="F39519" t="s">
        <v>26152</v>
      </c>
      <c r="G39519" t="s">
        <v>18883</v>
      </c>
      <c r="H39519" t="s">
        <v>18816</v>
      </c>
      <c r="I39519" t="s">
        <v>215</v>
      </c>
      <c r="J39519" t="s">
        <v>178</v>
      </c>
      <c r="K39519" t="s">
        <v>43608</v>
      </c>
      <c r="L39519" t="s">
        <v>51614</v>
      </c>
      <c r="M39519" t="s">
        <v>20578</v>
      </c>
      <c r="N39519" t="s">
        <v>21460</v>
      </c>
    </row>
    <row r="39520" spans="1:14" x14ac:dyDescent="0.35">
      <c r="A39520" t="s">
        <v>26117</v>
      </c>
      <c r="B39520" t="s">
        <v>194</v>
      </c>
      <c r="C39520" t="s">
        <v>18124</v>
      </c>
      <c r="D39520" t="s">
        <v>18126</v>
      </c>
      <c r="E39520" t="s">
        <v>26170</v>
      </c>
      <c r="F39520" t="s">
        <v>26218</v>
      </c>
      <c r="G39520" t="s">
        <v>198</v>
      </c>
      <c r="H39520" t="s">
        <v>191</v>
      </c>
      <c r="I39520" t="s">
        <v>192</v>
      </c>
      <c r="J39520" t="s">
        <v>178</v>
      </c>
      <c r="K39520" t="s">
        <v>53188</v>
      </c>
      <c r="L39520" t="s">
        <v>53189</v>
      </c>
      <c r="M39520" t="s">
        <v>20664</v>
      </c>
      <c r="N39520" t="s">
        <v>21343</v>
      </c>
    </row>
    <row r="39521" spans="1:14" x14ac:dyDescent="0.35">
      <c r="A39521" t="s">
        <v>27974</v>
      </c>
      <c r="B39521" t="s">
        <v>18047</v>
      </c>
      <c r="C39521" t="s">
        <v>18124</v>
      </c>
      <c r="D39521" t="s">
        <v>5181</v>
      </c>
      <c r="E39521" t="s">
        <v>26135</v>
      </c>
      <c r="F39521" t="s">
        <v>26135</v>
      </c>
      <c r="G39521" t="s">
        <v>18047</v>
      </c>
      <c r="H39521" t="s">
        <v>18013</v>
      </c>
      <c r="I39521" t="s">
        <v>185</v>
      </c>
      <c r="J39521" t="s">
        <v>178</v>
      </c>
      <c r="K39521" t="s">
        <v>55268</v>
      </c>
      <c r="L39521" t="s">
        <v>55269</v>
      </c>
      <c r="M39521" t="s">
        <v>13008</v>
      </c>
      <c r="N39521" t="s">
        <v>18125</v>
      </c>
    </row>
    <row r="39522" spans="1:14" x14ac:dyDescent="0.35">
      <c r="A39522" t="s">
        <v>29017</v>
      </c>
      <c r="B39522" t="s">
        <v>25853</v>
      </c>
      <c r="C39522" t="s">
        <v>18124</v>
      </c>
      <c r="D39522" t="s">
        <v>21459</v>
      </c>
      <c r="E39522" t="s">
        <v>26152</v>
      </c>
      <c r="F39522" t="s">
        <v>26188</v>
      </c>
      <c r="G39522" t="s">
        <v>25855</v>
      </c>
      <c r="H39522" t="s">
        <v>215</v>
      </c>
      <c r="I39522" t="s">
        <v>178</v>
      </c>
      <c r="J39522" t="s">
        <v>25786</v>
      </c>
      <c r="K39522" t="s">
        <v>45350</v>
      </c>
      <c r="L39522" t="s">
        <v>51424</v>
      </c>
      <c r="M39522" t="s">
        <v>20673</v>
      </c>
      <c r="N39522" t="s">
        <v>25859</v>
      </c>
    </row>
    <row r="39523" spans="1:14" x14ac:dyDescent="0.35">
      <c r="A39523" t="s">
        <v>29017</v>
      </c>
      <c r="B39523" t="s">
        <v>6846</v>
      </c>
      <c r="C39523" t="s">
        <v>6856</v>
      </c>
      <c r="D39523" t="s">
        <v>6857</v>
      </c>
      <c r="E39523" t="s">
        <v>26269</v>
      </c>
      <c r="F39523" t="s">
        <v>26166</v>
      </c>
      <c r="G39523" t="s">
        <v>5542</v>
      </c>
      <c r="H39523" t="s">
        <v>244</v>
      </c>
      <c r="I39523" t="s">
        <v>245</v>
      </c>
      <c r="J39523" t="s">
        <v>178</v>
      </c>
      <c r="K39523" t="s">
        <v>29152</v>
      </c>
      <c r="L39523" t="s">
        <v>29153</v>
      </c>
      <c r="M39523" t="s">
        <v>12724</v>
      </c>
      <c r="N39523" t="s">
        <v>6858</v>
      </c>
    </row>
    <row r="39524" spans="1:14" x14ac:dyDescent="0.35">
      <c r="A39524" t="s">
        <v>29017</v>
      </c>
      <c r="B39524" t="s">
        <v>12634</v>
      </c>
      <c r="C39524" t="s">
        <v>6856</v>
      </c>
      <c r="D39524" t="s">
        <v>12443</v>
      </c>
      <c r="E39524" t="s">
        <v>26184</v>
      </c>
      <c r="F39524" t="s">
        <v>26184</v>
      </c>
      <c r="G39524" t="s">
        <v>12420</v>
      </c>
      <c r="H39524" t="s">
        <v>244</v>
      </c>
      <c r="I39524" t="s">
        <v>245</v>
      </c>
      <c r="J39524" t="s">
        <v>178</v>
      </c>
      <c r="K39524" t="s">
        <v>29152</v>
      </c>
      <c r="L39524" t="s">
        <v>29153</v>
      </c>
      <c r="M39524" t="s">
        <v>12724</v>
      </c>
      <c r="N39524" t="s">
        <v>12636</v>
      </c>
    </row>
    <row r="39525" spans="1:14" x14ac:dyDescent="0.35">
      <c r="A39525" t="s">
        <v>29017</v>
      </c>
      <c r="B39525" t="s">
        <v>12634</v>
      </c>
      <c r="C39525" t="s">
        <v>6856</v>
      </c>
      <c r="D39525" t="s">
        <v>12443</v>
      </c>
      <c r="E39525" t="s">
        <v>26184</v>
      </c>
      <c r="F39525" t="s">
        <v>26184</v>
      </c>
      <c r="G39525" t="s">
        <v>12420</v>
      </c>
      <c r="H39525" t="s">
        <v>244</v>
      </c>
      <c r="I39525" t="s">
        <v>245</v>
      </c>
      <c r="J39525" t="s">
        <v>178</v>
      </c>
      <c r="K39525" t="s">
        <v>29026</v>
      </c>
      <c r="L39525" t="s">
        <v>29027</v>
      </c>
      <c r="M39525" t="s">
        <v>12735</v>
      </c>
      <c r="N39525" t="s">
        <v>12636</v>
      </c>
    </row>
    <row r="39526" spans="1:14" x14ac:dyDescent="0.35">
      <c r="A39526" t="s">
        <v>29017</v>
      </c>
      <c r="B39526" t="s">
        <v>12436</v>
      </c>
      <c r="C39526" t="s">
        <v>6856</v>
      </c>
      <c r="D39526" t="s">
        <v>12443</v>
      </c>
      <c r="E39526" t="s">
        <v>26201</v>
      </c>
      <c r="F39526" t="s">
        <v>26201</v>
      </c>
      <c r="G39526" t="s">
        <v>12420</v>
      </c>
      <c r="H39526" t="s">
        <v>244</v>
      </c>
      <c r="I39526" t="s">
        <v>245</v>
      </c>
      <c r="J39526" t="s">
        <v>178</v>
      </c>
      <c r="K39526" t="s">
        <v>29152</v>
      </c>
      <c r="L39526" t="s">
        <v>29153</v>
      </c>
      <c r="M39526" t="s">
        <v>12724</v>
      </c>
      <c r="N39526" t="s">
        <v>12444</v>
      </c>
    </row>
    <row r="39527" spans="1:14" x14ac:dyDescent="0.35">
      <c r="A39527" t="s">
        <v>29017</v>
      </c>
      <c r="B39527" t="s">
        <v>12436</v>
      </c>
      <c r="C39527" t="s">
        <v>6856</v>
      </c>
      <c r="D39527" t="s">
        <v>12443</v>
      </c>
      <c r="E39527" t="s">
        <v>26201</v>
      </c>
      <c r="F39527" t="s">
        <v>26201</v>
      </c>
      <c r="G39527" t="s">
        <v>12420</v>
      </c>
      <c r="H39527" t="s">
        <v>244</v>
      </c>
      <c r="I39527" t="s">
        <v>245</v>
      </c>
      <c r="J39527" t="s">
        <v>178</v>
      </c>
      <c r="K39527" t="s">
        <v>29026</v>
      </c>
      <c r="L39527" t="s">
        <v>29027</v>
      </c>
      <c r="M39527" t="s">
        <v>12735</v>
      </c>
      <c r="N39527" t="s">
        <v>12444</v>
      </c>
    </row>
    <row r="39528" spans="1:14" x14ac:dyDescent="0.35">
      <c r="A39528" t="s">
        <v>26117</v>
      </c>
      <c r="B39528" t="s">
        <v>3227</v>
      </c>
      <c r="C39528" t="s">
        <v>3271</v>
      </c>
      <c r="D39528" t="s">
        <v>3272</v>
      </c>
      <c r="E39528" t="s">
        <v>26170</v>
      </c>
      <c r="F39528" t="s">
        <v>26218</v>
      </c>
      <c r="G39528" t="s">
        <v>243</v>
      </c>
      <c r="H39528" t="s">
        <v>244</v>
      </c>
      <c r="I39528" t="s">
        <v>245</v>
      </c>
      <c r="J39528" t="s">
        <v>178</v>
      </c>
      <c r="K39528" t="s">
        <v>26121</v>
      </c>
      <c r="L39528" t="s">
        <v>26122</v>
      </c>
      <c r="M39528" t="s">
        <v>12780</v>
      </c>
      <c r="N39528" t="s">
        <v>3273</v>
      </c>
    </row>
    <row r="39529" spans="1:14" x14ac:dyDescent="0.35">
      <c r="A39529" t="s">
        <v>26117</v>
      </c>
      <c r="B39529" t="s">
        <v>3227</v>
      </c>
      <c r="C39529" t="s">
        <v>3271</v>
      </c>
      <c r="D39529" t="s">
        <v>3272</v>
      </c>
      <c r="E39529" t="s">
        <v>26170</v>
      </c>
      <c r="F39529" t="s">
        <v>26218</v>
      </c>
      <c r="G39529" t="s">
        <v>243</v>
      </c>
      <c r="H39529" t="s">
        <v>244</v>
      </c>
      <c r="I39529" t="s">
        <v>245</v>
      </c>
      <c r="J39529" t="s">
        <v>178</v>
      </c>
      <c r="K39529" t="s">
        <v>27972</v>
      </c>
      <c r="L39529" t="s">
        <v>26122</v>
      </c>
      <c r="M39529" t="s">
        <v>12780</v>
      </c>
      <c r="N39529" t="s">
        <v>3273</v>
      </c>
    </row>
    <row r="39530" spans="1:14" x14ac:dyDescent="0.35">
      <c r="A39530" t="s">
        <v>26117</v>
      </c>
      <c r="B39530" t="s">
        <v>3227</v>
      </c>
      <c r="C39530" t="s">
        <v>3271</v>
      </c>
      <c r="D39530" t="s">
        <v>3272</v>
      </c>
      <c r="E39530" t="s">
        <v>26170</v>
      </c>
      <c r="F39530" t="s">
        <v>26218</v>
      </c>
      <c r="G39530" t="s">
        <v>243</v>
      </c>
      <c r="H39530" t="s">
        <v>244</v>
      </c>
      <c r="I39530" t="s">
        <v>245</v>
      </c>
      <c r="J39530" t="s">
        <v>178</v>
      </c>
      <c r="K39530" t="s">
        <v>27973</v>
      </c>
      <c r="L39530" t="s">
        <v>26122</v>
      </c>
      <c r="M39530" t="s">
        <v>12780</v>
      </c>
      <c r="N39530" t="s">
        <v>3273</v>
      </c>
    </row>
    <row r="39531" spans="1:14" x14ac:dyDescent="0.35">
      <c r="A39531" t="s">
        <v>27974</v>
      </c>
      <c r="B39531" t="s">
        <v>13615</v>
      </c>
      <c r="C39531" t="s">
        <v>3271</v>
      </c>
      <c r="D39531" t="s">
        <v>13655</v>
      </c>
      <c r="E39531" t="s">
        <v>26201</v>
      </c>
      <c r="F39531" t="s">
        <v>26170</v>
      </c>
      <c r="G39531" t="s">
        <v>13618</v>
      </c>
      <c r="H39531" t="s">
        <v>214</v>
      </c>
      <c r="I39531" t="s">
        <v>215</v>
      </c>
      <c r="J39531" t="s">
        <v>178</v>
      </c>
      <c r="K39531" t="s">
        <v>43504</v>
      </c>
      <c r="L39531" t="s">
        <v>43756</v>
      </c>
      <c r="M39531" t="s">
        <v>12800</v>
      </c>
      <c r="N39531" t="s">
        <v>13656</v>
      </c>
    </row>
    <row r="39532" spans="1:14" x14ac:dyDescent="0.35">
      <c r="A39532" t="s">
        <v>26117</v>
      </c>
      <c r="B39532" t="s">
        <v>16613</v>
      </c>
      <c r="C39532" t="s">
        <v>3271</v>
      </c>
      <c r="D39532" t="s">
        <v>3272</v>
      </c>
      <c r="E39532" t="s">
        <v>26170</v>
      </c>
      <c r="F39532" t="s">
        <v>26165</v>
      </c>
      <c r="G39532" t="s">
        <v>213</v>
      </c>
      <c r="H39532" t="s">
        <v>214</v>
      </c>
      <c r="I39532" t="s">
        <v>215</v>
      </c>
      <c r="J39532" t="s">
        <v>178</v>
      </c>
      <c r="K39532" t="s">
        <v>43611</v>
      </c>
      <c r="L39532" t="s">
        <v>43612</v>
      </c>
      <c r="M39532" t="s">
        <v>13032</v>
      </c>
      <c r="N39532" t="s">
        <v>16619</v>
      </c>
    </row>
    <row r="39533" spans="1:14" x14ac:dyDescent="0.35">
      <c r="A39533" t="s">
        <v>29017</v>
      </c>
      <c r="B39533" t="s">
        <v>18050</v>
      </c>
      <c r="C39533" t="s">
        <v>18128</v>
      </c>
      <c r="D39533" t="s">
        <v>18126</v>
      </c>
      <c r="E39533" t="s">
        <v>26201</v>
      </c>
      <c r="F39533" t="s">
        <v>26170</v>
      </c>
      <c r="G39533" t="s">
        <v>18006</v>
      </c>
      <c r="H39533" t="s">
        <v>18007</v>
      </c>
      <c r="I39533" t="s">
        <v>18008</v>
      </c>
      <c r="J39533" t="s">
        <v>178</v>
      </c>
      <c r="K39533" t="s">
        <v>50035</v>
      </c>
      <c r="L39533" t="s">
        <v>50036</v>
      </c>
      <c r="M39533" t="s">
        <v>20513</v>
      </c>
      <c r="N39533" t="s">
        <v>18129</v>
      </c>
    </row>
    <row r="39534" spans="1:14" x14ac:dyDescent="0.35">
      <c r="A39534" t="s">
        <v>29017</v>
      </c>
      <c r="B39534" t="s">
        <v>18050</v>
      </c>
      <c r="C39534" t="s">
        <v>18128</v>
      </c>
      <c r="D39534" t="s">
        <v>18126</v>
      </c>
      <c r="E39534" t="s">
        <v>26201</v>
      </c>
      <c r="F39534" t="s">
        <v>26170</v>
      </c>
      <c r="G39534" t="s">
        <v>18006</v>
      </c>
      <c r="H39534" t="s">
        <v>18007</v>
      </c>
      <c r="I39534" t="s">
        <v>18008</v>
      </c>
      <c r="J39534" t="s">
        <v>178</v>
      </c>
      <c r="K39534" t="s">
        <v>50889</v>
      </c>
      <c r="L39534" t="s">
        <v>50890</v>
      </c>
      <c r="M39534" t="s">
        <v>50891</v>
      </c>
      <c r="N39534" t="s">
        <v>18129</v>
      </c>
    </row>
    <row r="39535" spans="1:14" x14ac:dyDescent="0.35">
      <c r="A39535" t="s">
        <v>29017</v>
      </c>
      <c r="B39535" t="s">
        <v>220</v>
      </c>
      <c r="C39535" t="s">
        <v>18128</v>
      </c>
      <c r="D39535" t="s">
        <v>21403</v>
      </c>
      <c r="E39535" t="s">
        <v>26126</v>
      </c>
      <c r="F39535" t="s">
        <v>26126</v>
      </c>
      <c r="G39535" t="s">
        <v>18821</v>
      </c>
      <c r="H39535" t="s">
        <v>18816</v>
      </c>
      <c r="I39535" t="s">
        <v>215</v>
      </c>
      <c r="J39535" t="s">
        <v>178</v>
      </c>
      <c r="K39535" t="s">
        <v>51139</v>
      </c>
      <c r="L39535" t="s">
        <v>51140</v>
      </c>
      <c r="M39535" t="s">
        <v>12670</v>
      </c>
      <c r="N39535" t="s">
        <v>21404</v>
      </c>
    </row>
    <row r="39536" spans="1:14" x14ac:dyDescent="0.35">
      <c r="A39536" t="s">
        <v>26117</v>
      </c>
      <c r="B39536" t="s">
        <v>19201</v>
      </c>
      <c r="C39536" t="s">
        <v>18128</v>
      </c>
      <c r="D39536" t="s">
        <v>25512</v>
      </c>
      <c r="E39536" t="s">
        <v>26152</v>
      </c>
      <c r="F39536" t="s">
        <v>26152</v>
      </c>
      <c r="G39536" t="s">
        <v>203</v>
      </c>
      <c r="H39536" t="s">
        <v>191</v>
      </c>
      <c r="I39536" t="s">
        <v>192</v>
      </c>
      <c r="J39536" t="s">
        <v>178</v>
      </c>
      <c r="K39536" t="s">
        <v>53188</v>
      </c>
      <c r="L39536" t="s">
        <v>53189</v>
      </c>
      <c r="M39536" t="s">
        <v>20664</v>
      </c>
      <c r="N39536" t="s">
        <v>25513</v>
      </c>
    </row>
    <row r="39537" spans="1:14" x14ac:dyDescent="0.35">
      <c r="A39537" t="s">
        <v>26117</v>
      </c>
      <c r="B39537" t="s">
        <v>20535</v>
      </c>
      <c r="C39537" t="s">
        <v>18128</v>
      </c>
      <c r="D39537" t="s">
        <v>18126</v>
      </c>
      <c r="E39537" t="s">
        <v>26148</v>
      </c>
      <c r="F39537" t="s">
        <v>26228</v>
      </c>
      <c r="G39537" t="s">
        <v>18553</v>
      </c>
      <c r="H39537" t="s">
        <v>18006</v>
      </c>
      <c r="I39537" t="s">
        <v>177</v>
      </c>
      <c r="J39537" t="s">
        <v>178</v>
      </c>
      <c r="K39537" t="s">
        <v>54971</v>
      </c>
      <c r="L39537" t="s">
        <v>54972</v>
      </c>
      <c r="M39537" t="s">
        <v>12658</v>
      </c>
      <c r="N39537" t="s">
        <v>20540</v>
      </c>
    </row>
    <row r="39538" spans="1:14" x14ac:dyDescent="0.35">
      <c r="A39538" t="s">
        <v>26117</v>
      </c>
      <c r="B39538" t="s">
        <v>18567</v>
      </c>
      <c r="C39538" t="s">
        <v>18128</v>
      </c>
      <c r="D39538" t="s">
        <v>18126</v>
      </c>
      <c r="E39538" t="s">
        <v>26130</v>
      </c>
      <c r="F39538" t="s">
        <v>26130</v>
      </c>
      <c r="G39538" t="s">
        <v>18553</v>
      </c>
      <c r="H39538" t="s">
        <v>18006</v>
      </c>
      <c r="I39538" t="s">
        <v>177</v>
      </c>
      <c r="J39538" t="s">
        <v>178</v>
      </c>
      <c r="K39538" t="s">
        <v>58149</v>
      </c>
      <c r="L39538" t="s">
        <v>58578</v>
      </c>
      <c r="M39538" t="s">
        <v>58151</v>
      </c>
      <c r="N39538" t="s">
        <v>25675</v>
      </c>
    </row>
    <row r="39539" spans="1:14" x14ac:dyDescent="0.35">
      <c r="A39539" t="s">
        <v>26117</v>
      </c>
      <c r="B39539" t="s">
        <v>18567</v>
      </c>
      <c r="C39539" t="s">
        <v>18128</v>
      </c>
      <c r="D39539" t="s">
        <v>18126</v>
      </c>
      <c r="E39539" t="s">
        <v>26130</v>
      </c>
      <c r="F39539" t="s">
        <v>26130</v>
      </c>
      <c r="G39539" t="s">
        <v>18553</v>
      </c>
      <c r="H39539" t="s">
        <v>18006</v>
      </c>
      <c r="I39539" t="s">
        <v>177</v>
      </c>
      <c r="J39539" t="s">
        <v>178</v>
      </c>
      <c r="K39539" t="s">
        <v>54963</v>
      </c>
      <c r="L39539" t="s">
        <v>54964</v>
      </c>
      <c r="M39539" t="s">
        <v>12959</v>
      </c>
      <c r="N39539" t="s">
        <v>25675</v>
      </c>
    </row>
    <row r="39540" spans="1:14" x14ac:dyDescent="0.35">
      <c r="A39540" t="s">
        <v>27974</v>
      </c>
      <c r="B39540" t="s">
        <v>18567</v>
      </c>
      <c r="C39540" t="s">
        <v>18128</v>
      </c>
      <c r="D39540" t="s">
        <v>18126</v>
      </c>
      <c r="E39540" t="s">
        <v>26166</v>
      </c>
      <c r="F39540" t="s">
        <v>26166</v>
      </c>
      <c r="G39540" t="s">
        <v>18556</v>
      </c>
      <c r="H39540" t="s">
        <v>18006</v>
      </c>
      <c r="I39540" t="s">
        <v>177</v>
      </c>
      <c r="J39540" t="s">
        <v>178</v>
      </c>
      <c r="K39540" t="s">
        <v>32016</v>
      </c>
      <c r="L39540" t="s">
        <v>57841</v>
      </c>
      <c r="M39540" t="s">
        <v>57842</v>
      </c>
      <c r="N39540" t="s">
        <v>18584</v>
      </c>
    </row>
    <row r="39541" spans="1:14" x14ac:dyDescent="0.35">
      <c r="A39541" t="s">
        <v>27974</v>
      </c>
      <c r="B39541" t="s">
        <v>18567</v>
      </c>
      <c r="C39541" t="s">
        <v>18128</v>
      </c>
      <c r="D39541" t="s">
        <v>18126</v>
      </c>
      <c r="E39541" t="s">
        <v>26166</v>
      </c>
      <c r="F39541" t="s">
        <v>26166</v>
      </c>
      <c r="G39541" t="s">
        <v>18556</v>
      </c>
      <c r="H39541" t="s">
        <v>18006</v>
      </c>
      <c r="I39541" t="s">
        <v>177</v>
      </c>
      <c r="J39541" t="s">
        <v>178</v>
      </c>
      <c r="K39541" t="s">
        <v>54971</v>
      </c>
      <c r="L39541" t="s">
        <v>58702</v>
      </c>
      <c r="M39541" t="s">
        <v>12658</v>
      </c>
      <c r="N39541" t="s">
        <v>18584</v>
      </c>
    </row>
    <row r="39542" spans="1:14" x14ac:dyDescent="0.35">
      <c r="A39542" t="s">
        <v>27974</v>
      </c>
      <c r="B39542" t="s">
        <v>18567</v>
      </c>
      <c r="C39542" t="s">
        <v>18128</v>
      </c>
      <c r="D39542" t="s">
        <v>18126</v>
      </c>
      <c r="E39542" t="s">
        <v>26166</v>
      </c>
      <c r="F39542" t="s">
        <v>26166</v>
      </c>
      <c r="G39542" t="s">
        <v>18556</v>
      </c>
      <c r="H39542" t="s">
        <v>18006</v>
      </c>
      <c r="I39542" t="s">
        <v>177</v>
      </c>
      <c r="J39542" t="s">
        <v>178</v>
      </c>
      <c r="K39542" t="s">
        <v>57897</v>
      </c>
      <c r="L39542" t="s">
        <v>57900</v>
      </c>
      <c r="M39542" t="s">
        <v>57899</v>
      </c>
      <c r="N39542" t="s">
        <v>18584</v>
      </c>
    </row>
    <row r="39543" spans="1:14" x14ac:dyDescent="0.35">
      <c r="A39543" t="s">
        <v>27974</v>
      </c>
      <c r="B39543" t="s">
        <v>18567</v>
      </c>
      <c r="C39543" t="s">
        <v>18128</v>
      </c>
      <c r="D39543" t="s">
        <v>18126</v>
      </c>
      <c r="E39543" t="s">
        <v>26166</v>
      </c>
      <c r="F39543" t="s">
        <v>26166</v>
      </c>
      <c r="G39543" t="s">
        <v>18556</v>
      </c>
      <c r="H39543" t="s">
        <v>18006</v>
      </c>
      <c r="I39543" t="s">
        <v>177</v>
      </c>
      <c r="J39543" t="s">
        <v>178</v>
      </c>
      <c r="K39543" t="s">
        <v>57851</v>
      </c>
      <c r="L39543" t="s">
        <v>57852</v>
      </c>
      <c r="M39543" t="s">
        <v>25984</v>
      </c>
      <c r="N39543" t="s">
        <v>18584</v>
      </c>
    </row>
    <row r="39544" spans="1:14" x14ac:dyDescent="0.35">
      <c r="A39544" t="s">
        <v>27974</v>
      </c>
      <c r="B39544" t="s">
        <v>18567</v>
      </c>
      <c r="C39544" t="s">
        <v>18128</v>
      </c>
      <c r="D39544" t="s">
        <v>18126</v>
      </c>
      <c r="E39544" t="s">
        <v>26166</v>
      </c>
      <c r="F39544" t="s">
        <v>26166</v>
      </c>
      <c r="G39544" t="s">
        <v>18556</v>
      </c>
      <c r="H39544" t="s">
        <v>18006</v>
      </c>
      <c r="I39544" t="s">
        <v>177</v>
      </c>
      <c r="J39544" t="s">
        <v>178</v>
      </c>
      <c r="K39544" t="s">
        <v>54543</v>
      </c>
      <c r="L39544" t="s">
        <v>54544</v>
      </c>
      <c r="M39544" t="s">
        <v>54545</v>
      </c>
      <c r="N39544" t="s">
        <v>18584</v>
      </c>
    </row>
    <row r="39545" spans="1:14" x14ac:dyDescent="0.35">
      <c r="A39545" t="s">
        <v>27974</v>
      </c>
      <c r="B39545" t="s">
        <v>5538</v>
      </c>
      <c r="C39545" t="s">
        <v>5630</v>
      </c>
      <c r="D39545" t="s">
        <v>3272</v>
      </c>
      <c r="E39545" t="s">
        <v>26201</v>
      </c>
      <c r="F39545" t="s">
        <v>26201</v>
      </c>
      <c r="G39545" t="s">
        <v>5542</v>
      </c>
      <c r="H39545" t="s">
        <v>244</v>
      </c>
      <c r="I39545" t="s">
        <v>245</v>
      </c>
      <c r="J39545" t="s">
        <v>178</v>
      </c>
      <c r="K39545" t="s">
        <v>34134</v>
      </c>
      <c r="L39545" t="s">
        <v>39059</v>
      </c>
      <c r="M39545" t="s">
        <v>34136</v>
      </c>
      <c r="N39545" t="s">
        <v>5631</v>
      </c>
    </row>
    <row r="39546" spans="1:14" x14ac:dyDescent="0.35">
      <c r="A39546" t="s">
        <v>27974</v>
      </c>
      <c r="B39546" t="s">
        <v>5538</v>
      </c>
      <c r="C39546" t="s">
        <v>5630</v>
      </c>
      <c r="D39546" t="s">
        <v>3272</v>
      </c>
      <c r="E39546" t="s">
        <v>26201</v>
      </c>
      <c r="F39546" t="s">
        <v>26201</v>
      </c>
      <c r="G39546" t="s">
        <v>5542</v>
      </c>
      <c r="H39546" t="s">
        <v>244</v>
      </c>
      <c r="I39546" t="s">
        <v>245</v>
      </c>
      <c r="J39546" t="s">
        <v>178</v>
      </c>
      <c r="K39546" t="s">
        <v>39221</v>
      </c>
      <c r="L39546" t="s">
        <v>39059</v>
      </c>
      <c r="M39546" t="s">
        <v>34136</v>
      </c>
      <c r="N39546" t="s">
        <v>5631</v>
      </c>
    </row>
    <row r="39547" spans="1:14" x14ac:dyDescent="0.35">
      <c r="A39547" t="s">
        <v>29017</v>
      </c>
      <c r="B39547" t="s">
        <v>10465</v>
      </c>
      <c r="C39547" t="s">
        <v>5630</v>
      </c>
      <c r="D39547" t="s">
        <v>11169</v>
      </c>
      <c r="E39547" t="s">
        <v>26135</v>
      </c>
      <c r="F39547" t="s">
        <v>26174</v>
      </c>
      <c r="G39547" t="s">
        <v>11119</v>
      </c>
      <c r="H39547" t="s">
        <v>244</v>
      </c>
      <c r="I39547" t="s">
        <v>245</v>
      </c>
      <c r="J39547" t="s">
        <v>178</v>
      </c>
      <c r="K39547" t="s">
        <v>29053</v>
      </c>
      <c r="L39547" t="s">
        <v>29054</v>
      </c>
      <c r="M39547" t="s">
        <v>12741</v>
      </c>
      <c r="N39547" t="s">
        <v>11170</v>
      </c>
    </row>
    <row r="39548" spans="1:14" x14ac:dyDescent="0.35">
      <c r="A39548" t="s">
        <v>26117</v>
      </c>
      <c r="B39548" t="s">
        <v>13017</v>
      </c>
      <c r="C39548" t="s">
        <v>5630</v>
      </c>
      <c r="D39548" t="s">
        <v>13091</v>
      </c>
      <c r="E39548" t="s">
        <v>26201</v>
      </c>
      <c r="F39548" t="s">
        <v>26170</v>
      </c>
      <c r="G39548" t="s">
        <v>220</v>
      </c>
      <c r="H39548" t="s">
        <v>214</v>
      </c>
      <c r="I39548" t="s">
        <v>215</v>
      </c>
      <c r="J39548" t="s">
        <v>178</v>
      </c>
      <c r="K39548" t="s">
        <v>43611</v>
      </c>
      <c r="L39548" t="s">
        <v>43612</v>
      </c>
      <c r="M39548" t="s">
        <v>13032</v>
      </c>
      <c r="N39548" t="s">
        <v>13092</v>
      </c>
    </row>
    <row r="39549" spans="1:14" x14ac:dyDescent="0.35">
      <c r="A39549" t="s">
        <v>27974</v>
      </c>
      <c r="B39549" t="s">
        <v>231</v>
      </c>
      <c r="C39549" t="s">
        <v>5630</v>
      </c>
      <c r="D39549" t="s">
        <v>13091</v>
      </c>
      <c r="E39549" t="s">
        <v>26135</v>
      </c>
      <c r="F39549" t="s">
        <v>26135</v>
      </c>
      <c r="G39549" t="s">
        <v>213</v>
      </c>
      <c r="H39549" t="s">
        <v>214</v>
      </c>
      <c r="I39549" t="s">
        <v>215</v>
      </c>
      <c r="J39549" t="s">
        <v>178</v>
      </c>
      <c r="K39549" t="s">
        <v>43578</v>
      </c>
      <c r="L39549" t="s">
        <v>43617</v>
      </c>
      <c r="M39549" t="s">
        <v>17987</v>
      </c>
      <c r="N39549" t="s">
        <v>17354</v>
      </c>
    </row>
    <row r="39550" spans="1:14" x14ac:dyDescent="0.35">
      <c r="A39550" t="s">
        <v>29017</v>
      </c>
      <c r="B39550" t="s">
        <v>18053</v>
      </c>
      <c r="C39550" t="s">
        <v>5630</v>
      </c>
      <c r="D39550" t="s">
        <v>18126</v>
      </c>
      <c r="E39550" t="s">
        <v>26201</v>
      </c>
      <c r="F39550" t="s">
        <v>26201</v>
      </c>
      <c r="G39550" t="s">
        <v>18006</v>
      </c>
      <c r="H39550" t="s">
        <v>18007</v>
      </c>
      <c r="I39550" t="s">
        <v>18008</v>
      </c>
      <c r="J39550" t="s">
        <v>178</v>
      </c>
      <c r="K39550" t="s">
        <v>50069</v>
      </c>
      <c r="L39550" t="s">
        <v>50070</v>
      </c>
      <c r="M39550" t="s">
        <v>12785</v>
      </c>
      <c r="N39550" t="s">
        <v>18127</v>
      </c>
    </row>
    <row r="39551" spans="1:14" x14ac:dyDescent="0.35">
      <c r="A39551" t="s">
        <v>29017</v>
      </c>
      <c r="B39551" t="s">
        <v>18053</v>
      </c>
      <c r="C39551" t="s">
        <v>5630</v>
      </c>
      <c r="D39551" t="s">
        <v>18126</v>
      </c>
      <c r="E39551" t="s">
        <v>26201</v>
      </c>
      <c r="F39551" t="s">
        <v>26201</v>
      </c>
      <c r="G39551" t="s">
        <v>18006</v>
      </c>
      <c r="H39551" t="s">
        <v>18007</v>
      </c>
      <c r="I39551" t="s">
        <v>18008</v>
      </c>
      <c r="J39551" t="s">
        <v>178</v>
      </c>
      <c r="K39551" t="s">
        <v>50577</v>
      </c>
      <c r="L39551" t="s">
        <v>50578</v>
      </c>
      <c r="M39551" t="s">
        <v>50579</v>
      </c>
      <c r="N39551" t="s">
        <v>18127</v>
      </c>
    </row>
    <row r="39552" spans="1:14" x14ac:dyDescent="0.35">
      <c r="A39552" t="s">
        <v>27974</v>
      </c>
      <c r="B39552" t="s">
        <v>23291</v>
      </c>
      <c r="C39552" t="s">
        <v>5630</v>
      </c>
      <c r="D39552" t="s">
        <v>18126</v>
      </c>
      <c r="E39552" t="s">
        <v>26228</v>
      </c>
      <c r="F39552" t="s">
        <v>26228</v>
      </c>
      <c r="G39552" t="s">
        <v>18556</v>
      </c>
      <c r="H39552" t="s">
        <v>18006</v>
      </c>
      <c r="I39552" t="s">
        <v>177</v>
      </c>
      <c r="J39552" t="s">
        <v>178</v>
      </c>
      <c r="K39552" t="s">
        <v>54366</v>
      </c>
      <c r="L39552" t="s">
        <v>54367</v>
      </c>
      <c r="M39552" t="s">
        <v>25848</v>
      </c>
      <c r="N39552" t="s">
        <v>23302</v>
      </c>
    </row>
    <row r="39553" spans="1:14" x14ac:dyDescent="0.35">
      <c r="A39553" t="s">
        <v>27974</v>
      </c>
      <c r="B39553" t="s">
        <v>23291</v>
      </c>
      <c r="C39553" t="s">
        <v>5630</v>
      </c>
      <c r="D39553" t="s">
        <v>18126</v>
      </c>
      <c r="E39553" t="s">
        <v>26228</v>
      </c>
      <c r="F39553" t="s">
        <v>26228</v>
      </c>
      <c r="G39553" t="s">
        <v>18556</v>
      </c>
      <c r="H39553" t="s">
        <v>18006</v>
      </c>
      <c r="I39553" t="s">
        <v>177</v>
      </c>
      <c r="J39553" t="s">
        <v>178</v>
      </c>
      <c r="K39553" t="s">
        <v>52544</v>
      </c>
      <c r="L39553" t="s">
        <v>54456</v>
      </c>
      <c r="M39553" t="s">
        <v>13070</v>
      </c>
      <c r="N39553" t="s">
        <v>23302</v>
      </c>
    </row>
    <row r="39554" spans="1:14" x14ac:dyDescent="0.35">
      <c r="A39554" t="s">
        <v>27974</v>
      </c>
      <c r="B39554" t="s">
        <v>23291</v>
      </c>
      <c r="C39554" t="s">
        <v>5630</v>
      </c>
      <c r="D39554" t="s">
        <v>18126</v>
      </c>
      <c r="E39554" t="s">
        <v>26228</v>
      </c>
      <c r="F39554" t="s">
        <v>26228</v>
      </c>
      <c r="G39554" t="s">
        <v>18556</v>
      </c>
      <c r="H39554" t="s">
        <v>18006</v>
      </c>
      <c r="I39554" t="s">
        <v>177</v>
      </c>
      <c r="J39554" t="s">
        <v>178</v>
      </c>
      <c r="K39554" t="s">
        <v>58490</v>
      </c>
      <c r="L39554" t="s">
        <v>58837</v>
      </c>
      <c r="M39554" t="s">
        <v>58492</v>
      </c>
      <c r="N39554" t="s">
        <v>23302</v>
      </c>
    </row>
    <row r="39555" spans="1:14" x14ac:dyDescent="0.35">
      <c r="A39555" t="s">
        <v>27974</v>
      </c>
      <c r="B39555" t="s">
        <v>23291</v>
      </c>
      <c r="C39555" t="s">
        <v>5630</v>
      </c>
      <c r="D39555" t="s">
        <v>18126</v>
      </c>
      <c r="E39555" t="s">
        <v>26228</v>
      </c>
      <c r="F39555" t="s">
        <v>26228</v>
      </c>
      <c r="G39555" t="s">
        <v>18556</v>
      </c>
      <c r="H39555" t="s">
        <v>18006</v>
      </c>
      <c r="I39555" t="s">
        <v>177</v>
      </c>
      <c r="J39555" t="s">
        <v>178</v>
      </c>
      <c r="K39555" t="s">
        <v>54580</v>
      </c>
      <c r="L39555" t="s">
        <v>54581</v>
      </c>
      <c r="M39555" t="s">
        <v>20776</v>
      </c>
      <c r="N39555" t="s">
        <v>23302</v>
      </c>
    </row>
    <row r="39556" spans="1:14" x14ac:dyDescent="0.35">
      <c r="A39556" t="s">
        <v>26117</v>
      </c>
      <c r="B39556" t="s">
        <v>12200</v>
      </c>
      <c r="C39556" t="s">
        <v>12204</v>
      </c>
      <c r="D39556" t="s">
        <v>12205</v>
      </c>
      <c r="E39556" t="s">
        <v>26152</v>
      </c>
      <c r="F39556" t="s">
        <v>26152</v>
      </c>
      <c r="G39556" t="s">
        <v>11828</v>
      </c>
      <c r="H39556" t="s">
        <v>244</v>
      </c>
      <c r="I39556" t="s">
        <v>245</v>
      </c>
      <c r="J39556" t="s">
        <v>178</v>
      </c>
      <c r="K39556" t="s">
        <v>29281</v>
      </c>
      <c r="L39556" t="s">
        <v>30328</v>
      </c>
      <c r="M39556" t="s">
        <v>12805</v>
      </c>
      <c r="N39556" t="s">
        <v>12206</v>
      </c>
    </row>
    <row r="39557" spans="1:14" x14ac:dyDescent="0.35">
      <c r="A39557" t="s">
        <v>26117</v>
      </c>
      <c r="B39557" t="s">
        <v>20528</v>
      </c>
      <c r="C39557" t="s">
        <v>23194</v>
      </c>
      <c r="D39557" t="s">
        <v>23195</v>
      </c>
      <c r="E39557" t="s">
        <v>26184</v>
      </c>
      <c r="F39557" t="s">
        <v>26174</v>
      </c>
      <c r="G39557" t="s">
        <v>20532</v>
      </c>
      <c r="H39557" t="s">
        <v>176</v>
      </c>
      <c r="I39557" t="s">
        <v>177</v>
      </c>
      <c r="J39557" t="s">
        <v>178</v>
      </c>
      <c r="K39557" t="s">
        <v>57897</v>
      </c>
      <c r="L39557" t="s">
        <v>57898</v>
      </c>
      <c r="M39557" t="s">
        <v>57899</v>
      </c>
      <c r="N39557" t="s">
        <v>23282</v>
      </c>
    </row>
    <row r="39558" spans="1:14" x14ac:dyDescent="0.35">
      <c r="A39558" t="s">
        <v>26117</v>
      </c>
      <c r="B39558" t="s">
        <v>20528</v>
      </c>
      <c r="C39558" t="s">
        <v>23194</v>
      </c>
      <c r="D39558" t="s">
        <v>23195</v>
      </c>
      <c r="E39558" t="s">
        <v>26184</v>
      </c>
      <c r="F39558" t="s">
        <v>26174</v>
      </c>
      <c r="G39558" t="s">
        <v>20532</v>
      </c>
      <c r="H39558" t="s">
        <v>176</v>
      </c>
      <c r="I39558" t="s">
        <v>177</v>
      </c>
      <c r="J39558" t="s">
        <v>178</v>
      </c>
      <c r="K39558" t="s">
        <v>54963</v>
      </c>
      <c r="L39558" t="s">
        <v>54964</v>
      </c>
      <c r="M39558" t="s">
        <v>12959</v>
      </c>
      <c r="N39558" t="s">
        <v>23282</v>
      </c>
    </row>
    <row r="39559" spans="1:14" x14ac:dyDescent="0.35">
      <c r="A39559" t="s">
        <v>27974</v>
      </c>
      <c r="B39559" t="s">
        <v>23187</v>
      </c>
      <c r="C39559" t="s">
        <v>23194</v>
      </c>
      <c r="D39559" t="s">
        <v>23195</v>
      </c>
      <c r="E39559" t="s">
        <v>26174</v>
      </c>
      <c r="F39559" t="s">
        <v>26201</v>
      </c>
      <c r="G39559" t="s">
        <v>175</v>
      </c>
      <c r="H39559" t="s">
        <v>176</v>
      </c>
      <c r="I39559" t="s">
        <v>177</v>
      </c>
      <c r="J39559" t="s">
        <v>178</v>
      </c>
      <c r="K39559" t="s">
        <v>54484</v>
      </c>
      <c r="L39559" t="s">
        <v>54486</v>
      </c>
      <c r="M39559" t="s">
        <v>20837</v>
      </c>
      <c r="N39559" t="s">
        <v>23196</v>
      </c>
    </row>
    <row r="39560" spans="1:14" x14ac:dyDescent="0.35">
      <c r="A39560" t="s">
        <v>27974</v>
      </c>
      <c r="B39560" t="s">
        <v>23187</v>
      </c>
      <c r="C39560" t="s">
        <v>23194</v>
      </c>
      <c r="D39560" t="s">
        <v>23195</v>
      </c>
      <c r="E39560" t="s">
        <v>26174</v>
      </c>
      <c r="F39560" t="s">
        <v>26201</v>
      </c>
      <c r="G39560" t="s">
        <v>175</v>
      </c>
      <c r="H39560" t="s">
        <v>176</v>
      </c>
      <c r="I39560" t="s">
        <v>177</v>
      </c>
      <c r="J39560" t="s">
        <v>178</v>
      </c>
      <c r="K39560" t="s">
        <v>57851</v>
      </c>
      <c r="L39560" t="s">
        <v>57852</v>
      </c>
      <c r="M39560" t="s">
        <v>25984</v>
      </c>
      <c r="N39560" t="s">
        <v>23196</v>
      </c>
    </row>
    <row r="39561" spans="1:14" x14ac:dyDescent="0.35">
      <c r="A39561" t="s">
        <v>27974</v>
      </c>
      <c r="B39561" t="s">
        <v>4382</v>
      </c>
      <c r="C39561" t="s">
        <v>4467</v>
      </c>
      <c r="D39561" t="s">
        <v>4468</v>
      </c>
      <c r="E39561" t="s">
        <v>26188</v>
      </c>
      <c r="F39561" t="s">
        <v>26188</v>
      </c>
      <c r="G39561" t="s">
        <v>4107</v>
      </c>
      <c r="H39561" t="s">
        <v>244</v>
      </c>
      <c r="I39561" t="s">
        <v>245</v>
      </c>
      <c r="J39561" t="s">
        <v>178</v>
      </c>
      <c r="K39561" t="s">
        <v>28974</v>
      </c>
      <c r="L39561" t="s">
        <v>28975</v>
      </c>
      <c r="M39561" t="s">
        <v>12746</v>
      </c>
      <c r="N39561" t="s">
        <v>4469</v>
      </c>
    </row>
    <row r="39562" spans="1:14" x14ac:dyDescent="0.35">
      <c r="A39562" t="s">
        <v>27974</v>
      </c>
      <c r="B39562" t="s">
        <v>239</v>
      </c>
      <c r="C39562" t="s">
        <v>327</v>
      </c>
      <c r="D39562" t="s">
        <v>328</v>
      </c>
      <c r="E39562" t="s">
        <v>26148</v>
      </c>
      <c r="F39562" t="s">
        <v>26166</v>
      </c>
      <c r="G39562" t="s">
        <v>243</v>
      </c>
      <c r="H39562" t="s">
        <v>244</v>
      </c>
      <c r="I39562" t="s">
        <v>245</v>
      </c>
      <c r="J39562" t="s">
        <v>178</v>
      </c>
      <c r="K39562" t="s">
        <v>28974</v>
      </c>
      <c r="L39562" t="s">
        <v>28975</v>
      </c>
      <c r="M39562" t="s">
        <v>12746</v>
      </c>
      <c r="N39562" t="s">
        <v>329</v>
      </c>
    </row>
    <row r="39563" spans="1:14" x14ac:dyDescent="0.35">
      <c r="A39563" t="s">
        <v>26117</v>
      </c>
      <c r="B39563" t="s">
        <v>239</v>
      </c>
      <c r="C39563" t="s">
        <v>327</v>
      </c>
      <c r="D39563" t="s">
        <v>328</v>
      </c>
      <c r="E39563" t="s">
        <v>26174</v>
      </c>
      <c r="F39563" t="s">
        <v>26174</v>
      </c>
      <c r="G39563" t="s">
        <v>243</v>
      </c>
      <c r="H39563" t="s">
        <v>244</v>
      </c>
      <c r="I39563" t="s">
        <v>245</v>
      </c>
      <c r="J39563" t="s">
        <v>178</v>
      </c>
      <c r="K39563" t="s">
        <v>28948</v>
      </c>
      <c r="L39563" t="s">
        <v>29254</v>
      </c>
      <c r="M39563" t="s">
        <v>12729</v>
      </c>
      <c r="N39563" t="s">
        <v>634</v>
      </c>
    </row>
    <row r="39564" spans="1:14" x14ac:dyDescent="0.35">
      <c r="A39564" t="s">
        <v>29017</v>
      </c>
      <c r="B39564" t="s">
        <v>2879</v>
      </c>
      <c r="C39564" t="s">
        <v>327</v>
      </c>
      <c r="D39564" t="s">
        <v>3040</v>
      </c>
      <c r="E39564" t="s">
        <v>26184</v>
      </c>
      <c r="F39564" t="s">
        <v>26184</v>
      </c>
      <c r="G39564" t="s">
        <v>243</v>
      </c>
      <c r="H39564" t="s">
        <v>244</v>
      </c>
      <c r="I39564" t="s">
        <v>245</v>
      </c>
      <c r="J39564" t="s">
        <v>178</v>
      </c>
      <c r="K39564" t="s">
        <v>29053</v>
      </c>
      <c r="L39564" t="s">
        <v>29054</v>
      </c>
      <c r="M39564" t="s">
        <v>12741</v>
      </c>
      <c r="N39564" t="s">
        <v>3041</v>
      </c>
    </row>
    <row r="39565" spans="1:14" x14ac:dyDescent="0.35">
      <c r="A39565" t="s">
        <v>27974</v>
      </c>
      <c r="B39565" t="s">
        <v>221</v>
      </c>
      <c r="C39565" t="s">
        <v>327</v>
      </c>
      <c r="D39565" t="s">
        <v>3040</v>
      </c>
      <c r="E39565" t="s">
        <v>26130</v>
      </c>
      <c r="F39565" t="s">
        <v>26130</v>
      </c>
      <c r="G39565" t="s">
        <v>14641</v>
      </c>
      <c r="H39565" t="s">
        <v>214</v>
      </c>
      <c r="I39565" t="s">
        <v>215</v>
      </c>
      <c r="J39565" t="s">
        <v>178</v>
      </c>
      <c r="K39565" t="s">
        <v>43539</v>
      </c>
      <c r="L39565" t="s">
        <v>43540</v>
      </c>
      <c r="M39565" t="s">
        <v>12776</v>
      </c>
      <c r="N39565" t="s">
        <v>14860</v>
      </c>
    </row>
    <row r="39566" spans="1:14" x14ac:dyDescent="0.35">
      <c r="A39566" t="s">
        <v>27974</v>
      </c>
      <c r="B39566" t="s">
        <v>7853</v>
      </c>
      <c r="C39566" t="s">
        <v>7939</v>
      </c>
      <c r="D39566" t="s">
        <v>7940</v>
      </c>
      <c r="E39566" t="s">
        <v>26201</v>
      </c>
      <c r="F39566" t="s">
        <v>26201</v>
      </c>
      <c r="G39566" t="s">
        <v>7857</v>
      </c>
      <c r="H39566" t="s">
        <v>244</v>
      </c>
      <c r="I39566" t="s">
        <v>245</v>
      </c>
      <c r="J39566" t="s">
        <v>178</v>
      </c>
      <c r="K39566" t="s">
        <v>28974</v>
      </c>
      <c r="L39566" t="s">
        <v>28975</v>
      </c>
      <c r="M39566" t="s">
        <v>12746</v>
      </c>
      <c r="N39566" t="s">
        <v>7941</v>
      </c>
    </row>
    <row r="39567" spans="1:14" x14ac:dyDescent="0.35">
      <c r="A39567" t="s">
        <v>26117</v>
      </c>
      <c r="B39567" t="s">
        <v>8645</v>
      </c>
      <c r="C39567" t="s">
        <v>8787</v>
      </c>
      <c r="D39567" t="s">
        <v>8788</v>
      </c>
      <c r="E39567" t="s">
        <v>26201</v>
      </c>
      <c r="F39567" t="s">
        <v>26120</v>
      </c>
      <c r="G39567" t="s">
        <v>8617</v>
      </c>
      <c r="H39567" t="s">
        <v>244</v>
      </c>
      <c r="I39567" t="s">
        <v>245</v>
      </c>
      <c r="J39567" t="s">
        <v>178</v>
      </c>
      <c r="K39567" t="s">
        <v>28948</v>
      </c>
      <c r="L39567" t="s">
        <v>29254</v>
      </c>
      <c r="M39567" t="s">
        <v>12729</v>
      </c>
      <c r="N39567" t="s">
        <v>8789</v>
      </c>
    </row>
    <row r="39568" spans="1:14" x14ac:dyDescent="0.35">
      <c r="A39568" t="s">
        <v>29017</v>
      </c>
      <c r="B39568" t="s">
        <v>4698</v>
      </c>
      <c r="C39568" t="s">
        <v>4793</v>
      </c>
      <c r="D39568" t="s">
        <v>4794</v>
      </c>
      <c r="E39568" t="s">
        <v>26188</v>
      </c>
      <c r="F39568" t="s">
        <v>26130</v>
      </c>
      <c r="G39568" t="s">
        <v>4107</v>
      </c>
      <c r="H39568" t="s">
        <v>244</v>
      </c>
      <c r="I39568" t="s">
        <v>245</v>
      </c>
      <c r="J39568" t="s">
        <v>178</v>
      </c>
      <c r="K39568" t="s">
        <v>34991</v>
      </c>
      <c r="L39568" t="s">
        <v>34992</v>
      </c>
      <c r="M39568" t="s">
        <v>12790</v>
      </c>
      <c r="N39568" t="s">
        <v>4795</v>
      </c>
    </row>
    <row r="39569" spans="1:14" x14ac:dyDescent="0.35">
      <c r="A39569" t="s">
        <v>26117</v>
      </c>
      <c r="B39569" t="s">
        <v>1422</v>
      </c>
      <c r="C39569" t="s">
        <v>1588</v>
      </c>
      <c r="D39569" t="s">
        <v>1589</v>
      </c>
      <c r="E39569" t="s">
        <v>26135</v>
      </c>
      <c r="F39569" t="s">
        <v>26135</v>
      </c>
      <c r="G39569" t="s">
        <v>243</v>
      </c>
      <c r="H39569" t="s">
        <v>244</v>
      </c>
      <c r="I39569" t="s">
        <v>245</v>
      </c>
      <c r="J39569" t="s">
        <v>178</v>
      </c>
      <c r="K39569" t="s">
        <v>30310</v>
      </c>
      <c r="L39569" t="s">
        <v>30314</v>
      </c>
      <c r="M39569" t="s">
        <v>12733</v>
      </c>
      <c r="N39569" t="s">
        <v>1590</v>
      </c>
    </row>
    <row r="39570" spans="1:14" x14ac:dyDescent="0.35">
      <c r="A39570" t="s">
        <v>27974</v>
      </c>
      <c r="B39570" t="s">
        <v>13017</v>
      </c>
      <c r="C39570" t="s">
        <v>13093</v>
      </c>
      <c r="D39570" t="s">
        <v>13094</v>
      </c>
      <c r="E39570" t="s">
        <v>26188</v>
      </c>
      <c r="F39570" t="s">
        <v>26188</v>
      </c>
      <c r="G39570" t="s">
        <v>220</v>
      </c>
      <c r="H39570" t="s">
        <v>214</v>
      </c>
      <c r="I39570" t="s">
        <v>215</v>
      </c>
      <c r="J39570" t="s">
        <v>178</v>
      </c>
      <c r="K39570" t="s">
        <v>43289</v>
      </c>
      <c r="L39570" t="s">
        <v>43290</v>
      </c>
      <c r="M39570" t="s">
        <v>25787</v>
      </c>
      <c r="N39570" t="s">
        <v>15669</v>
      </c>
    </row>
    <row r="39571" spans="1:14" x14ac:dyDescent="0.35">
      <c r="A39571" t="s">
        <v>26117</v>
      </c>
      <c r="B39571" t="s">
        <v>13017</v>
      </c>
      <c r="C39571" t="s">
        <v>13093</v>
      </c>
      <c r="D39571" t="s">
        <v>13094</v>
      </c>
      <c r="E39571" t="s">
        <v>26201</v>
      </c>
      <c r="F39571" t="s">
        <v>26120</v>
      </c>
      <c r="G39571" t="s">
        <v>220</v>
      </c>
      <c r="H39571" t="s">
        <v>214</v>
      </c>
      <c r="I39571" t="s">
        <v>215</v>
      </c>
      <c r="J39571" t="s">
        <v>178</v>
      </c>
      <c r="K39571" t="s">
        <v>44074</v>
      </c>
      <c r="L39571" t="s">
        <v>44075</v>
      </c>
      <c r="M39571" t="s">
        <v>44076</v>
      </c>
      <c r="N39571" t="s">
        <v>13095</v>
      </c>
    </row>
    <row r="39572" spans="1:14" x14ac:dyDescent="0.35">
      <c r="A39572" t="s">
        <v>27974</v>
      </c>
      <c r="B39572" t="s">
        <v>25989</v>
      </c>
      <c r="C39572" t="s">
        <v>13093</v>
      </c>
      <c r="D39572" t="s">
        <v>13094</v>
      </c>
      <c r="E39572" t="s">
        <v>26174</v>
      </c>
      <c r="F39572" t="s">
        <v>26174</v>
      </c>
      <c r="G39572" t="s">
        <v>18248</v>
      </c>
      <c r="H39572" t="s">
        <v>215</v>
      </c>
      <c r="I39572" t="s">
        <v>178</v>
      </c>
      <c r="J39572" t="s">
        <v>25786</v>
      </c>
      <c r="K39572" t="s">
        <v>44561</v>
      </c>
      <c r="L39572" t="s">
        <v>47323</v>
      </c>
      <c r="M39572" t="s">
        <v>13495</v>
      </c>
      <c r="N39572" t="s">
        <v>26066</v>
      </c>
    </row>
    <row r="39573" spans="1:14" x14ac:dyDescent="0.35">
      <c r="A39573" t="s">
        <v>27974</v>
      </c>
      <c r="B39573" t="s">
        <v>5895</v>
      </c>
      <c r="C39573" t="s">
        <v>6113</v>
      </c>
      <c r="D39573" t="s">
        <v>4794</v>
      </c>
      <c r="E39573" t="s">
        <v>26165</v>
      </c>
      <c r="F39573" t="s">
        <v>26165</v>
      </c>
      <c r="G39573" t="s">
        <v>5542</v>
      </c>
      <c r="H39573" t="s">
        <v>244</v>
      </c>
      <c r="I39573" t="s">
        <v>245</v>
      </c>
      <c r="J39573" t="s">
        <v>178</v>
      </c>
      <c r="K39573" t="s">
        <v>28930</v>
      </c>
      <c r="L39573" t="s">
        <v>28931</v>
      </c>
      <c r="M39573" t="s">
        <v>12763</v>
      </c>
      <c r="N39573" t="s">
        <v>6114</v>
      </c>
    </row>
    <row r="39574" spans="1:14" x14ac:dyDescent="0.35">
      <c r="A39574" t="s">
        <v>26117</v>
      </c>
      <c r="B39574" t="s">
        <v>186</v>
      </c>
      <c r="C39574" t="s">
        <v>21002</v>
      </c>
      <c r="D39574" t="s">
        <v>21003</v>
      </c>
      <c r="E39574" t="s">
        <v>26201</v>
      </c>
      <c r="F39574" t="s">
        <v>26201</v>
      </c>
      <c r="G39574" t="s">
        <v>190</v>
      </c>
      <c r="H39574" t="s">
        <v>191</v>
      </c>
      <c r="I39574" t="s">
        <v>192</v>
      </c>
      <c r="J39574" t="s">
        <v>178</v>
      </c>
      <c r="K39574" t="s">
        <v>53794</v>
      </c>
      <c r="L39574" t="s">
        <v>53795</v>
      </c>
      <c r="M39574" t="s">
        <v>20564</v>
      </c>
      <c r="N39574" t="s">
        <v>21004</v>
      </c>
    </row>
    <row r="39575" spans="1:14" x14ac:dyDescent="0.35">
      <c r="A39575" t="s">
        <v>26117</v>
      </c>
      <c r="B39575" t="s">
        <v>14203</v>
      </c>
      <c r="C39575" t="s">
        <v>14044</v>
      </c>
      <c r="D39575" t="s">
        <v>14045</v>
      </c>
      <c r="E39575" t="s">
        <v>26201</v>
      </c>
      <c r="F39575" t="s">
        <v>26201</v>
      </c>
      <c r="G39575" t="s">
        <v>14205</v>
      </c>
      <c r="H39575" t="s">
        <v>214</v>
      </c>
      <c r="I39575" t="s">
        <v>215</v>
      </c>
      <c r="J39575" t="s">
        <v>178</v>
      </c>
      <c r="K39575" t="s">
        <v>44074</v>
      </c>
      <c r="L39575" t="s">
        <v>44075</v>
      </c>
      <c r="M39575" t="s">
        <v>44076</v>
      </c>
      <c r="N39575" t="s">
        <v>14320</v>
      </c>
    </row>
    <row r="39576" spans="1:14" x14ac:dyDescent="0.35">
      <c r="A39576" t="s">
        <v>27974</v>
      </c>
      <c r="B39576" t="s">
        <v>14020</v>
      </c>
      <c r="C39576" t="s">
        <v>14044</v>
      </c>
      <c r="D39576" t="s">
        <v>14045</v>
      </c>
      <c r="E39576" t="s">
        <v>26188</v>
      </c>
      <c r="F39576" t="s">
        <v>26134</v>
      </c>
      <c r="G39576" t="s">
        <v>13618</v>
      </c>
      <c r="H39576" t="s">
        <v>214</v>
      </c>
      <c r="I39576" t="s">
        <v>215</v>
      </c>
      <c r="J39576" t="s">
        <v>178</v>
      </c>
      <c r="K39576" t="s">
        <v>44561</v>
      </c>
      <c r="L39576" t="s">
        <v>47323</v>
      </c>
      <c r="M39576" t="s">
        <v>13495</v>
      </c>
      <c r="N39576" t="s">
        <v>14046</v>
      </c>
    </row>
    <row r="39577" spans="1:14" x14ac:dyDescent="0.35">
      <c r="A39577" t="s">
        <v>27974</v>
      </c>
      <c r="B39577" t="s">
        <v>15978</v>
      </c>
      <c r="C39577" t="s">
        <v>14044</v>
      </c>
      <c r="D39577" t="s">
        <v>14045</v>
      </c>
      <c r="E39577" t="s">
        <v>26134</v>
      </c>
      <c r="F39577" t="s">
        <v>26174</v>
      </c>
      <c r="G39577" t="s">
        <v>213</v>
      </c>
      <c r="H39577" t="s">
        <v>214</v>
      </c>
      <c r="I39577" t="s">
        <v>215</v>
      </c>
      <c r="J39577" t="s">
        <v>178</v>
      </c>
      <c r="K39577" t="s">
        <v>43289</v>
      </c>
      <c r="L39577" t="s">
        <v>43290</v>
      </c>
      <c r="M39577" t="s">
        <v>25787</v>
      </c>
      <c r="N39577" t="s">
        <v>15996</v>
      </c>
    </row>
    <row r="39578" spans="1:14" x14ac:dyDescent="0.35">
      <c r="A39578" t="s">
        <v>29017</v>
      </c>
      <c r="B39578" t="s">
        <v>18817</v>
      </c>
      <c r="C39578" t="s">
        <v>14044</v>
      </c>
      <c r="D39578" t="s">
        <v>14045</v>
      </c>
      <c r="E39578" t="s">
        <v>26134</v>
      </c>
      <c r="F39578" t="s">
        <v>26135</v>
      </c>
      <c r="G39578" t="s">
        <v>18819</v>
      </c>
      <c r="H39578" t="s">
        <v>18816</v>
      </c>
      <c r="I39578" t="s">
        <v>215</v>
      </c>
      <c r="J39578" t="s">
        <v>178</v>
      </c>
      <c r="K39578" t="s">
        <v>51132</v>
      </c>
      <c r="L39578" t="s">
        <v>51133</v>
      </c>
      <c r="M39578" t="s">
        <v>51134</v>
      </c>
      <c r="N39578" t="s">
        <v>25247</v>
      </c>
    </row>
    <row r="39579" spans="1:14" x14ac:dyDescent="0.35">
      <c r="A39579" t="s">
        <v>26117</v>
      </c>
      <c r="B39579" t="s">
        <v>6731</v>
      </c>
      <c r="C39579" t="s">
        <v>10713</v>
      </c>
      <c r="D39579" t="s">
        <v>10714</v>
      </c>
      <c r="E39579" t="s">
        <v>26174</v>
      </c>
      <c r="F39579" t="s">
        <v>26174</v>
      </c>
      <c r="G39579" t="s">
        <v>10512</v>
      </c>
      <c r="H39579" t="s">
        <v>244</v>
      </c>
      <c r="I39579" t="s">
        <v>245</v>
      </c>
      <c r="J39579" t="s">
        <v>178</v>
      </c>
      <c r="K39579" t="s">
        <v>29006</v>
      </c>
      <c r="L39579" t="s">
        <v>29007</v>
      </c>
      <c r="M39579" t="s">
        <v>12745</v>
      </c>
      <c r="N39579" t="s">
        <v>10715</v>
      </c>
    </row>
    <row r="39580" spans="1:14" x14ac:dyDescent="0.35">
      <c r="A39580" t="s">
        <v>26117</v>
      </c>
      <c r="B39580" t="s">
        <v>7429</v>
      </c>
      <c r="C39580" t="s">
        <v>7433</v>
      </c>
      <c r="D39580" t="s">
        <v>7434</v>
      </c>
      <c r="E39580" t="s">
        <v>26201</v>
      </c>
      <c r="F39580" t="s">
        <v>26218</v>
      </c>
      <c r="G39580" t="s">
        <v>6963</v>
      </c>
      <c r="H39580" t="s">
        <v>244</v>
      </c>
      <c r="I39580" t="s">
        <v>245</v>
      </c>
      <c r="J39580" t="s">
        <v>178</v>
      </c>
      <c r="K39580" t="s">
        <v>28948</v>
      </c>
      <c r="L39580" t="s">
        <v>29254</v>
      </c>
      <c r="M39580" t="s">
        <v>12729</v>
      </c>
      <c r="N39580" t="s">
        <v>7435</v>
      </c>
    </row>
    <row r="39581" spans="1:14" x14ac:dyDescent="0.35">
      <c r="A39581" t="s">
        <v>27974</v>
      </c>
      <c r="B39581" t="s">
        <v>8192</v>
      </c>
      <c r="C39581" t="s">
        <v>8196</v>
      </c>
      <c r="D39581" t="s">
        <v>8197</v>
      </c>
      <c r="E39581" t="s">
        <v>26294</v>
      </c>
      <c r="F39581" t="s">
        <v>26295</v>
      </c>
      <c r="G39581" t="s">
        <v>7857</v>
      </c>
      <c r="H39581" t="s">
        <v>244</v>
      </c>
      <c r="I39581" t="s">
        <v>245</v>
      </c>
      <c r="J39581" t="s">
        <v>178</v>
      </c>
      <c r="K39581" t="s">
        <v>32743</v>
      </c>
      <c r="L39581" t="s">
        <v>32744</v>
      </c>
      <c r="M39581" t="s">
        <v>12683</v>
      </c>
      <c r="N39581" t="s">
        <v>8198</v>
      </c>
    </row>
    <row r="39582" spans="1:14" x14ac:dyDescent="0.35">
      <c r="A39582" t="s">
        <v>26117</v>
      </c>
      <c r="B39582" t="s">
        <v>18132</v>
      </c>
      <c r="C39582" t="s">
        <v>20490</v>
      </c>
      <c r="D39582" t="s">
        <v>20491</v>
      </c>
      <c r="E39582" t="s">
        <v>26152</v>
      </c>
      <c r="F39582" t="s">
        <v>26152</v>
      </c>
      <c r="G39582" t="s">
        <v>18135</v>
      </c>
      <c r="H39582" t="s">
        <v>213</v>
      </c>
      <c r="I39582" t="s">
        <v>192</v>
      </c>
      <c r="J39582" t="s">
        <v>178</v>
      </c>
      <c r="K39582" t="s">
        <v>52835</v>
      </c>
      <c r="L39582" t="s">
        <v>52836</v>
      </c>
      <c r="M39582" t="s">
        <v>20803</v>
      </c>
      <c r="N39582" t="s">
        <v>20492</v>
      </c>
    </row>
    <row r="39583" spans="1:14" x14ac:dyDescent="0.35">
      <c r="A39583" t="s">
        <v>26117</v>
      </c>
      <c r="B39583" t="s">
        <v>16258</v>
      </c>
      <c r="C39583" t="s">
        <v>16585</v>
      </c>
      <c r="D39583" t="s">
        <v>16586</v>
      </c>
      <c r="E39583" t="s">
        <v>26174</v>
      </c>
      <c r="F39583" t="s">
        <v>26120</v>
      </c>
      <c r="G39583" t="s">
        <v>213</v>
      </c>
      <c r="H39583" t="s">
        <v>214</v>
      </c>
      <c r="I39583" t="s">
        <v>215</v>
      </c>
      <c r="J39583" t="s">
        <v>178</v>
      </c>
      <c r="K39583" t="s">
        <v>43504</v>
      </c>
      <c r="L39583" t="s">
        <v>43505</v>
      </c>
      <c r="M39583" t="s">
        <v>12800</v>
      </c>
      <c r="N39583" t="s">
        <v>16587</v>
      </c>
    </row>
    <row r="39584" spans="1:14" x14ac:dyDescent="0.35">
      <c r="A39584" t="s">
        <v>27974</v>
      </c>
      <c r="B39584" t="s">
        <v>18672</v>
      </c>
      <c r="C39584" t="s">
        <v>20370</v>
      </c>
      <c r="D39584" t="s">
        <v>8197</v>
      </c>
      <c r="E39584" t="s">
        <v>26126</v>
      </c>
      <c r="F39584" t="s">
        <v>26126</v>
      </c>
      <c r="G39584" t="s">
        <v>18675</v>
      </c>
      <c r="H39584" t="s">
        <v>18069</v>
      </c>
      <c r="I39584" t="s">
        <v>18002</v>
      </c>
      <c r="J39584" t="s">
        <v>178</v>
      </c>
      <c r="K39584" t="s">
        <v>54490</v>
      </c>
      <c r="L39584" t="s">
        <v>54491</v>
      </c>
      <c r="M39584" t="s">
        <v>12802</v>
      </c>
      <c r="N39584" t="s">
        <v>24026</v>
      </c>
    </row>
    <row r="39585" spans="1:14" x14ac:dyDescent="0.35">
      <c r="A39585" t="s">
        <v>26117</v>
      </c>
      <c r="B39585" t="s">
        <v>18672</v>
      </c>
      <c r="C39585" t="s">
        <v>20370</v>
      </c>
      <c r="D39585" t="s">
        <v>8197</v>
      </c>
      <c r="E39585" t="s">
        <v>26141</v>
      </c>
      <c r="F39585" t="s">
        <v>26141</v>
      </c>
      <c r="G39585" t="s">
        <v>14987</v>
      </c>
      <c r="H39585" t="s">
        <v>18001</v>
      </c>
      <c r="I39585" t="s">
        <v>18002</v>
      </c>
      <c r="J39585" t="s">
        <v>178</v>
      </c>
      <c r="K39585" t="s">
        <v>54966</v>
      </c>
      <c r="L39585" t="s">
        <v>54967</v>
      </c>
      <c r="M39585" t="s">
        <v>9210</v>
      </c>
      <c r="N39585" t="s">
        <v>21917</v>
      </c>
    </row>
    <row r="39586" spans="1:14" x14ac:dyDescent="0.35">
      <c r="A39586" t="s">
        <v>26117</v>
      </c>
      <c r="B39586" t="s">
        <v>20214</v>
      </c>
      <c r="C39586" t="s">
        <v>20370</v>
      </c>
      <c r="D39586" t="s">
        <v>7434</v>
      </c>
      <c r="E39586" t="s">
        <v>26188</v>
      </c>
      <c r="F39586" t="s">
        <v>26188</v>
      </c>
      <c r="G39586" t="s">
        <v>18000</v>
      </c>
      <c r="H39586" t="s">
        <v>18001</v>
      </c>
      <c r="I39586" t="s">
        <v>18002</v>
      </c>
      <c r="J39586" t="s">
        <v>178</v>
      </c>
      <c r="K39586" t="s">
        <v>54349</v>
      </c>
      <c r="L39586" t="s">
        <v>54350</v>
      </c>
      <c r="M39586" t="s">
        <v>12807</v>
      </c>
      <c r="N39586" t="s">
        <v>20371</v>
      </c>
    </row>
    <row r="39587" spans="1:14" x14ac:dyDescent="0.35">
      <c r="A39587" t="s">
        <v>26117</v>
      </c>
      <c r="B39587" t="s">
        <v>20214</v>
      </c>
      <c r="C39587" t="s">
        <v>20370</v>
      </c>
      <c r="D39587" t="s">
        <v>7434</v>
      </c>
      <c r="E39587" t="s">
        <v>26188</v>
      </c>
      <c r="F39587" t="s">
        <v>26188</v>
      </c>
      <c r="G39587" t="s">
        <v>18000</v>
      </c>
      <c r="H39587" t="s">
        <v>18001</v>
      </c>
      <c r="I39587" t="s">
        <v>18002</v>
      </c>
      <c r="J39587" t="s">
        <v>178</v>
      </c>
      <c r="K39587" t="s">
        <v>54340</v>
      </c>
      <c r="L39587" t="s">
        <v>54341</v>
      </c>
      <c r="M39587" t="s">
        <v>13012</v>
      </c>
      <c r="N39587" t="s">
        <v>20371</v>
      </c>
    </row>
    <row r="39588" spans="1:14" x14ac:dyDescent="0.35">
      <c r="A39588" t="s">
        <v>26117</v>
      </c>
      <c r="B39588" t="s">
        <v>2085</v>
      </c>
      <c r="C39588" t="s">
        <v>2090</v>
      </c>
      <c r="D39588" t="s">
        <v>2091</v>
      </c>
      <c r="E39588" t="s">
        <v>26166</v>
      </c>
      <c r="F39588" t="s">
        <v>26137</v>
      </c>
      <c r="G39588" t="s">
        <v>243</v>
      </c>
      <c r="H39588" t="s">
        <v>244</v>
      </c>
      <c r="I39588" t="s">
        <v>245</v>
      </c>
      <c r="J39588" t="s">
        <v>178</v>
      </c>
      <c r="K39588" t="s">
        <v>28948</v>
      </c>
      <c r="L39588" t="s">
        <v>29254</v>
      </c>
      <c r="M39588" t="s">
        <v>12729</v>
      </c>
      <c r="N39588" t="s">
        <v>2092</v>
      </c>
    </row>
    <row r="39589" spans="1:14" x14ac:dyDescent="0.35">
      <c r="A39589" t="s">
        <v>27974</v>
      </c>
      <c r="B39589" t="s">
        <v>4698</v>
      </c>
      <c r="C39589" t="s">
        <v>2090</v>
      </c>
      <c r="D39589" t="s">
        <v>5123</v>
      </c>
      <c r="E39589" t="s">
        <v>26312</v>
      </c>
      <c r="F39589" t="s">
        <v>28271</v>
      </c>
      <c r="G39589" t="s">
        <v>4107</v>
      </c>
      <c r="H39589" t="s">
        <v>244</v>
      </c>
      <c r="I39589" t="s">
        <v>245</v>
      </c>
      <c r="J39589" t="s">
        <v>178</v>
      </c>
      <c r="K39589" t="s">
        <v>32743</v>
      </c>
      <c r="L39589" t="s">
        <v>32744</v>
      </c>
      <c r="M39589" t="s">
        <v>12683</v>
      </c>
      <c r="N39589" t="s">
        <v>5124</v>
      </c>
    </row>
    <row r="39590" spans="1:14" x14ac:dyDescent="0.35">
      <c r="A39590" t="s">
        <v>29017</v>
      </c>
      <c r="B39590" t="s">
        <v>10372</v>
      </c>
      <c r="C39590" t="s">
        <v>2090</v>
      </c>
      <c r="D39590" t="s">
        <v>5123</v>
      </c>
      <c r="E39590" t="s">
        <v>26152</v>
      </c>
      <c r="F39590" t="s">
        <v>26188</v>
      </c>
      <c r="G39590" t="s">
        <v>12242</v>
      </c>
      <c r="H39590" t="s">
        <v>244</v>
      </c>
      <c r="I39590" t="s">
        <v>245</v>
      </c>
      <c r="J39590" t="s">
        <v>178</v>
      </c>
      <c r="K39590" t="s">
        <v>30395</v>
      </c>
      <c r="L39590" t="s">
        <v>30606</v>
      </c>
      <c r="M39590" t="s">
        <v>30397</v>
      </c>
      <c r="N39590" t="s">
        <v>12241</v>
      </c>
    </row>
    <row r="39591" spans="1:14" x14ac:dyDescent="0.35">
      <c r="A39591" t="s">
        <v>26117</v>
      </c>
      <c r="B39591" t="s">
        <v>186</v>
      </c>
      <c r="C39591" t="s">
        <v>2090</v>
      </c>
      <c r="D39591" t="s">
        <v>5123</v>
      </c>
      <c r="E39591" t="s">
        <v>26134</v>
      </c>
      <c r="F39591" t="s">
        <v>26134</v>
      </c>
      <c r="G39591" t="s">
        <v>190</v>
      </c>
      <c r="H39591" t="s">
        <v>191</v>
      </c>
      <c r="I39591" t="s">
        <v>192</v>
      </c>
      <c r="J39591" t="s">
        <v>178</v>
      </c>
      <c r="K39591" t="s">
        <v>53369</v>
      </c>
      <c r="L39591" t="s">
        <v>53370</v>
      </c>
      <c r="M39591" t="s">
        <v>20816</v>
      </c>
      <c r="N39591" t="s">
        <v>20974</v>
      </c>
    </row>
    <row r="39592" spans="1:14" x14ac:dyDescent="0.35">
      <c r="A39592" t="s">
        <v>26117</v>
      </c>
      <c r="B39592" t="s">
        <v>13017</v>
      </c>
      <c r="C39592" t="s">
        <v>13021</v>
      </c>
      <c r="D39592" t="s">
        <v>13022</v>
      </c>
      <c r="E39592" t="s">
        <v>26188</v>
      </c>
      <c r="F39592" t="s">
        <v>26134</v>
      </c>
      <c r="G39592" t="s">
        <v>220</v>
      </c>
      <c r="H39592" t="s">
        <v>214</v>
      </c>
      <c r="I39592" t="s">
        <v>215</v>
      </c>
      <c r="J39592" t="s">
        <v>178</v>
      </c>
      <c r="K39592" t="s">
        <v>43504</v>
      </c>
      <c r="L39592" t="s">
        <v>43505</v>
      </c>
      <c r="M39592" t="s">
        <v>12800</v>
      </c>
      <c r="N39592" t="s">
        <v>13023</v>
      </c>
    </row>
    <row r="39593" spans="1:14" x14ac:dyDescent="0.35">
      <c r="A39593" t="s">
        <v>27974</v>
      </c>
      <c r="B39593" t="s">
        <v>15978</v>
      </c>
      <c r="C39593" t="s">
        <v>13021</v>
      </c>
      <c r="D39593" t="s">
        <v>13022</v>
      </c>
      <c r="E39593" t="s">
        <v>26174</v>
      </c>
      <c r="F39593" t="s">
        <v>26170</v>
      </c>
      <c r="G39593" t="s">
        <v>213</v>
      </c>
      <c r="H39593" t="s">
        <v>214</v>
      </c>
      <c r="I39593" t="s">
        <v>215</v>
      </c>
      <c r="J39593" t="s">
        <v>178</v>
      </c>
      <c r="K39593" t="s">
        <v>43608</v>
      </c>
      <c r="L39593" t="s">
        <v>43609</v>
      </c>
      <c r="M39593" t="s">
        <v>20578</v>
      </c>
      <c r="N39593" t="s">
        <v>15979</v>
      </c>
    </row>
    <row r="39594" spans="1:14" x14ac:dyDescent="0.35">
      <c r="A39594" t="s">
        <v>29017</v>
      </c>
      <c r="B39594" t="s">
        <v>235</v>
      </c>
      <c r="C39594" t="s">
        <v>13021</v>
      </c>
      <c r="D39594" t="s">
        <v>13022</v>
      </c>
      <c r="E39594" t="s">
        <v>26134</v>
      </c>
      <c r="F39594" t="s">
        <v>26174</v>
      </c>
      <c r="G39594" t="s">
        <v>18815</v>
      </c>
      <c r="H39594" t="s">
        <v>18816</v>
      </c>
      <c r="I39594" t="s">
        <v>215</v>
      </c>
      <c r="J39594" t="s">
        <v>178</v>
      </c>
      <c r="K39594" t="s">
        <v>45350</v>
      </c>
      <c r="L39594" t="s">
        <v>51424</v>
      </c>
      <c r="M39594" t="s">
        <v>20673</v>
      </c>
      <c r="N39594" t="s">
        <v>25217</v>
      </c>
    </row>
    <row r="39595" spans="1:14" x14ac:dyDescent="0.35">
      <c r="A39595" t="s">
        <v>29017</v>
      </c>
      <c r="B39595" t="s">
        <v>20053</v>
      </c>
      <c r="C39595" t="s">
        <v>13021</v>
      </c>
      <c r="D39595" t="s">
        <v>22401</v>
      </c>
      <c r="E39595" t="s">
        <v>26126</v>
      </c>
      <c r="F39595" t="s">
        <v>26141</v>
      </c>
      <c r="G39595" t="s">
        <v>18000</v>
      </c>
      <c r="H39595" t="s">
        <v>18058</v>
      </c>
      <c r="I39595" t="s">
        <v>18002</v>
      </c>
      <c r="J39595" t="s">
        <v>178</v>
      </c>
      <c r="K39595" t="s">
        <v>59821</v>
      </c>
      <c r="L39595" t="s">
        <v>59822</v>
      </c>
      <c r="M39595" t="s">
        <v>25968</v>
      </c>
      <c r="N39595" t="s">
        <v>22402</v>
      </c>
    </row>
    <row r="39596" spans="1:14" x14ac:dyDescent="0.35">
      <c r="A39596" t="s">
        <v>27974</v>
      </c>
      <c r="B39596" t="s">
        <v>25989</v>
      </c>
      <c r="C39596" t="s">
        <v>13021</v>
      </c>
      <c r="D39596" t="s">
        <v>13022</v>
      </c>
      <c r="E39596" t="s">
        <v>26218</v>
      </c>
      <c r="F39596" t="s">
        <v>26269</v>
      </c>
      <c r="G39596" t="s">
        <v>18248</v>
      </c>
      <c r="H39596" t="s">
        <v>215</v>
      </c>
      <c r="I39596" t="s">
        <v>178</v>
      </c>
      <c r="J39596" t="s">
        <v>25786</v>
      </c>
      <c r="K39596" t="s">
        <v>47391</v>
      </c>
      <c r="L39596" t="s">
        <v>47392</v>
      </c>
      <c r="M39596" t="s">
        <v>12814</v>
      </c>
      <c r="N39596" t="s">
        <v>25991</v>
      </c>
    </row>
    <row r="39597" spans="1:14" x14ac:dyDescent="0.35">
      <c r="A39597" t="s">
        <v>26117</v>
      </c>
      <c r="B39597" t="s">
        <v>199</v>
      </c>
      <c r="C39597" t="s">
        <v>18010</v>
      </c>
      <c r="D39597" t="s">
        <v>18014</v>
      </c>
      <c r="E39597" t="s">
        <v>26137</v>
      </c>
      <c r="F39597" t="s">
        <v>26248</v>
      </c>
      <c r="G39597" t="s">
        <v>203</v>
      </c>
      <c r="H39597" t="s">
        <v>191</v>
      </c>
      <c r="I39597" t="s">
        <v>192</v>
      </c>
      <c r="J39597" t="s">
        <v>178</v>
      </c>
      <c r="K39597" t="s">
        <v>53369</v>
      </c>
      <c r="L39597" t="s">
        <v>53370</v>
      </c>
      <c r="M39597" t="s">
        <v>20816</v>
      </c>
      <c r="N39597" t="s">
        <v>19190</v>
      </c>
    </row>
    <row r="39598" spans="1:14" x14ac:dyDescent="0.35">
      <c r="A39598" t="s">
        <v>27974</v>
      </c>
      <c r="B39598" t="s">
        <v>18009</v>
      </c>
      <c r="C39598" t="s">
        <v>18010</v>
      </c>
      <c r="D39598" t="s">
        <v>5123</v>
      </c>
      <c r="E39598" t="s">
        <v>27512</v>
      </c>
      <c r="F39598" t="s">
        <v>26312</v>
      </c>
      <c r="G39598" t="s">
        <v>18012</v>
      </c>
      <c r="H39598" t="s">
        <v>18013</v>
      </c>
      <c r="I39598" t="s">
        <v>185</v>
      </c>
      <c r="J39598" t="s">
        <v>178</v>
      </c>
      <c r="K39598" t="s">
        <v>55278</v>
      </c>
      <c r="L39598" t="s">
        <v>55279</v>
      </c>
      <c r="M39598" t="s">
        <v>18391</v>
      </c>
      <c r="N39598" t="s">
        <v>18011</v>
      </c>
    </row>
    <row r="39599" spans="1:14" x14ac:dyDescent="0.35">
      <c r="A39599" t="s">
        <v>27974</v>
      </c>
      <c r="B39599" t="s">
        <v>18009</v>
      </c>
      <c r="C39599" t="s">
        <v>18010</v>
      </c>
      <c r="D39599" t="s">
        <v>5123</v>
      </c>
      <c r="E39599" t="s">
        <v>27512</v>
      </c>
      <c r="F39599" t="s">
        <v>26312</v>
      </c>
      <c r="G39599" t="s">
        <v>18012</v>
      </c>
      <c r="H39599" t="s">
        <v>18013</v>
      </c>
      <c r="I39599" t="s">
        <v>185</v>
      </c>
      <c r="J39599" t="s">
        <v>178</v>
      </c>
      <c r="K39599" t="s">
        <v>55262</v>
      </c>
      <c r="L39599" t="s">
        <v>55263</v>
      </c>
      <c r="M39599" t="s">
        <v>12768</v>
      </c>
      <c r="N39599" t="s">
        <v>18011</v>
      </c>
    </row>
    <row r="39600" spans="1:14" x14ac:dyDescent="0.35">
      <c r="A39600" t="s">
        <v>29017</v>
      </c>
      <c r="B39600" t="s">
        <v>837</v>
      </c>
      <c r="C39600" t="s">
        <v>841</v>
      </c>
      <c r="D39600" t="s">
        <v>842</v>
      </c>
      <c r="E39600" t="s">
        <v>26165</v>
      </c>
      <c r="F39600" t="s">
        <v>26269</v>
      </c>
      <c r="G39600" t="s">
        <v>243</v>
      </c>
      <c r="H39600" t="s">
        <v>244</v>
      </c>
      <c r="I39600" t="s">
        <v>245</v>
      </c>
      <c r="J39600" t="s">
        <v>178</v>
      </c>
      <c r="K39600" t="s">
        <v>29573</v>
      </c>
      <c r="L39600" t="s">
        <v>29574</v>
      </c>
      <c r="M39600" t="s">
        <v>12633</v>
      </c>
      <c r="N39600" t="s">
        <v>843</v>
      </c>
    </row>
    <row r="39601" spans="1:14" x14ac:dyDescent="0.35">
      <c r="A39601" t="s">
        <v>26117</v>
      </c>
      <c r="B39601" t="s">
        <v>10372</v>
      </c>
      <c r="C39601" t="s">
        <v>10373</v>
      </c>
      <c r="D39601" t="s">
        <v>5544</v>
      </c>
      <c r="E39601" t="s">
        <v>26130</v>
      </c>
      <c r="F39601" t="s">
        <v>26188</v>
      </c>
      <c r="G39601" t="s">
        <v>213</v>
      </c>
      <c r="H39601" t="s">
        <v>244</v>
      </c>
      <c r="I39601" t="s">
        <v>245</v>
      </c>
      <c r="J39601" t="s">
        <v>178</v>
      </c>
      <c r="K39601" t="s">
        <v>29281</v>
      </c>
      <c r="L39601" t="s">
        <v>30328</v>
      </c>
      <c r="M39601" t="s">
        <v>12805</v>
      </c>
      <c r="N39601" t="s">
        <v>10374</v>
      </c>
    </row>
    <row r="39602" spans="1:14" x14ac:dyDescent="0.35">
      <c r="A39602" t="s">
        <v>27974</v>
      </c>
      <c r="B39602" t="s">
        <v>14718</v>
      </c>
      <c r="C39602" t="s">
        <v>10373</v>
      </c>
      <c r="D39602" t="s">
        <v>13616</v>
      </c>
      <c r="E39602" t="s">
        <v>26170</v>
      </c>
      <c r="F39602" t="s">
        <v>26170</v>
      </c>
      <c r="G39602" t="s">
        <v>14641</v>
      </c>
      <c r="H39602" t="s">
        <v>214</v>
      </c>
      <c r="I39602" t="s">
        <v>215</v>
      </c>
      <c r="J39602" t="s">
        <v>178</v>
      </c>
      <c r="K39602" t="s">
        <v>43608</v>
      </c>
      <c r="L39602" t="s">
        <v>43609</v>
      </c>
      <c r="M39602" t="s">
        <v>20578</v>
      </c>
      <c r="N39602" t="s">
        <v>14722</v>
      </c>
    </row>
    <row r="39603" spans="1:14" x14ac:dyDescent="0.35">
      <c r="A39603" t="s">
        <v>27974</v>
      </c>
      <c r="B39603" t="s">
        <v>13615</v>
      </c>
      <c r="C39603" t="s">
        <v>10373</v>
      </c>
      <c r="D39603" t="s">
        <v>13616</v>
      </c>
      <c r="E39603" t="s">
        <v>26201</v>
      </c>
      <c r="F39603" t="s">
        <v>26174</v>
      </c>
      <c r="G39603" t="s">
        <v>13618</v>
      </c>
      <c r="H39603" t="s">
        <v>214</v>
      </c>
      <c r="I39603" t="s">
        <v>215</v>
      </c>
      <c r="J39603" t="s">
        <v>178</v>
      </c>
      <c r="K39603" t="s">
        <v>47391</v>
      </c>
      <c r="L39603" t="s">
        <v>47392</v>
      </c>
      <c r="M39603" t="s">
        <v>12814</v>
      </c>
      <c r="N39603" t="s">
        <v>13617</v>
      </c>
    </row>
    <row r="39604" spans="1:14" x14ac:dyDescent="0.35">
      <c r="A39604" t="s">
        <v>26117</v>
      </c>
      <c r="B39604" t="s">
        <v>231</v>
      </c>
      <c r="C39604" t="s">
        <v>10373</v>
      </c>
      <c r="D39604" t="s">
        <v>13616</v>
      </c>
      <c r="E39604" t="s">
        <v>26170</v>
      </c>
      <c r="F39604" t="s">
        <v>26170</v>
      </c>
      <c r="G39604" t="s">
        <v>213</v>
      </c>
      <c r="H39604" t="s">
        <v>214</v>
      </c>
      <c r="I39604" t="s">
        <v>215</v>
      </c>
      <c r="J39604" t="s">
        <v>178</v>
      </c>
      <c r="K39604" t="s">
        <v>43539</v>
      </c>
      <c r="L39604" t="s">
        <v>44056</v>
      </c>
      <c r="M39604" t="s">
        <v>12776</v>
      </c>
      <c r="N39604" t="s">
        <v>17248</v>
      </c>
    </row>
    <row r="39605" spans="1:14" x14ac:dyDescent="0.35">
      <c r="A39605" t="s">
        <v>29017</v>
      </c>
      <c r="B39605" t="s">
        <v>209</v>
      </c>
      <c r="C39605" t="s">
        <v>10373</v>
      </c>
      <c r="D39605" t="s">
        <v>13616</v>
      </c>
      <c r="E39605" t="s">
        <v>26126</v>
      </c>
      <c r="F39605" t="s">
        <v>26126</v>
      </c>
      <c r="G39605" t="s">
        <v>18883</v>
      </c>
      <c r="H39605" t="s">
        <v>18816</v>
      </c>
      <c r="I39605" t="s">
        <v>215</v>
      </c>
      <c r="J39605" t="s">
        <v>178</v>
      </c>
      <c r="K39605" t="s">
        <v>46949</v>
      </c>
      <c r="L39605" t="s">
        <v>51186</v>
      </c>
      <c r="M39605" t="s">
        <v>12781</v>
      </c>
      <c r="N39605" t="s">
        <v>25168</v>
      </c>
    </row>
    <row r="39606" spans="1:14" x14ac:dyDescent="0.35">
      <c r="A39606" t="s">
        <v>26117</v>
      </c>
      <c r="B39606" t="s">
        <v>204</v>
      </c>
      <c r="C39606" t="s">
        <v>19514</v>
      </c>
      <c r="D39606" t="s">
        <v>19515</v>
      </c>
      <c r="E39606" t="s">
        <v>26170</v>
      </c>
      <c r="F39606" t="s">
        <v>26218</v>
      </c>
      <c r="G39606" t="s">
        <v>207</v>
      </c>
      <c r="H39606" t="s">
        <v>191</v>
      </c>
      <c r="I39606" t="s">
        <v>192</v>
      </c>
      <c r="J39606" t="s">
        <v>178</v>
      </c>
      <c r="K39606" t="s">
        <v>53369</v>
      </c>
      <c r="L39606" t="s">
        <v>53370</v>
      </c>
      <c r="M39606" t="s">
        <v>20816</v>
      </c>
      <c r="N39606" t="s">
        <v>19516</v>
      </c>
    </row>
    <row r="39607" spans="1:14" x14ac:dyDescent="0.35">
      <c r="A39607" t="s">
        <v>27974</v>
      </c>
      <c r="B39607" t="s">
        <v>5538</v>
      </c>
      <c r="C39607" t="s">
        <v>5543</v>
      </c>
      <c r="D39607" t="s">
        <v>5544</v>
      </c>
      <c r="E39607" t="s">
        <v>26218</v>
      </c>
      <c r="F39607" t="s">
        <v>26218</v>
      </c>
      <c r="G39607" t="s">
        <v>5542</v>
      </c>
      <c r="H39607" t="s">
        <v>244</v>
      </c>
      <c r="I39607" t="s">
        <v>245</v>
      </c>
      <c r="J39607" t="s">
        <v>178</v>
      </c>
      <c r="K39607" t="s">
        <v>29152</v>
      </c>
      <c r="L39607" t="s">
        <v>38059</v>
      </c>
      <c r="M39607" t="s">
        <v>12724</v>
      </c>
      <c r="N39607" t="s">
        <v>5545</v>
      </c>
    </row>
    <row r="39608" spans="1:14" x14ac:dyDescent="0.35">
      <c r="A39608" t="s">
        <v>29017</v>
      </c>
      <c r="B39608" t="s">
        <v>9677</v>
      </c>
      <c r="C39608" t="s">
        <v>5543</v>
      </c>
      <c r="D39608" t="s">
        <v>9680</v>
      </c>
      <c r="E39608" t="s">
        <v>26134</v>
      </c>
      <c r="F39608" t="s">
        <v>26135</v>
      </c>
      <c r="G39608" t="s">
        <v>213</v>
      </c>
      <c r="H39608" t="s">
        <v>244</v>
      </c>
      <c r="I39608" t="s">
        <v>245</v>
      </c>
      <c r="J39608" t="s">
        <v>178</v>
      </c>
      <c r="K39608" t="s">
        <v>29081</v>
      </c>
      <c r="L39608" t="s">
        <v>29082</v>
      </c>
      <c r="M39608" t="s">
        <v>12738</v>
      </c>
      <c r="N39608" t="s">
        <v>9681</v>
      </c>
    </row>
    <row r="39609" spans="1:14" x14ac:dyDescent="0.35">
      <c r="A39609" t="s">
        <v>27974</v>
      </c>
      <c r="B39609" t="s">
        <v>14705</v>
      </c>
      <c r="C39609" t="s">
        <v>5543</v>
      </c>
      <c r="D39609" t="s">
        <v>14708</v>
      </c>
      <c r="E39609" t="s">
        <v>26120</v>
      </c>
      <c r="F39609" t="s">
        <v>26170</v>
      </c>
      <c r="G39609" t="s">
        <v>14641</v>
      </c>
      <c r="H39609" t="s">
        <v>214</v>
      </c>
      <c r="I39609" t="s">
        <v>215</v>
      </c>
      <c r="J39609" t="s">
        <v>178</v>
      </c>
      <c r="K39609" t="s">
        <v>43608</v>
      </c>
      <c r="L39609" t="s">
        <v>43609</v>
      </c>
      <c r="M39609" t="s">
        <v>20578</v>
      </c>
      <c r="N39609" t="s">
        <v>14709</v>
      </c>
    </row>
    <row r="39610" spans="1:14" x14ac:dyDescent="0.35">
      <c r="A39610" t="s">
        <v>26117</v>
      </c>
      <c r="B39610" t="s">
        <v>221</v>
      </c>
      <c r="C39610" t="s">
        <v>5543</v>
      </c>
      <c r="D39610" t="s">
        <v>14708</v>
      </c>
      <c r="E39610" t="s">
        <v>26201</v>
      </c>
      <c r="F39610" t="s">
        <v>26120</v>
      </c>
      <c r="G39610" t="s">
        <v>213</v>
      </c>
      <c r="H39610" t="s">
        <v>214</v>
      </c>
      <c r="I39610" t="s">
        <v>215</v>
      </c>
      <c r="J39610" t="s">
        <v>178</v>
      </c>
      <c r="K39610" t="s">
        <v>43539</v>
      </c>
      <c r="L39610" t="s">
        <v>44056</v>
      </c>
      <c r="M39610" t="s">
        <v>12776</v>
      </c>
      <c r="N39610" t="s">
        <v>17750</v>
      </c>
    </row>
    <row r="39611" spans="1:14" x14ac:dyDescent="0.35">
      <c r="A39611" t="s">
        <v>29017</v>
      </c>
      <c r="B39611" t="s">
        <v>18003</v>
      </c>
      <c r="C39611" t="s">
        <v>5543</v>
      </c>
      <c r="D39611" t="s">
        <v>18014</v>
      </c>
      <c r="E39611" t="s">
        <v>26130</v>
      </c>
      <c r="F39611" t="s">
        <v>26130</v>
      </c>
      <c r="G39611" t="s">
        <v>18006</v>
      </c>
      <c r="H39611" t="s">
        <v>18007</v>
      </c>
      <c r="I39611" t="s">
        <v>18008</v>
      </c>
      <c r="J39611" t="s">
        <v>178</v>
      </c>
      <c r="K39611" t="s">
        <v>50069</v>
      </c>
      <c r="L39611" t="s">
        <v>50070</v>
      </c>
      <c r="M39611" t="s">
        <v>12785</v>
      </c>
      <c r="N39611" t="s">
        <v>18015</v>
      </c>
    </row>
    <row r="39612" spans="1:14" x14ac:dyDescent="0.35">
      <c r="A39612" t="s">
        <v>29017</v>
      </c>
      <c r="B39612" t="s">
        <v>18003</v>
      </c>
      <c r="C39612" t="s">
        <v>5543</v>
      </c>
      <c r="D39612" t="s">
        <v>18014</v>
      </c>
      <c r="E39612" t="s">
        <v>26130</v>
      </c>
      <c r="F39612" t="s">
        <v>26130</v>
      </c>
      <c r="G39612" t="s">
        <v>18006</v>
      </c>
      <c r="H39612" t="s">
        <v>18007</v>
      </c>
      <c r="I39612" t="s">
        <v>18008</v>
      </c>
      <c r="J39612" t="s">
        <v>178</v>
      </c>
      <c r="K39612" t="s">
        <v>50073</v>
      </c>
      <c r="L39612" t="s">
        <v>50074</v>
      </c>
      <c r="M39612" t="s">
        <v>50075</v>
      </c>
      <c r="N39612" t="s">
        <v>18015</v>
      </c>
    </row>
    <row r="39613" spans="1:14" x14ac:dyDescent="0.35">
      <c r="A39613" t="s">
        <v>26117</v>
      </c>
      <c r="B39613" t="s">
        <v>18551</v>
      </c>
      <c r="C39613" t="s">
        <v>5543</v>
      </c>
      <c r="D39613" t="s">
        <v>18014</v>
      </c>
      <c r="E39613" t="s">
        <v>26218</v>
      </c>
      <c r="F39613" t="s">
        <v>26218</v>
      </c>
      <c r="G39613" t="s">
        <v>18553</v>
      </c>
      <c r="H39613" t="s">
        <v>18006</v>
      </c>
      <c r="I39613" t="s">
        <v>177</v>
      </c>
      <c r="J39613" t="s">
        <v>178</v>
      </c>
      <c r="K39613" t="s">
        <v>58638</v>
      </c>
      <c r="L39613" t="s">
        <v>58639</v>
      </c>
      <c r="M39613" t="s">
        <v>12775</v>
      </c>
      <c r="N39613" t="s">
        <v>25664</v>
      </c>
    </row>
    <row r="39614" spans="1:14" x14ac:dyDescent="0.35">
      <c r="A39614" t="s">
        <v>26117</v>
      </c>
      <c r="B39614" t="s">
        <v>18551</v>
      </c>
      <c r="C39614" t="s">
        <v>5543</v>
      </c>
      <c r="D39614" t="s">
        <v>18014</v>
      </c>
      <c r="E39614" t="s">
        <v>26218</v>
      </c>
      <c r="F39614" t="s">
        <v>26218</v>
      </c>
      <c r="G39614" t="s">
        <v>18553</v>
      </c>
      <c r="H39614" t="s">
        <v>18006</v>
      </c>
      <c r="I39614" t="s">
        <v>177</v>
      </c>
      <c r="J39614" t="s">
        <v>178</v>
      </c>
      <c r="K39614" t="s">
        <v>57849</v>
      </c>
      <c r="L39614" t="s">
        <v>57850</v>
      </c>
      <c r="M39614" t="s">
        <v>12974</v>
      </c>
      <c r="N39614" t="s">
        <v>25664</v>
      </c>
    </row>
    <row r="39615" spans="1:14" x14ac:dyDescent="0.35">
      <c r="A39615" t="s">
        <v>26117</v>
      </c>
      <c r="B39615" t="s">
        <v>18551</v>
      </c>
      <c r="C39615" t="s">
        <v>5543</v>
      </c>
      <c r="D39615" t="s">
        <v>18014</v>
      </c>
      <c r="E39615" t="s">
        <v>26218</v>
      </c>
      <c r="F39615" t="s">
        <v>26218</v>
      </c>
      <c r="G39615" t="s">
        <v>18553</v>
      </c>
      <c r="H39615" t="s">
        <v>18006</v>
      </c>
      <c r="I39615" t="s">
        <v>177</v>
      </c>
      <c r="J39615" t="s">
        <v>178</v>
      </c>
      <c r="K39615" t="s">
        <v>58641</v>
      </c>
      <c r="L39615" t="s">
        <v>58642</v>
      </c>
      <c r="M39615" t="s">
        <v>58643</v>
      </c>
      <c r="N39615" t="s">
        <v>25664</v>
      </c>
    </row>
    <row r="39616" spans="1:14" x14ac:dyDescent="0.35">
      <c r="A39616" t="s">
        <v>29017</v>
      </c>
      <c r="B39616" t="s">
        <v>20053</v>
      </c>
      <c r="C39616" t="s">
        <v>5543</v>
      </c>
      <c r="D39616" t="s">
        <v>9680</v>
      </c>
      <c r="E39616" t="s">
        <v>26126</v>
      </c>
      <c r="F39616" t="s">
        <v>26141</v>
      </c>
      <c r="G39616" t="s">
        <v>18000</v>
      </c>
      <c r="H39616" t="s">
        <v>18058</v>
      </c>
      <c r="I39616" t="s">
        <v>18002</v>
      </c>
      <c r="J39616" t="s">
        <v>178</v>
      </c>
      <c r="K39616" t="s">
        <v>59810</v>
      </c>
      <c r="L39616" t="s">
        <v>59811</v>
      </c>
      <c r="M39616" t="s">
        <v>12893</v>
      </c>
      <c r="N39616" t="s">
        <v>24256</v>
      </c>
    </row>
    <row r="39617" spans="1:14" x14ac:dyDescent="0.35">
      <c r="A39617" t="s">
        <v>29017</v>
      </c>
      <c r="B39617" t="s">
        <v>22696</v>
      </c>
      <c r="C39617" t="s">
        <v>22697</v>
      </c>
      <c r="D39617" t="s">
        <v>3456</v>
      </c>
      <c r="E39617" t="s">
        <v>26141</v>
      </c>
      <c r="F39617" t="s">
        <v>26184</v>
      </c>
      <c r="G39617" t="s">
        <v>176</v>
      </c>
      <c r="H39617" t="s">
        <v>18007</v>
      </c>
      <c r="I39617" t="s">
        <v>18008</v>
      </c>
      <c r="J39617" t="s">
        <v>178</v>
      </c>
      <c r="K39617" t="s">
        <v>68</v>
      </c>
      <c r="L39617" t="s">
        <v>68</v>
      </c>
      <c r="M39617" t="s">
        <v>68</v>
      </c>
      <c r="N39617" t="s">
        <v>22698</v>
      </c>
    </row>
    <row r="39618" spans="1:14" x14ac:dyDescent="0.35">
      <c r="A39618" t="s">
        <v>27974</v>
      </c>
      <c r="B39618" t="s">
        <v>20053</v>
      </c>
      <c r="C39618" t="s">
        <v>16536</v>
      </c>
      <c r="D39618" t="s">
        <v>22509</v>
      </c>
      <c r="E39618" t="s">
        <v>26126</v>
      </c>
      <c r="F39618" t="s">
        <v>26141</v>
      </c>
      <c r="G39618" t="s">
        <v>18000</v>
      </c>
      <c r="H39618" t="s">
        <v>18069</v>
      </c>
      <c r="I39618" t="s">
        <v>18002</v>
      </c>
      <c r="J39618" t="s">
        <v>178</v>
      </c>
      <c r="K39618" t="s">
        <v>59073</v>
      </c>
      <c r="L39618" t="s">
        <v>59074</v>
      </c>
      <c r="M39618" t="s">
        <v>59075</v>
      </c>
      <c r="N39618" t="s">
        <v>22510</v>
      </c>
    </row>
    <row r="39619" spans="1:14" x14ac:dyDescent="0.35">
      <c r="A39619" t="s">
        <v>26117</v>
      </c>
      <c r="B39619" t="s">
        <v>16535</v>
      </c>
      <c r="C39619" t="s">
        <v>16536</v>
      </c>
      <c r="D39619" t="s">
        <v>16537</v>
      </c>
      <c r="E39619" t="s">
        <v>26120</v>
      </c>
      <c r="F39619" t="s">
        <v>26120</v>
      </c>
      <c r="G39619" t="s">
        <v>18248</v>
      </c>
      <c r="H39619" t="s">
        <v>215</v>
      </c>
      <c r="I39619" t="s">
        <v>178</v>
      </c>
      <c r="J39619" t="s">
        <v>25786</v>
      </c>
      <c r="K39619" t="s">
        <v>43611</v>
      </c>
      <c r="L39619" t="s">
        <v>43612</v>
      </c>
      <c r="M39619" t="s">
        <v>13032</v>
      </c>
      <c r="N39619" t="s">
        <v>16538</v>
      </c>
    </row>
    <row r="39620" spans="1:14" x14ac:dyDescent="0.35">
      <c r="A39620" t="s">
        <v>26117</v>
      </c>
      <c r="B39620" t="s">
        <v>3451</v>
      </c>
      <c r="C39620" t="s">
        <v>3455</v>
      </c>
      <c r="D39620" t="s">
        <v>3456</v>
      </c>
      <c r="E39620" t="s">
        <v>26135</v>
      </c>
      <c r="F39620" t="s">
        <v>26135</v>
      </c>
      <c r="G39620" t="s">
        <v>243</v>
      </c>
      <c r="H39620" t="s">
        <v>244</v>
      </c>
      <c r="I39620" t="s">
        <v>245</v>
      </c>
      <c r="J39620" t="s">
        <v>178</v>
      </c>
      <c r="K39620" t="s">
        <v>29125</v>
      </c>
      <c r="L39620" t="s">
        <v>29123</v>
      </c>
      <c r="M39620" t="s">
        <v>12746</v>
      </c>
      <c r="N39620" t="s">
        <v>3457</v>
      </c>
    </row>
    <row r="39621" spans="1:14" x14ac:dyDescent="0.35">
      <c r="A39621" t="s">
        <v>26117</v>
      </c>
      <c r="B39621" t="s">
        <v>3451</v>
      </c>
      <c r="C39621" t="s">
        <v>3455</v>
      </c>
      <c r="D39621" t="s">
        <v>3456</v>
      </c>
      <c r="E39621" t="s">
        <v>26135</v>
      </c>
      <c r="F39621" t="s">
        <v>26135</v>
      </c>
      <c r="G39621" t="s">
        <v>243</v>
      </c>
      <c r="H39621" t="s">
        <v>244</v>
      </c>
      <c r="I39621" t="s">
        <v>245</v>
      </c>
      <c r="J39621" t="s">
        <v>178</v>
      </c>
      <c r="K39621" t="s">
        <v>28974</v>
      </c>
      <c r="L39621" t="s">
        <v>29123</v>
      </c>
      <c r="M39621" t="s">
        <v>12746</v>
      </c>
      <c r="N39621" t="s">
        <v>3457</v>
      </c>
    </row>
    <row r="39622" spans="1:14" x14ac:dyDescent="0.35">
      <c r="A39622" t="s">
        <v>26117</v>
      </c>
      <c r="B39622" t="s">
        <v>3451</v>
      </c>
      <c r="C39622" t="s">
        <v>3455</v>
      </c>
      <c r="D39622" t="s">
        <v>3456</v>
      </c>
      <c r="E39622" t="s">
        <v>26135</v>
      </c>
      <c r="F39622" t="s">
        <v>26135</v>
      </c>
      <c r="G39622" t="s">
        <v>243</v>
      </c>
      <c r="H39622" t="s">
        <v>244</v>
      </c>
      <c r="I39622" t="s">
        <v>245</v>
      </c>
      <c r="J39622" t="s">
        <v>178</v>
      </c>
      <c r="K39622" t="s">
        <v>29122</v>
      </c>
      <c r="L39622" t="s">
        <v>29123</v>
      </c>
      <c r="M39622" t="s">
        <v>12746</v>
      </c>
      <c r="N39622" t="s">
        <v>3457</v>
      </c>
    </row>
    <row r="39623" spans="1:14" x14ac:dyDescent="0.35">
      <c r="A39623" t="s">
        <v>27974</v>
      </c>
      <c r="B39623" t="s">
        <v>18395</v>
      </c>
      <c r="C39623" t="s">
        <v>22056</v>
      </c>
      <c r="D39623" t="s">
        <v>16537</v>
      </c>
      <c r="E39623" t="s">
        <v>26148</v>
      </c>
      <c r="F39623" t="s">
        <v>26148</v>
      </c>
      <c r="G39623" t="s">
        <v>18020</v>
      </c>
      <c r="H39623" t="s">
        <v>18044</v>
      </c>
      <c r="I39623" t="s">
        <v>18002</v>
      </c>
      <c r="J39623" t="s">
        <v>178</v>
      </c>
      <c r="K39623" t="s">
        <v>54349</v>
      </c>
      <c r="L39623" t="s">
        <v>54623</v>
      </c>
      <c r="M39623" t="s">
        <v>12807</v>
      </c>
      <c r="N39623" t="s">
        <v>22057</v>
      </c>
    </row>
    <row r="39624" spans="1:14" x14ac:dyDescent="0.35">
      <c r="A39624" t="s">
        <v>27974</v>
      </c>
      <c r="B39624" t="s">
        <v>18395</v>
      </c>
      <c r="C39624" t="s">
        <v>22056</v>
      </c>
      <c r="D39624" t="s">
        <v>16537</v>
      </c>
      <c r="E39624" t="s">
        <v>26148</v>
      </c>
      <c r="F39624" t="s">
        <v>26148</v>
      </c>
      <c r="G39624" t="s">
        <v>18020</v>
      </c>
      <c r="H39624" t="s">
        <v>18044</v>
      </c>
      <c r="I39624" t="s">
        <v>18002</v>
      </c>
      <c r="J39624" t="s">
        <v>178</v>
      </c>
      <c r="K39624" t="s">
        <v>54580</v>
      </c>
      <c r="L39624" t="s">
        <v>54581</v>
      </c>
      <c r="M39624" t="s">
        <v>20776</v>
      </c>
      <c r="N39624" t="s">
        <v>22057</v>
      </c>
    </row>
    <row r="39625" spans="1:14" x14ac:dyDescent="0.35">
      <c r="A39625" t="s">
        <v>29017</v>
      </c>
      <c r="B39625" t="s">
        <v>2879</v>
      </c>
      <c r="C39625" t="s">
        <v>2978</v>
      </c>
      <c r="D39625" t="s">
        <v>2979</v>
      </c>
      <c r="E39625" t="s">
        <v>26152</v>
      </c>
      <c r="F39625" t="s">
        <v>26188</v>
      </c>
      <c r="G39625" t="s">
        <v>243</v>
      </c>
      <c r="H39625" t="s">
        <v>244</v>
      </c>
      <c r="I39625" t="s">
        <v>245</v>
      </c>
      <c r="J39625" t="s">
        <v>178</v>
      </c>
      <c r="K39625" t="s">
        <v>29053</v>
      </c>
      <c r="L39625" t="s">
        <v>29054</v>
      </c>
      <c r="M39625" t="s">
        <v>12741</v>
      </c>
      <c r="N39625" t="s">
        <v>2980</v>
      </c>
    </row>
    <row r="39626" spans="1:14" x14ac:dyDescent="0.35">
      <c r="A39626" t="s">
        <v>27974</v>
      </c>
      <c r="B39626" t="s">
        <v>8421</v>
      </c>
      <c r="C39626" t="s">
        <v>2978</v>
      </c>
      <c r="D39626" t="s">
        <v>8423</v>
      </c>
      <c r="E39626" t="s">
        <v>26170</v>
      </c>
      <c r="F39626" t="s">
        <v>26218</v>
      </c>
      <c r="G39626" t="s">
        <v>7857</v>
      </c>
      <c r="H39626" t="s">
        <v>244</v>
      </c>
      <c r="I39626" t="s">
        <v>245</v>
      </c>
      <c r="J39626" t="s">
        <v>178</v>
      </c>
      <c r="K39626" t="s">
        <v>32493</v>
      </c>
      <c r="L39626" t="s">
        <v>32494</v>
      </c>
      <c r="M39626" t="s">
        <v>12747</v>
      </c>
      <c r="N39626" t="s">
        <v>8424</v>
      </c>
    </row>
    <row r="39627" spans="1:14" x14ac:dyDescent="0.35">
      <c r="A39627" t="s">
        <v>26117</v>
      </c>
      <c r="B39627" t="s">
        <v>10547</v>
      </c>
      <c r="C39627" t="s">
        <v>2978</v>
      </c>
      <c r="D39627" t="s">
        <v>10548</v>
      </c>
      <c r="E39627" t="s">
        <v>26152</v>
      </c>
      <c r="F39627" t="s">
        <v>26152</v>
      </c>
      <c r="G39627" t="s">
        <v>10512</v>
      </c>
      <c r="H39627" t="s">
        <v>244</v>
      </c>
      <c r="I39627" t="s">
        <v>245</v>
      </c>
      <c r="J39627" t="s">
        <v>178</v>
      </c>
      <c r="K39627" t="s">
        <v>29006</v>
      </c>
      <c r="L39627" t="s">
        <v>29007</v>
      </c>
      <c r="M39627" t="s">
        <v>12745</v>
      </c>
      <c r="N39627" t="s">
        <v>10549</v>
      </c>
    </row>
    <row r="39628" spans="1:14" x14ac:dyDescent="0.35">
      <c r="A39628" t="s">
        <v>26117</v>
      </c>
      <c r="B39628" t="s">
        <v>216</v>
      </c>
      <c r="C39628" t="s">
        <v>2978</v>
      </c>
      <c r="D39628" t="s">
        <v>2979</v>
      </c>
      <c r="E39628" t="s">
        <v>26120</v>
      </c>
      <c r="F39628" t="s">
        <v>26170</v>
      </c>
      <c r="G39628" t="s">
        <v>220</v>
      </c>
      <c r="H39628" t="s">
        <v>214</v>
      </c>
      <c r="I39628" t="s">
        <v>215</v>
      </c>
      <c r="J39628" t="s">
        <v>178</v>
      </c>
      <c r="K39628" t="s">
        <v>43611</v>
      </c>
      <c r="L39628" t="s">
        <v>43612</v>
      </c>
      <c r="M39628" t="s">
        <v>13032</v>
      </c>
      <c r="N39628" t="s">
        <v>15610</v>
      </c>
    </row>
    <row r="39629" spans="1:14" x14ac:dyDescent="0.35">
      <c r="A39629" t="s">
        <v>29017</v>
      </c>
      <c r="B39629" t="s">
        <v>18880</v>
      </c>
      <c r="C39629" t="s">
        <v>2978</v>
      </c>
      <c r="D39629" t="s">
        <v>2979</v>
      </c>
      <c r="E39629" t="s">
        <v>26141</v>
      </c>
      <c r="F39629" t="s">
        <v>26141</v>
      </c>
      <c r="G39629" t="s">
        <v>18883</v>
      </c>
      <c r="H39629" t="s">
        <v>18816</v>
      </c>
      <c r="I39629" t="s">
        <v>215</v>
      </c>
      <c r="J39629" t="s">
        <v>178</v>
      </c>
      <c r="K39629" t="s">
        <v>43608</v>
      </c>
      <c r="L39629" t="s">
        <v>51614</v>
      </c>
      <c r="M39629" t="s">
        <v>20578</v>
      </c>
      <c r="N39629" t="s">
        <v>18884</v>
      </c>
    </row>
    <row r="39630" spans="1:14" x14ac:dyDescent="0.35">
      <c r="A39630" t="s">
        <v>27974</v>
      </c>
      <c r="B39630" t="s">
        <v>2290</v>
      </c>
      <c r="C39630" t="s">
        <v>2294</v>
      </c>
      <c r="D39630" t="s">
        <v>2295</v>
      </c>
      <c r="E39630" t="s">
        <v>26135</v>
      </c>
      <c r="F39630" t="s">
        <v>26201</v>
      </c>
      <c r="G39630" t="s">
        <v>243</v>
      </c>
      <c r="H39630" t="s">
        <v>244</v>
      </c>
      <c r="I39630" t="s">
        <v>245</v>
      </c>
      <c r="J39630" t="s">
        <v>178</v>
      </c>
      <c r="K39630" t="s">
        <v>28948</v>
      </c>
      <c r="L39630" t="s">
        <v>28949</v>
      </c>
      <c r="M39630" t="s">
        <v>12729</v>
      </c>
      <c r="N39630" t="s">
        <v>2296</v>
      </c>
    </row>
    <row r="39631" spans="1:14" x14ac:dyDescent="0.35">
      <c r="A39631" t="s">
        <v>26117</v>
      </c>
      <c r="B39631" t="s">
        <v>8645</v>
      </c>
      <c r="C39631" t="s">
        <v>8649</v>
      </c>
      <c r="D39631" t="s">
        <v>8650</v>
      </c>
      <c r="E39631" t="s">
        <v>26130</v>
      </c>
      <c r="F39631" t="s">
        <v>26135</v>
      </c>
      <c r="G39631" t="s">
        <v>8617</v>
      </c>
      <c r="H39631" t="s">
        <v>244</v>
      </c>
      <c r="I39631" t="s">
        <v>245</v>
      </c>
      <c r="J39631" t="s">
        <v>178</v>
      </c>
      <c r="K39631" t="s">
        <v>32016</v>
      </c>
      <c r="L39631" t="s">
        <v>32017</v>
      </c>
      <c r="M39631" t="s">
        <v>12692</v>
      </c>
      <c r="N39631" t="s">
        <v>8651</v>
      </c>
    </row>
    <row r="39632" spans="1:14" x14ac:dyDescent="0.35">
      <c r="A39632" t="s">
        <v>26117</v>
      </c>
      <c r="B39632" t="s">
        <v>8645</v>
      </c>
      <c r="C39632" t="s">
        <v>8649</v>
      </c>
      <c r="D39632" t="s">
        <v>8650</v>
      </c>
      <c r="E39632" t="s">
        <v>26130</v>
      </c>
      <c r="F39632" t="s">
        <v>26135</v>
      </c>
      <c r="G39632" t="s">
        <v>8617</v>
      </c>
      <c r="H39632" t="s">
        <v>244</v>
      </c>
      <c r="I39632" t="s">
        <v>245</v>
      </c>
      <c r="J39632" t="s">
        <v>178</v>
      </c>
      <c r="K39632" t="s">
        <v>29148</v>
      </c>
      <c r="L39632" t="s">
        <v>32017</v>
      </c>
      <c r="M39632" t="s">
        <v>12692</v>
      </c>
      <c r="N39632" t="s">
        <v>8651</v>
      </c>
    </row>
    <row r="39633" spans="1:14" x14ac:dyDescent="0.35">
      <c r="A39633" t="s">
        <v>26117</v>
      </c>
      <c r="B39633" t="s">
        <v>8645</v>
      </c>
      <c r="C39633" t="s">
        <v>8649</v>
      </c>
      <c r="D39633" t="s">
        <v>8650</v>
      </c>
      <c r="E39633" t="s">
        <v>26130</v>
      </c>
      <c r="F39633" t="s">
        <v>26135</v>
      </c>
      <c r="G39633" t="s">
        <v>8617</v>
      </c>
      <c r="H39633" t="s">
        <v>244</v>
      </c>
      <c r="I39633" t="s">
        <v>245</v>
      </c>
      <c r="J39633" t="s">
        <v>178</v>
      </c>
      <c r="K39633" t="s">
        <v>32018</v>
      </c>
      <c r="L39633" t="s">
        <v>32017</v>
      </c>
      <c r="M39633" t="s">
        <v>12692</v>
      </c>
      <c r="N39633" t="s">
        <v>8651</v>
      </c>
    </row>
    <row r="39634" spans="1:14" x14ac:dyDescent="0.35">
      <c r="A39634" t="s">
        <v>29017</v>
      </c>
      <c r="B39634" t="s">
        <v>2290</v>
      </c>
      <c r="C39634" t="s">
        <v>2514</v>
      </c>
      <c r="D39634" t="s">
        <v>2515</v>
      </c>
      <c r="E39634" t="s">
        <v>26135</v>
      </c>
      <c r="F39634" t="s">
        <v>26174</v>
      </c>
      <c r="G39634" t="s">
        <v>243</v>
      </c>
      <c r="H39634" t="s">
        <v>244</v>
      </c>
      <c r="I39634" t="s">
        <v>245</v>
      </c>
      <c r="J39634" t="s">
        <v>178</v>
      </c>
      <c r="K39634" t="s">
        <v>29053</v>
      </c>
      <c r="L39634" t="s">
        <v>29054</v>
      </c>
      <c r="M39634" t="s">
        <v>12741</v>
      </c>
      <c r="N39634" t="s">
        <v>2516</v>
      </c>
    </row>
    <row r="39635" spans="1:14" x14ac:dyDescent="0.35">
      <c r="A39635" t="s">
        <v>27974</v>
      </c>
      <c r="B39635" t="s">
        <v>16325</v>
      </c>
      <c r="C39635" t="s">
        <v>16329</v>
      </c>
      <c r="D39635" t="s">
        <v>16330</v>
      </c>
      <c r="E39635" t="s">
        <v>26188</v>
      </c>
      <c r="F39635" t="s">
        <v>26188</v>
      </c>
      <c r="G39635" t="s">
        <v>213</v>
      </c>
      <c r="H39635" t="s">
        <v>214</v>
      </c>
      <c r="I39635" t="s">
        <v>215</v>
      </c>
      <c r="J39635" t="s">
        <v>178</v>
      </c>
      <c r="K39635" t="s">
        <v>43289</v>
      </c>
      <c r="L39635" t="s">
        <v>43290</v>
      </c>
      <c r="M39635" t="s">
        <v>25787</v>
      </c>
      <c r="N39635" t="s">
        <v>16331</v>
      </c>
    </row>
    <row r="39636" spans="1:14" x14ac:dyDescent="0.35">
      <c r="A39636" t="s">
        <v>26117</v>
      </c>
      <c r="B39636" t="s">
        <v>1422</v>
      </c>
      <c r="C39636" t="s">
        <v>1426</v>
      </c>
      <c r="D39636" t="s">
        <v>1427</v>
      </c>
      <c r="E39636" t="s">
        <v>26201</v>
      </c>
      <c r="F39636" t="s">
        <v>26201</v>
      </c>
      <c r="G39636" t="s">
        <v>243</v>
      </c>
      <c r="H39636" t="s">
        <v>244</v>
      </c>
      <c r="I39636" t="s">
        <v>245</v>
      </c>
      <c r="J39636" t="s">
        <v>178</v>
      </c>
      <c r="K39636" t="s">
        <v>34134</v>
      </c>
      <c r="L39636" t="s">
        <v>34135</v>
      </c>
      <c r="M39636" t="s">
        <v>34136</v>
      </c>
      <c r="N39636" t="s">
        <v>1428</v>
      </c>
    </row>
    <row r="39637" spans="1:14" x14ac:dyDescent="0.35">
      <c r="A39637" t="s">
        <v>26117</v>
      </c>
      <c r="B39637" t="s">
        <v>1422</v>
      </c>
      <c r="C39637" t="s">
        <v>1426</v>
      </c>
      <c r="D39637" t="s">
        <v>1427</v>
      </c>
      <c r="E39637" t="s">
        <v>26201</v>
      </c>
      <c r="F39637" t="s">
        <v>26201</v>
      </c>
      <c r="G39637" t="s">
        <v>243</v>
      </c>
      <c r="H39637" t="s">
        <v>244</v>
      </c>
      <c r="I39637" t="s">
        <v>245</v>
      </c>
      <c r="J39637" t="s">
        <v>178</v>
      </c>
      <c r="K39637" t="s">
        <v>34137</v>
      </c>
      <c r="L39637" t="s">
        <v>34135</v>
      </c>
      <c r="M39637" t="s">
        <v>34136</v>
      </c>
      <c r="N39637" t="s">
        <v>1428</v>
      </c>
    </row>
    <row r="39638" spans="1:14" x14ac:dyDescent="0.35">
      <c r="A39638" t="s">
        <v>27974</v>
      </c>
      <c r="B39638" t="s">
        <v>15978</v>
      </c>
      <c r="C39638" t="s">
        <v>15980</v>
      </c>
      <c r="D39638" t="s">
        <v>15981</v>
      </c>
      <c r="E39638" t="s">
        <v>26201</v>
      </c>
      <c r="F39638" t="s">
        <v>26120</v>
      </c>
      <c r="G39638" t="s">
        <v>213</v>
      </c>
      <c r="H39638" t="s">
        <v>214</v>
      </c>
      <c r="I39638" t="s">
        <v>215</v>
      </c>
      <c r="J39638" t="s">
        <v>178</v>
      </c>
      <c r="K39638" t="s">
        <v>43805</v>
      </c>
      <c r="L39638" t="s">
        <v>43806</v>
      </c>
      <c r="M39638" t="s">
        <v>14047</v>
      </c>
      <c r="N39638" t="s">
        <v>15982</v>
      </c>
    </row>
    <row r="39639" spans="1:14" x14ac:dyDescent="0.35">
      <c r="A39639" t="s">
        <v>27974</v>
      </c>
      <c r="B39639" t="s">
        <v>16516</v>
      </c>
      <c r="C39639" t="s">
        <v>15980</v>
      </c>
      <c r="D39639" t="s">
        <v>15981</v>
      </c>
      <c r="E39639" t="s">
        <v>26130</v>
      </c>
      <c r="F39639" t="s">
        <v>26130</v>
      </c>
      <c r="G39639" t="s">
        <v>213</v>
      </c>
      <c r="H39639" t="s">
        <v>214</v>
      </c>
      <c r="I39639" t="s">
        <v>215</v>
      </c>
      <c r="J39639" t="s">
        <v>178</v>
      </c>
      <c r="K39639" t="s">
        <v>43289</v>
      </c>
      <c r="L39639" t="s">
        <v>43290</v>
      </c>
      <c r="M39639" t="s">
        <v>25787</v>
      </c>
      <c r="N39639" t="s">
        <v>16520</v>
      </c>
    </row>
    <row r="39640" spans="1:14" x14ac:dyDescent="0.35">
      <c r="A39640" t="s">
        <v>26117</v>
      </c>
      <c r="B39640" t="s">
        <v>227</v>
      </c>
      <c r="C39640" t="s">
        <v>15980</v>
      </c>
      <c r="D39640" t="s">
        <v>15981</v>
      </c>
      <c r="E39640" t="s">
        <v>26218</v>
      </c>
      <c r="F39640" t="s">
        <v>26269</v>
      </c>
      <c r="G39640" t="s">
        <v>213</v>
      </c>
      <c r="H39640" t="s">
        <v>214</v>
      </c>
      <c r="I39640" t="s">
        <v>215</v>
      </c>
      <c r="J39640" t="s">
        <v>178</v>
      </c>
      <c r="K39640" t="s">
        <v>43539</v>
      </c>
      <c r="L39640" t="s">
        <v>44056</v>
      </c>
      <c r="M39640" t="s">
        <v>12776</v>
      </c>
      <c r="N39640" t="s">
        <v>17517</v>
      </c>
    </row>
    <row r="39641" spans="1:14" x14ac:dyDescent="0.35">
      <c r="A39641" t="s">
        <v>27974</v>
      </c>
      <c r="B39641" t="s">
        <v>5895</v>
      </c>
      <c r="C39641" t="s">
        <v>6063</v>
      </c>
      <c r="D39641" t="s">
        <v>2515</v>
      </c>
      <c r="E39641" t="s">
        <v>26170</v>
      </c>
      <c r="F39641" t="s">
        <v>26170</v>
      </c>
      <c r="G39641" t="s">
        <v>5542</v>
      </c>
      <c r="H39641" t="s">
        <v>244</v>
      </c>
      <c r="I39641" t="s">
        <v>245</v>
      </c>
      <c r="J39641" t="s">
        <v>178</v>
      </c>
      <c r="K39641" t="s">
        <v>28930</v>
      </c>
      <c r="L39641" t="s">
        <v>28931</v>
      </c>
      <c r="M39641" t="s">
        <v>12763</v>
      </c>
      <c r="N39641" t="s">
        <v>6064</v>
      </c>
    </row>
    <row r="39642" spans="1:14" x14ac:dyDescent="0.35">
      <c r="A39642" t="s">
        <v>26117</v>
      </c>
      <c r="B39642" t="s">
        <v>194</v>
      </c>
      <c r="C39642" t="s">
        <v>20805</v>
      </c>
      <c r="D39642" t="s">
        <v>20806</v>
      </c>
      <c r="E39642" t="s">
        <v>26218</v>
      </c>
      <c r="F39642" t="s">
        <v>26170</v>
      </c>
      <c r="G39642" t="s">
        <v>198</v>
      </c>
      <c r="H39642" t="s">
        <v>191</v>
      </c>
      <c r="I39642" t="s">
        <v>192</v>
      </c>
      <c r="J39642" t="s">
        <v>178</v>
      </c>
      <c r="K39642" t="s">
        <v>53794</v>
      </c>
      <c r="L39642" t="s">
        <v>53795</v>
      </c>
      <c r="M39642" t="s">
        <v>20564</v>
      </c>
      <c r="N39642" t="s">
        <v>20807</v>
      </c>
    </row>
    <row r="39643" spans="1:14" x14ac:dyDescent="0.35">
      <c r="A39643" t="s">
        <v>26117</v>
      </c>
      <c r="B39643" t="s">
        <v>221</v>
      </c>
      <c r="C39643" t="s">
        <v>17747</v>
      </c>
      <c r="D39643" t="s">
        <v>17748</v>
      </c>
      <c r="E39643" t="s">
        <v>26170</v>
      </c>
      <c r="F39643" t="s">
        <v>26170</v>
      </c>
      <c r="G39643" t="s">
        <v>213</v>
      </c>
      <c r="H39643" t="s">
        <v>214</v>
      </c>
      <c r="I39643" t="s">
        <v>215</v>
      </c>
      <c r="J39643" t="s">
        <v>178</v>
      </c>
      <c r="K39643" t="s">
        <v>43539</v>
      </c>
      <c r="L39643" t="s">
        <v>44056</v>
      </c>
      <c r="M39643" t="s">
        <v>12776</v>
      </c>
      <c r="N39643" t="s">
        <v>17749</v>
      </c>
    </row>
    <row r="39644" spans="1:14" x14ac:dyDescent="0.35">
      <c r="A39644" t="s">
        <v>29017</v>
      </c>
      <c r="B39644" t="s">
        <v>220</v>
      </c>
      <c r="C39644" t="s">
        <v>17747</v>
      </c>
      <c r="D39644" t="s">
        <v>17748</v>
      </c>
      <c r="E39644" t="s">
        <v>26130</v>
      </c>
      <c r="F39644" t="s">
        <v>26134</v>
      </c>
      <c r="G39644" t="s">
        <v>18821</v>
      </c>
      <c r="H39644" t="s">
        <v>18816</v>
      </c>
      <c r="I39644" t="s">
        <v>215</v>
      </c>
      <c r="J39644" t="s">
        <v>178</v>
      </c>
      <c r="K39644" t="s">
        <v>51132</v>
      </c>
      <c r="L39644" t="s">
        <v>51133</v>
      </c>
      <c r="M39644" t="s">
        <v>51134</v>
      </c>
      <c r="N39644" t="s">
        <v>25321</v>
      </c>
    </row>
    <row r="39645" spans="1:14" x14ac:dyDescent="0.35">
      <c r="A39645" t="s">
        <v>26117</v>
      </c>
      <c r="B39645" t="s">
        <v>6731</v>
      </c>
      <c r="C39645" t="s">
        <v>10596</v>
      </c>
      <c r="D39645" t="s">
        <v>10597</v>
      </c>
      <c r="E39645" t="s">
        <v>26134</v>
      </c>
      <c r="F39645" t="s">
        <v>26134</v>
      </c>
      <c r="G39645" t="s">
        <v>10512</v>
      </c>
      <c r="H39645" t="s">
        <v>244</v>
      </c>
      <c r="I39645" t="s">
        <v>245</v>
      </c>
      <c r="J39645" t="s">
        <v>178</v>
      </c>
      <c r="K39645" t="s">
        <v>29006</v>
      </c>
      <c r="L39645" t="s">
        <v>29007</v>
      </c>
      <c r="M39645" t="s">
        <v>12745</v>
      </c>
      <c r="N39645" t="s">
        <v>10598</v>
      </c>
    </row>
    <row r="39646" spans="1:14" x14ac:dyDescent="0.35">
      <c r="A39646" t="s">
        <v>26117</v>
      </c>
      <c r="B39646" t="s">
        <v>8606</v>
      </c>
      <c r="C39646" t="s">
        <v>9211</v>
      </c>
      <c r="D39646" t="s">
        <v>9212</v>
      </c>
      <c r="E39646" t="s">
        <v>26120</v>
      </c>
      <c r="F39646" t="s">
        <v>26165</v>
      </c>
      <c r="G39646" t="s">
        <v>8617</v>
      </c>
      <c r="H39646" t="s">
        <v>244</v>
      </c>
      <c r="I39646" t="s">
        <v>245</v>
      </c>
      <c r="J39646" t="s">
        <v>178</v>
      </c>
      <c r="K39646" t="s">
        <v>27973</v>
      </c>
      <c r="L39646" t="s">
        <v>26122</v>
      </c>
      <c r="M39646" t="s">
        <v>12780</v>
      </c>
      <c r="N39646" t="s">
        <v>9213</v>
      </c>
    </row>
    <row r="39647" spans="1:14" x14ac:dyDescent="0.35">
      <c r="A39647" t="s">
        <v>26117</v>
      </c>
      <c r="B39647" t="s">
        <v>8606</v>
      </c>
      <c r="C39647" t="s">
        <v>9211</v>
      </c>
      <c r="D39647" t="s">
        <v>9212</v>
      </c>
      <c r="E39647" t="s">
        <v>26120</v>
      </c>
      <c r="F39647" t="s">
        <v>26165</v>
      </c>
      <c r="G39647" t="s">
        <v>8617</v>
      </c>
      <c r="H39647" t="s">
        <v>244</v>
      </c>
      <c r="I39647" t="s">
        <v>245</v>
      </c>
      <c r="J39647" t="s">
        <v>178</v>
      </c>
      <c r="K39647" t="s">
        <v>27972</v>
      </c>
      <c r="L39647" t="s">
        <v>26122</v>
      </c>
      <c r="M39647" t="s">
        <v>12780</v>
      </c>
      <c r="N39647" t="s">
        <v>9213</v>
      </c>
    </row>
    <row r="39648" spans="1:14" x14ac:dyDescent="0.35">
      <c r="A39648" t="s">
        <v>26117</v>
      </c>
      <c r="B39648" t="s">
        <v>8606</v>
      </c>
      <c r="C39648" t="s">
        <v>9211</v>
      </c>
      <c r="D39648" t="s">
        <v>9212</v>
      </c>
      <c r="E39648" t="s">
        <v>26120</v>
      </c>
      <c r="F39648" t="s">
        <v>26165</v>
      </c>
      <c r="G39648" t="s">
        <v>8617</v>
      </c>
      <c r="H39648" t="s">
        <v>244</v>
      </c>
      <c r="I39648" t="s">
        <v>245</v>
      </c>
      <c r="J39648" t="s">
        <v>178</v>
      </c>
      <c r="K39648" t="s">
        <v>26121</v>
      </c>
      <c r="L39648" t="s">
        <v>26122</v>
      </c>
      <c r="M39648" t="s">
        <v>12780</v>
      </c>
      <c r="N39648" t="s">
        <v>9213</v>
      </c>
    </row>
    <row r="39649" spans="1:14" x14ac:dyDescent="0.35">
      <c r="A39649" t="s">
        <v>27974</v>
      </c>
      <c r="B39649" t="s">
        <v>11824</v>
      </c>
      <c r="C39649" t="s">
        <v>11955</v>
      </c>
      <c r="D39649" t="s">
        <v>11956</v>
      </c>
      <c r="E39649" t="s">
        <v>26135</v>
      </c>
      <c r="F39649" t="s">
        <v>26201</v>
      </c>
      <c r="G39649" t="s">
        <v>11828</v>
      </c>
      <c r="H39649" t="s">
        <v>244</v>
      </c>
      <c r="I39649" t="s">
        <v>245</v>
      </c>
      <c r="J39649" t="s">
        <v>178</v>
      </c>
      <c r="K39649" t="s">
        <v>29665</v>
      </c>
      <c r="L39649" t="s">
        <v>30295</v>
      </c>
      <c r="M39649" t="s">
        <v>12732</v>
      </c>
      <c r="N39649" t="s">
        <v>11957</v>
      </c>
    </row>
    <row r="39650" spans="1:14" x14ac:dyDescent="0.35">
      <c r="A39650" t="s">
        <v>26117</v>
      </c>
      <c r="B39650" t="s">
        <v>235</v>
      </c>
      <c r="C39650" t="s">
        <v>17130</v>
      </c>
      <c r="D39650" t="s">
        <v>17131</v>
      </c>
      <c r="E39650" t="s">
        <v>26120</v>
      </c>
      <c r="F39650" t="s">
        <v>26120</v>
      </c>
      <c r="G39650" t="s">
        <v>213</v>
      </c>
      <c r="H39650" t="s">
        <v>214</v>
      </c>
      <c r="I39650" t="s">
        <v>215</v>
      </c>
      <c r="J39650" t="s">
        <v>178</v>
      </c>
      <c r="K39650" t="s">
        <v>44140</v>
      </c>
      <c r="L39650" t="s">
        <v>44141</v>
      </c>
      <c r="M39650" t="s">
        <v>44142</v>
      </c>
      <c r="N39650" t="s">
        <v>17132</v>
      </c>
    </row>
    <row r="39651" spans="1:14" x14ac:dyDescent="0.35">
      <c r="A39651" t="s">
        <v>29017</v>
      </c>
      <c r="B39651" t="s">
        <v>6964</v>
      </c>
      <c r="C39651" t="s">
        <v>9508</v>
      </c>
      <c r="D39651" t="s">
        <v>9509</v>
      </c>
      <c r="E39651" t="s">
        <v>26218</v>
      </c>
      <c r="F39651" t="s">
        <v>26148</v>
      </c>
      <c r="G39651" t="s">
        <v>213</v>
      </c>
      <c r="H39651" t="s">
        <v>244</v>
      </c>
      <c r="I39651" t="s">
        <v>245</v>
      </c>
      <c r="J39651" t="s">
        <v>178</v>
      </c>
      <c r="K39651" t="s">
        <v>29109</v>
      </c>
      <c r="L39651" t="s">
        <v>29110</v>
      </c>
      <c r="M39651" t="s">
        <v>12784</v>
      </c>
      <c r="N39651" t="s">
        <v>9510</v>
      </c>
    </row>
    <row r="39652" spans="1:14" x14ac:dyDescent="0.35">
      <c r="A39652" t="s">
        <v>27974</v>
      </c>
      <c r="B39652" t="s">
        <v>18672</v>
      </c>
      <c r="C39652" t="s">
        <v>9508</v>
      </c>
      <c r="D39652" t="s">
        <v>11956</v>
      </c>
      <c r="E39652" t="s">
        <v>26126</v>
      </c>
      <c r="F39652" t="s">
        <v>26126</v>
      </c>
      <c r="G39652" t="s">
        <v>18675</v>
      </c>
      <c r="H39652" t="s">
        <v>18069</v>
      </c>
      <c r="I39652" t="s">
        <v>18002</v>
      </c>
      <c r="J39652" t="s">
        <v>178</v>
      </c>
      <c r="K39652" t="s">
        <v>54490</v>
      </c>
      <c r="L39652" t="s">
        <v>54491</v>
      </c>
      <c r="M39652" t="s">
        <v>12802</v>
      </c>
      <c r="N39652" t="s">
        <v>21804</v>
      </c>
    </row>
    <row r="39653" spans="1:14" x14ac:dyDescent="0.35">
      <c r="A39653" t="s">
        <v>26117</v>
      </c>
      <c r="B39653" t="s">
        <v>18672</v>
      </c>
      <c r="C39653" t="s">
        <v>9508</v>
      </c>
      <c r="D39653" t="s">
        <v>11956</v>
      </c>
      <c r="E39653" t="s">
        <v>26141</v>
      </c>
      <c r="F39653" t="s">
        <v>26141</v>
      </c>
      <c r="G39653" t="s">
        <v>14987</v>
      </c>
      <c r="H39653" t="s">
        <v>18001</v>
      </c>
      <c r="I39653" t="s">
        <v>18002</v>
      </c>
      <c r="J39653" t="s">
        <v>178</v>
      </c>
      <c r="K39653" t="s">
        <v>54966</v>
      </c>
      <c r="L39653" t="s">
        <v>54967</v>
      </c>
      <c r="M39653" t="s">
        <v>9210</v>
      </c>
      <c r="N39653" t="s">
        <v>21918</v>
      </c>
    </row>
    <row r="39654" spans="1:14" x14ac:dyDescent="0.35">
      <c r="A39654" t="s">
        <v>26117</v>
      </c>
      <c r="B39654" t="s">
        <v>20214</v>
      </c>
      <c r="C39654" t="s">
        <v>9508</v>
      </c>
      <c r="D39654" t="s">
        <v>9212</v>
      </c>
      <c r="E39654" t="s">
        <v>26188</v>
      </c>
      <c r="F39654" t="s">
        <v>26188</v>
      </c>
      <c r="G39654" t="s">
        <v>18000</v>
      </c>
      <c r="H39654" t="s">
        <v>18001</v>
      </c>
      <c r="I39654" t="s">
        <v>18002</v>
      </c>
      <c r="J39654" t="s">
        <v>178</v>
      </c>
      <c r="K39654" t="s">
        <v>54349</v>
      </c>
      <c r="L39654" t="s">
        <v>54350</v>
      </c>
      <c r="M39654" t="s">
        <v>12807</v>
      </c>
      <c r="N39654" t="s">
        <v>20384</v>
      </c>
    </row>
    <row r="39655" spans="1:14" x14ac:dyDescent="0.35">
      <c r="A39655" t="s">
        <v>26117</v>
      </c>
      <c r="B39655" t="s">
        <v>20214</v>
      </c>
      <c r="C39655" t="s">
        <v>9508</v>
      </c>
      <c r="D39655" t="s">
        <v>9212</v>
      </c>
      <c r="E39655" t="s">
        <v>26188</v>
      </c>
      <c r="F39655" t="s">
        <v>26188</v>
      </c>
      <c r="G39655" t="s">
        <v>18000</v>
      </c>
      <c r="H39655" t="s">
        <v>18001</v>
      </c>
      <c r="I39655" t="s">
        <v>18002</v>
      </c>
      <c r="J39655" t="s">
        <v>178</v>
      </c>
      <c r="K39655" t="s">
        <v>54340</v>
      </c>
      <c r="L39655" t="s">
        <v>54341</v>
      </c>
      <c r="M39655" t="s">
        <v>13012</v>
      </c>
      <c r="N39655" t="s">
        <v>20384</v>
      </c>
    </row>
    <row r="39656" spans="1:14" x14ac:dyDescent="0.35">
      <c r="A39656" t="s">
        <v>27974</v>
      </c>
      <c r="B39656" t="s">
        <v>837</v>
      </c>
      <c r="C39656" t="s">
        <v>931</v>
      </c>
      <c r="D39656" t="s">
        <v>932</v>
      </c>
      <c r="E39656" t="s">
        <v>29273</v>
      </c>
      <c r="F39656" t="s">
        <v>28267</v>
      </c>
      <c r="G39656" t="s">
        <v>243</v>
      </c>
      <c r="H39656" t="s">
        <v>244</v>
      </c>
      <c r="I39656" t="s">
        <v>245</v>
      </c>
      <c r="J39656" t="s">
        <v>178</v>
      </c>
      <c r="K39656" t="s">
        <v>40430</v>
      </c>
      <c r="L39656" t="s">
        <v>40431</v>
      </c>
      <c r="M39656" t="s">
        <v>13757</v>
      </c>
      <c r="N39656" t="s">
        <v>933</v>
      </c>
    </row>
    <row r="39657" spans="1:14" x14ac:dyDescent="0.35">
      <c r="A39657" t="s">
        <v>26117</v>
      </c>
      <c r="B39657" t="s">
        <v>4698</v>
      </c>
      <c r="C39657" t="s">
        <v>931</v>
      </c>
      <c r="D39657" t="s">
        <v>932</v>
      </c>
      <c r="E39657" t="s">
        <v>26165</v>
      </c>
      <c r="F39657" t="s">
        <v>26269</v>
      </c>
      <c r="G39657" t="s">
        <v>4107</v>
      </c>
      <c r="H39657" t="s">
        <v>244</v>
      </c>
      <c r="I39657" t="s">
        <v>245</v>
      </c>
      <c r="J39657" t="s">
        <v>178</v>
      </c>
      <c r="K39657" t="s">
        <v>29145</v>
      </c>
      <c r="L39657" t="s">
        <v>29612</v>
      </c>
      <c r="M39657" t="s">
        <v>12777</v>
      </c>
      <c r="N39657" t="s">
        <v>5395</v>
      </c>
    </row>
    <row r="39658" spans="1:14" x14ac:dyDescent="0.35">
      <c r="A39658" t="s">
        <v>26117</v>
      </c>
      <c r="B39658" t="s">
        <v>19271</v>
      </c>
      <c r="C39658" t="s">
        <v>931</v>
      </c>
      <c r="D39658" t="s">
        <v>19699</v>
      </c>
      <c r="E39658" t="s">
        <v>26174</v>
      </c>
      <c r="F39658" t="s">
        <v>26120</v>
      </c>
      <c r="G39658" t="s">
        <v>198</v>
      </c>
      <c r="H39658" t="s">
        <v>191</v>
      </c>
      <c r="I39658" t="s">
        <v>192</v>
      </c>
      <c r="J39658" t="s">
        <v>178</v>
      </c>
      <c r="K39658" t="s">
        <v>52534</v>
      </c>
      <c r="L39658" t="s">
        <v>52535</v>
      </c>
      <c r="M39658" t="s">
        <v>12740</v>
      </c>
      <c r="N39658" t="s">
        <v>19700</v>
      </c>
    </row>
    <row r="39659" spans="1:14" x14ac:dyDescent="0.35">
      <c r="A39659" t="s">
        <v>27974</v>
      </c>
      <c r="B39659" t="s">
        <v>14203</v>
      </c>
      <c r="C39659" t="s">
        <v>14210</v>
      </c>
      <c r="D39659" t="s">
        <v>14211</v>
      </c>
      <c r="E39659" t="s">
        <v>26120</v>
      </c>
      <c r="F39659" t="s">
        <v>26170</v>
      </c>
      <c r="G39659" t="s">
        <v>14205</v>
      </c>
      <c r="H39659" t="s">
        <v>214</v>
      </c>
      <c r="I39659" t="s">
        <v>215</v>
      </c>
      <c r="J39659" t="s">
        <v>178</v>
      </c>
      <c r="K39659" t="s">
        <v>43717</v>
      </c>
      <c r="L39659" t="s">
        <v>43718</v>
      </c>
      <c r="M39659" t="s">
        <v>14744</v>
      </c>
      <c r="N39659" t="s">
        <v>14212</v>
      </c>
    </row>
    <row r="39660" spans="1:14" x14ac:dyDescent="0.35">
      <c r="A39660" t="s">
        <v>29017</v>
      </c>
      <c r="B39660" t="s">
        <v>220</v>
      </c>
      <c r="C39660" t="s">
        <v>14210</v>
      </c>
      <c r="D39660" t="s">
        <v>14211</v>
      </c>
      <c r="E39660" t="s">
        <v>26134</v>
      </c>
      <c r="F39660" t="s">
        <v>26135</v>
      </c>
      <c r="G39660" t="s">
        <v>18821</v>
      </c>
      <c r="H39660" t="s">
        <v>18816</v>
      </c>
      <c r="I39660" t="s">
        <v>215</v>
      </c>
      <c r="J39660" t="s">
        <v>178</v>
      </c>
      <c r="K39660" t="s">
        <v>46915</v>
      </c>
      <c r="L39660" t="s">
        <v>51564</v>
      </c>
      <c r="M39660" t="s">
        <v>46917</v>
      </c>
      <c r="N39660" t="s">
        <v>25329</v>
      </c>
    </row>
    <row r="39661" spans="1:14" x14ac:dyDescent="0.35">
      <c r="A39661" t="s">
        <v>29017</v>
      </c>
      <c r="B39661" t="s">
        <v>220</v>
      </c>
      <c r="C39661" t="s">
        <v>14210</v>
      </c>
      <c r="D39661" t="s">
        <v>14211</v>
      </c>
      <c r="E39661" t="s">
        <v>26134</v>
      </c>
      <c r="F39661" t="s">
        <v>26135</v>
      </c>
      <c r="G39661" t="s">
        <v>18821</v>
      </c>
      <c r="H39661" t="s">
        <v>18816</v>
      </c>
      <c r="I39661" t="s">
        <v>215</v>
      </c>
      <c r="J39661" t="s">
        <v>178</v>
      </c>
      <c r="K39661" t="s">
        <v>51563</v>
      </c>
      <c r="L39661" t="s">
        <v>51564</v>
      </c>
      <c r="M39661" t="s">
        <v>46917</v>
      </c>
      <c r="N39661" t="s">
        <v>25329</v>
      </c>
    </row>
    <row r="39662" spans="1:14" x14ac:dyDescent="0.35">
      <c r="A39662" t="s">
        <v>26117</v>
      </c>
      <c r="B39662" t="s">
        <v>20053</v>
      </c>
      <c r="C39662" t="s">
        <v>14210</v>
      </c>
      <c r="D39662" t="s">
        <v>20072</v>
      </c>
      <c r="E39662" t="s">
        <v>26126</v>
      </c>
      <c r="F39662" t="s">
        <v>26184</v>
      </c>
      <c r="G39662" t="s">
        <v>18000</v>
      </c>
      <c r="H39662" t="s">
        <v>18001</v>
      </c>
      <c r="I39662" t="s">
        <v>18002</v>
      </c>
      <c r="J39662" t="s">
        <v>178</v>
      </c>
      <c r="K39662" t="s">
        <v>60042</v>
      </c>
      <c r="L39662" t="s">
        <v>60043</v>
      </c>
      <c r="M39662" t="s">
        <v>22318</v>
      </c>
      <c r="N39662" t="s">
        <v>20073</v>
      </c>
    </row>
    <row r="39663" spans="1:14" x14ac:dyDescent="0.35">
      <c r="A39663" t="s">
        <v>27974</v>
      </c>
      <c r="B39663" t="s">
        <v>25989</v>
      </c>
      <c r="C39663" t="s">
        <v>14210</v>
      </c>
      <c r="D39663" t="s">
        <v>14211</v>
      </c>
      <c r="E39663" t="s">
        <v>26165</v>
      </c>
      <c r="F39663" t="s">
        <v>26165</v>
      </c>
      <c r="G39663" t="s">
        <v>18248</v>
      </c>
      <c r="H39663" t="s">
        <v>215</v>
      </c>
      <c r="I39663" t="s">
        <v>178</v>
      </c>
      <c r="J39663" t="s">
        <v>25786</v>
      </c>
      <c r="K39663" t="s">
        <v>45403</v>
      </c>
      <c r="L39663" t="s">
        <v>45404</v>
      </c>
      <c r="M39663" t="s">
        <v>12808</v>
      </c>
      <c r="N39663" t="s">
        <v>25995</v>
      </c>
    </row>
    <row r="39664" spans="1:14" x14ac:dyDescent="0.35">
      <c r="A39664" t="s">
        <v>26117</v>
      </c>
      <c r="B39664" t="s">
        <v>19201</v>
      </c>
      <c r="C39664" t="s">
        <v>18055</v>
      </c>
      <c r="D39664" t="s">
        <v>6286</v>
      </c>
      <c r="E39664" t="s">
        <v>26170</v>
      </c>
      <c r="F39664" t="s">
        <v>26170</v>
      </c>
      <c r="G39664" t="s">
        <v>203</v>
      </c>
      <c r="H39664" t="s">
        <v>191</v>
      </c>
      <c r="I39664" t="s">
        <v>192</v>
      </c>
      <c r="J39664" t="s">
        <v>178</v>
      </c>
      <c r="K39664" t="s">
        <v>52534</v>
      </c>
      <c r="L39664" t="s">
        <v>52535</v>
      </c>
      <c r="M39664" t="s">
        <v>12740</v>
      </c>
      <c r="N39664" t="s">
        <v>19701</v>
      </c>
    </row>
    <row r="39665" spans="1:14" x14ac:dyDescent="0.35">
      <c r="A39665" t="s">
        <v>27974</v>
      </c>
      <c r="B39665" t="s">
        <v>18047</v>
      </c>
      <c r="C39665" t="s">
        <v>18055</v>
      </c>
      <c r="D39665" t="s">
        <v>932</v>
      </c>
      <c r="E39665" t="s">
        <v>26188</v>
      </c>
      <c r="F39665" t="s">
        <v>26188</v>
      </c>
      <c r="G39665" t="s">
        <v>18047</v>
      </c>
      <c r="H39665" t="s">
        <v>18013</v>
      </c>
      <c r="I39665" t="s">
        <v>185</v>
      </c>
      <c r="J39665" t="s">
        <v>178</v>
      </c>
      <c r="K39665" t="s">
        <v>68</v>
      </c>
      <c r="L39665" t="s">
        <v>68</v>
      </c>
      <c r="M39665" t="s">
        <v>68</v>
      </c>
      <c r="N39665" t="s">
        <v>18056</v>
      </c>
    </row>
    <row r="39666" spans="1:14" x14ac:dyDescent="0.35">
      <c r="A39666" t="s">
        <v>29017</v>
      </c>
      <c r="B39666" t="s">
        <v>6257</v>
      </c>
      <c r="C39666" t="s">
        <v>6285</v>
      </c>
      <c r="D39666" t="s">
        <v>6286</v>
      </c>
      <c r="E39666" t="s">
        <v>26294</v>
      </c>
      <c r="F39666" t="s">
        <v>26295</v>
      </c>
      <c r="G39666" t="s">
        <v>5542</v>
      </c>
      <c r="H39666" t="s">
        <v>244</v>
      </c>
      <c r="I39666" t="s">
        <v>245</v>
      </c>
      <c r="J39666" t="s">
        <v>178</v>
      </c>
      <c r="K39666" t="s">
        <v>29053</v>
      </c>
      <c r="L39666" t="s">
        <v>29054</v>
      </c>
      <c r="M39666" t="s">
        <v>12741</v>
      </c>
      <c r="N39666" t="s">
        <v>6287</v>
      </c>
    </row>
    <row r="39667" spans="1:14" x14ac:dyDescent="0.35">
      <c r="A39667" t="s">
        <v>26117</v>
      </c>
      <c r="B39667" t="s">
        <v>3227</v>
      </c>
      <c r="C39667" t="s">
        <v>3238</v>
      </c>
      <c r="D39667" t="s">
        <v>3239</v>
      </c>
      <c r="E39667" t="s">
        <v>26170</v>
      </c>
      <c r="F39667" t="s">
        <v>26165</v>
      </c>
      <c r="G39667" t="s">
        <v>243</v>
      </c>
      <c r="H39667" t="s">
        <v>244</v>
      </c>
      <c r="I39667" t="s">
        <v>245</v>
      </c>
      <c r="J39667" t="s">
        <v>178</v>
      </c>
      <c r="K39667" t="s">
        <v>26121</v>
      </c>
      <c r="L39667" t="s">
        <v>26122</v>
      </c>
      <c r="M39667" t="s">
        <v>12780</v>
      </c>
      <c r="N39667" t="s">
        <v>3240</v>
      </c>
    </row>
    <row r="39668" spans="1:14" x14ac:dyDescent="0.35">
      <c r="A39668" t="s">
        <v>26117</v>
      </c>
      <c r="B39668" t="s">
        <v>3227</v>
      </c>
      <c r="C39668" t="s">
        <v>3238</v>
      </c>
      <c r="D39668" t="s">
        <v>3239</v>
      </c>
      <c r="E39668" t="s">
        <v>26170</v>
      </c>
      <c r="F39668" t="s">
        <v>26165</v>
      </c>
      <c r="G39668" t="s">
        <v>243</v>
      </c>
      <c r="H39668" t="s">
        <v>244</v>
      </c>
      <c r="I39668" t="s">
        <v>245</v>
      </c>
      <c r="J39668" t="s">
        <v>178</v>
      </c>
      <c r="K39668" t="s">
        <v>27972</v>
      </c>
      <c r="L39668" t="s">
        <v>26122</v>
      </c>
      <c r="M39668" t="s">
        <v>12780</v>
      </c>
      <c r="N39668" t="s">
        <v>3240</v>
      </c>
    </row>
    <row r="39669" spans="1:14" x14ac:dyDescent="0.35">
      <c r="A39669" t="s">
        <v>26117</v>
      </c>
      <c r="B39669" t="s">
        <v>3227</v>
      </c>
      <c r="C39669" t="s">
        <v>3238</v>
      </c>
      <c r="D39669" t="s">
        <v>3239</v>
      </c>
      <c r="E39669" t="s">
        <v>26170</v>
      </c>
      <c r="F39669" t="s">
        <v>26165</v>
      </c>
      <c r="G39669" t="s">
        <v>243</v>
      </c>
      <c r="H39669" t="s">
        <v>244</v>
      </c>
      <c r="I39669" t="s">
        <v>245</v>
      </c>
      <c r="J39669" t="s">
        <v>178</v>
      </c>
      <c r="K39669" t="s">
        <v>27973</v>
      </c>
      <c r="L39669" t="s">
        <v>26122</v>
      </c>
      <c r="M39669" t="s">
        <v>12780</v>
      </c>
      <c r="N39669" t="s">
        <v>3240</v>
      </c>
    </row>
    <row r="39670" spans="1:14" x14ac:dyDescent="0.35">
      <c r="A39670" t="s">
        <v>26117</v>
      </c>
      <c r="B39670" t="s">
        <v>14203</v>
      </c>
      <c r="C39670" t="s">
        <v>3238</v>
      </c>
      <c r="D39670" t="s">
        <v>14025</v>
      </c>
      <c r="E39670" t="s">
        <v>26120</v>
      </c>
      <c r="F39670" t="s">
        <v>26170</v>
      </c>
      <c r="G39670" t="s">
        <v>14205</v>
      </c>
      <c r="H39670" t="s">
        <v>214</v>
      </c>
      <c r="I39670" t="s">
        <v>215</v>
      </c>
      <c r="J39670" t="s">
        <v>178</v>
      </c>
      <c r="K39670" t="s">
        <v>44771</v>
      </c>
      <c r="L39670" t="s">
        <v>44772</v>
      </c>
      <c r="M39670" t="s">
        <v>14225</v>
      </c>
      <c r="N39670" t="s">
        <v>14463</v>
      </c>
    </row>
    <row r="39671" spans="1:14" x14ac:dyDescent="0.35">
      <c r="A39671" t="s">
        <v>27974</v>
      </c>
      <c r="B39671" t="s">
        <v>14020</v>
      </c>
      <c r="C39671" t="s">
        <v>3238</v>
      </c>
      <c r="D39671" t="s">
        <v>14025</v>
      </c>
      <c r="E39671" t="s">
        <v>26170</v>
      </c>
      <c r="F39671" t="s">
        <v>26165</v>
      </c>
      <c r="G39671" t="s">
        <v>13618</v>
      </c>
      <c r="H39671" t="s">
        <v>214</v>
      </c>
      <c r="I39671" t="s">
        <v>215</v>
      </c>
      <c r="J39671" t="s">
        <v>178</v>
      </c>
      <c r="K39671" t="s">
        <v>45403</v>
      </c>
      <c r="L39671" t="s">
        <v>45404</v>
      </c>
      <c r="M39671" t="s">
        <v>12808</v>
      </c>
      <c r="N39671" t="s">
        <v>14026</v>
      </c>
    </row>
    <row r="39672" spans="1:14" x14ac:dyDescent="0.35">
      <c r="A39672" t="s">
        <v>27974</v>
      </c>
      <c r="B39672" t="s">
        <v>15978</v>
      </c>
      <c r="C39672" t="s">
        <v>3238</v>
      </c>
      <c r="D39672" t="s">
        <v>14025</v>
      </c>
      <c r="E39672" t="s">
        <v>26170</v>
      </c>
      <c r="F39672" t="s">
        <v>26170</v>
      </c>
      <c r="G39672" t="s">
        <v>213</v>
      </c>
      <c r="H39672" t="s">
        <v>214</v>
      </c>
      <c r="I39672" t="s">
        <v>215</v>
      </c>
      <c r="J39672" t="s">
        <v>178</v>
      </c>
      <c r="K39672" t="s">
        <v>43717</v>
      </c>
      <c r="L39672" t="s">
        <v>43718</v>
      </c>
      <c r="M39672" t="s">
        <v>14744</v>
      </c>
      <c r="N39672" t="s">
        <v>15989</v>
      </c>
    </row>
    <row r="39673" spans="1:14" x14ac:dyDescent="0.35">
      <c r="A39673" t="s">
        <v>29017</v>
      </c>
      <c r="B39673" t="s">
        <v>18893</v>
      </c>
      <c r="C39673" t="s">
        <v>3238</v>
      </c>
      <c r="D39673" t="s">
        <v>14025</v>
      </c>
      <c r="E39673" t="s">
        <v>26134</v>
      </c>
      <c r="F39673" t="s">
        <v>26134</v>
      </c>
      <c r="G39673" t="s">
        <v>18883</v>
      </c>
      <c r="H39673" t="s">
        <v>18816</v>
      </c>
      <c r="I39673" t="s">
        <v>215</v>
      </c>
      <c r="J39673" t="s">
        <v>178</v>
      </c>
      <c r="K39673" t="s">
        <v>46915</v>
      </c>
      <c r="L39673" t="s">
        <v>51564</v>
      </c>
      <c r="M39673" t="s">
        <v>46917</v>
      </c>
      <c r="N39673" t="s">
        <v>18900</v>
      </c>
    </row>
    <row r="39674" spans="1:14" x14ac:dyDescent="0.35">
      <c r="A39674" t="s">
        <v>29017</v>
      </c>
      <c r="B39674" t="s">
        <v>18893</v>
      </c>
      <c r="C39674" t="s">
        <v>3238</v>
      </c>
      <c r="D39674" t="s">
        <v>14025</v>
      </c>
      <c r="E39674" t="s">
        <v>26134</v>
      </c>
      <c r="F39674" t="s">
        <v>26134</v>
      </c>
      <c r="G39674" t="s">
        <v>18883</v>
      </c>
      <c r="H39674" t="s">
        <v>18816</v>
      </c>
      <c r="I39674" t="s">
        <v>215</v>
      </c>
      <c r="J39674" t="s">
        <v>178</v>
      </c>
      <c r="K39674" t="s">
        <v>51563</v>
      </c>
      <c r="L39674" t="s">
        <v>51564</v>
      </c>
      <c r="M39674" t="s">
        <v>46917</v>
      </c>
      <c r="N39674" t="s">
        <v>18900</v>
      </c>
    </row>
    <row r="39675" spans="1:14" x14ac:dyDescent="0.35">
      <c r="A39675" t="s">
        <v>29017</v>
      </c>
      <c r="B39675" t="s">
        <v>18050</v>
      </c>
      <c r="C39675" t="s">
        <v>18059</v>
      </c>
      <c r="D39675" t="s">
        <v>6286</v>
      </c>
      <c r="E39675" t="s">
        <v>26120</v>
      </c>
      <c r="F39675" t="s">
        <v>26120</v>
      </c>
      <c r="G39675" t="s">
        <v>18006</v>
      </c>
      <c r="H39675" t="s">
        <v>18007</v>
      </c>
      <c r="I39675" t="s">
        <v>18008</v>
      </c>
      <c r="J39675" t="s">
        <v>178</v>
      </c>
      <c r="K39675" t="s">
        <v>50035</v>
      </c>
      <c r="L39675" t="s">
        <v>50036</v>
      </c>
      <c r="M39675" t="s">
        <v>20513</v>
      </c>
      <c r="N39675" t="s">
        <v>18060</v>
      </c>
    </row>
    <row r="39676" spans="1:14" x14ac:dyDescent="0.35">
      <c r="A39676" t="s">
        <v>29017</v>
      </c>
      <c r="B39676" t="s">
        <v>18050</v>
      </c>
      <c r="C39676" t="s">
        <v>18059</v>
      </c>
      <c r="D39676" t="s">
        <v>6286</v>
      </c>
      <c r="E39676" t="s">
        <v>26120</v>
      </c>
      <c r="F39676" t="s">
        <v>26120</v>
      </c>
      <c r="G39676" t="s">
        <v>18006</v>
      </c>
      <c r="H39676" t="s">
        <v>18007</v>
      </c>
      <c r="I39676" t="s">
        <v>18008</v>
      </c>
      <c r="J39676" t="s">
        <v>178</v>
      </c>
      <c r="K39676" t="s">
        <v>50889</v>
      </c>
      <c r="L39676" t="s">
        <v>50890</v>
      </c>
      <c r="M39676" t="s">
        <v>50891</v>
      </c>
      <c r="N39676" t="s">
        <v>18060</v>
      </c>
    </row>
    <row r="39677" spans="1:14" x14ac:dyDescent="0.35">
      <c r="A39677" t="s">
        <v>26117</v>
      </c>
      <c r="B39677" t="s">
        <v>19217</v>
      </c>
      <c r="C39677" t="s">
        <v>18059</v>
      </c>
      <c r="D39677" t="s">
        <v>25446</v>
      </c>
      <c r="E39677" t="s">
        <v>26141</v>
      </c>
      <c r="F39677" t="s">
        <v>26141</v>
      </c>
      <c r="G39677" t="s">
        <v>19219</v>
      </c>
      <c r="H39677" t="s">
        <v>191</v>
      </c>
      <c r="I39677" t="s">
        <v>192</v>
      </c>
      <c r="J39677" t="s">
        <v>178</v>
      </c>
      <c r="K39677" t="s">
        <v>52534</v>
      </c>
      <c r="L39677" t="s">
        <v>52535</v>
      </c>
      <c r="M39677" t="s">
        <v>12740</v>
      </c>
      <c r="N39677" t="s">
        <v>25447</v>
      </c>
    </row>
    <row r="39678" spans="1:14" x14ac:dyDescent="0.35">
      <c r="A39678" t="s">
        <v>26117</v>
      </c>
      <c r="B39678" t="s">
        <v>18567</v>
      </c>
      <c r="C39678" t="s">
        <v>18059</v>
      </c>
      <c r="D39678" t="s">
        <v>6286</v>
      </c>
      <c r="E39678" t="s">
        <v>26152</v>
      </c>
      <c r="F39678" t="s">
        <v>26188</v>
      </c>
      <c r="G39678" t="s">
        <v>18553</v>
      </c>
      <c r="H39678" t="s">
        <v>18006</v>
      </c>
      <c r="I39678" t="s">
        <v>177</v>
      </c>
      <c r="J39678" t="s">
        <v>178</v>
      </c>
      <c r="K39678" t="s">
        <v>54971</v>
      </c>
      <c r="L39678" t="s">
        <v>54972</v>
      </c>
      <c r="M39678" t="s">
        <v>12658</v>
      </c>
      <c r="N39678" t="s">
        <v>25673</v>
      </c>
    </row>
    <row r="39679" spans="1:14" x14ac:dyDescent="0.35">
      <c r="A39679" t="s">
        <v>26117</v>
      </c>
      <c r="B39679" t="s">
        <v>18567</v>
      </c>
      <c r="C39679" t="s">
        <v>18059</v>
      </c>
      <c r="D39679" t="s">
        <v>6286</v>
      </c>
      <c r="E39679" t="s">
        <v>26152</v>
      </c>
      <c r="F39679" t="s">
        <v>26188</v>
      </c>
      <c r="G39679" t="s">
        <v>18553</v>
      </c>
      <c r="H39679" t="s">
        <v>18006</v>
      </c>
      <c r="I39679" t="s">
        <v>177</v>
      </c>
      <c r="J39679" t="s">
        <v>178</v>
      </c>
      <c r="K39679" t="s">
        <v>54963</v>
      </c>
      <c r="L39679" t="s">
        <v>54964</v>
      </c>
      <c r="M39679" t="s">
        <v>12959</v>
      </c>
      <c r="N39679" t="s">
        <v>25673</v>
      </c>
    </row>
    <row r="39680" spans="1:14" x14ac:dyDescent="0.35">
      <c r="A39680" t="s">
        <v>27974</v>
      </c>
      <c r="B39680" t="s">
        <v>18567</v>
      </c>
      <c r="C39680" t="s">
        <v>18059</v>
      </c>
      <c r="D39680" t="s">
        <v>6286</v>
      </c>
      <c r="E39680" t="s">
        <v>26170</v>
      </c>
      <c r="F39680" t="s">
        <v>26170</v>
      </c>
      <c r="G39680" t="s">
        <v>18556</v>
      </c>
      <c r="H39680" t="s">
        <v>18006</v>
      </c>
      <c r="I39680" t="s">
        <v>177</v>
      </c>
      <c r="J39680" t="s">
        <v>178</v>
      </c>
      <c r="K39680" t="s">
        <v>54971</v>
      </c>
      <c r="L39680" t="s">
        <v>58702</v>
      </c>
      <c r="M39680" t="s">
        <v>12658</v>
      </c>
      <c r="N39680" t="s">
        <v>18571</v>
      </c>
    </row>
    <row r="39681" spans="1:14" x14ac:dyDescent="0.35">
      <c r="A39681" t="s">
        <v>27974</v>
      </c>
      <c r="B39681" t="s">
        <v>18567</v>
      </c>
      <c r="C39681" t="s">
        <v>18059</v>
      </c>
      <c r="D39681" t="s">
        <v>6286</v>
      </c>
      <c r="E39681" t="s">
        <v>26170</v>
      </c>
      <c r="F39681" t="s">
        <v>26170</v>
      </c>
      <c r="G39681" t="s">
        <v>18556</v>
      </c>
      <c r="H39681" t="s">
        <v>18006</v>
      </c>
      <c r="I39681" t="s">
        <v>177</v>
      </c>
      <c r="J39681" t="s">
        <v>178</v>
      </c>
      <c r="K39681" t="s">
        <v>54484</v>
      </c>
      <c r="L39681" t="s">
        <v>54486</v>
      </c>
      <c r="M39681" t="s">
        <v>20837</v>
      </c>
      <c r="N39681" t="s">
        <v>18571</v>
      </c>
    </row>
    <row r="39682" spans="1:14" x14ac:dyDescent="0.35">
      <c r="A39682" t="s">
        <v>27974</v>
      </c>
      <c r="B39682" t="s">
        <v>18567</v>
      </c>
      <c r="C39682" t="s">
        <v>18059</v>
      </c>
      <c r="D39682" t="s">
        <v>6286</v>
      </c>
      <c r="E39682" t="s">
        <v>26170</v>
      </c>
      <c r="F39682" t="s">
        <v>26170</v>
      </c>
      <c r="G39682" t="s">
        <v>18556</v>
      </c>
      <c r="H39682" t="s">
        <v>18006</v>
      </c>
      <c r="I39682" t="s">
        <v>177</v>
      </c>
      <c r="J39682" t="s">
        <v>178</v>
      </c>
      <c r="K39682" t="s">
        <v>57851</v>
      </c>
      <c r="L39682" t="s">
        <v>57852</v>
      </c>
      <c r="M39682" t="s">
        <v>25984</v>
      </c>
      <c r="N39682" t="s">
        <v>18571</v>
      </c>
    </row>
    <row r="39683" spans="1:14" x14ac:dyDescent="0.35">
      <c r="A39683" t="s">
        <v>27974</v>
      </c>
      <c r="B39683" t="s">
        <v>18567</v>
      </c>
      <c r="C39683" t="s">
        <v>18059</v>
      </c>
      <c r="D39683" t="s">
        <v>6286</v>
      </c>
      <c r="E39683" t="s">
        <v>26170</v>
      </c>
      <c r="F39683" t="s">
        <v>26170</v>
      </c>
      <c r="G39683" t="s">
        <v>18556</v>
      </c>
      <c r="H39683" t="s">
        <v>18006</v>
      </c>
      <c r="I39683" t="s">
        <v>177</v>
      </c>
      <c r="J39683" t="s">
        <v>178</v>
      </c>
      <c r="K39683" t="s">
        <v>57723</v>
      </c>
      <c r="L39683" t="s">
        <v>57724</v>
      </c>
      <c r="M39683" t="s">
        <v>12774</v>
      </c>
      <c r="N39683" t="s">
        <v>18571</v>
      </c>
    </row>
    <row r="39684" spans="1:14" x14ac:dyDescent="0.35">
      <c r="A39684" t="s">
        <v>27974</v>
      </c>
      <c r="B39684" t="s">
        <v>18567</v>
      </c>
      <c r="C39684" t="s">
        <v>18059</v>
      </c>
      <c r="D39684" t="s">
        <v>6286</v>
      </c>
      <c r="E39684" t="s">
        <v>26170</v>
      </c>
      <c r="F39684" t="s">
        <v>26170</v>
      </c>
      <c r="G39684" t="s">
        <v>18556</v>
      </c>
      <c r="H39684" t="s">
        <v>18006</v>
      </c>
      <c r="I39684" t="s">
        <v>177</v>
      </c>
      <c r="J39684" t="s">
        <v>178</v>
      </c>
      <c r="K39684" t="s">
        <v>54543</v>
      </c>
      <c r="L39684" t="s">
        <v>54544</v>
      </c>
      <c r="M39684" t="s">
        <v>54545</v>
      </c>
      <c r="N39684" t="s">
        <v>18571</v>
      </c>
    </row>
    <row r="39685" spans="1:14" x14ac:dyDescent="0.35">
      <c r="A39685" t="s">
        <v>27974</v>
      </c>
      <c r="B39685" t="s">
        <v>20535</v>
      </c>
      <c r="C39685" t="s">
        <v>18059</v>
      </c>
      <c r="D39685" t="s">
        <v>6286</v>
      </c>
      <c r="E39685" t="s">
        <v>26218</v>
      </c>
      <c r="F39685" t="s">
        <v>26218</v>
      </c>
      <c r="G39685" t="s">
        <v>18556</v>
      </c>
      <c r="H39685" t="s">
        <v>18006</v>
      </c>
      <c r="I39685" t="s">
        <v>177</v>
      </c>
      <c r="J39685" t="s">
        <v>178</v>
      </c>
      <c r="K39685" t="s">
        <v>54971</v>
      </c>
      <c r="L39685" t="s">
        <v>58702</v>
      </c>
      <c r="M39685" t="s">
        <v>12658</v>
      </c>
      <c r="N39685" t="s">
        <v>25728</v>
      </c>
    </row>
    <row r="39686" spans="1:14" x14ac:dyDescent="0.35">
      <c r="A39686" t="s">
        <v>27974</v>
      </c>
      <c r="B39686" t="s">
        <v>20535</v>
      </c>
      <c r="C39686" t="s">
        <v>18059</v>
      </c>
      <c r="D39686" t="s">
        <v>6286</v>
      </c>
      <c r="E39686" t="s">
        <v>26218</v>
      </c>
      <c r="F39686" t="s">
        <v>26218</v>
      </c>
      <c r="G39686" t="s">
        <v>18556</v>
      </c>
      <c r="H39686" t="s">
        <v>18006</v>
      </c>
      <c r="I39686" t="s">
        <v>177</v>
      </c>
      <c r="J39686" t="s">
        <v>178</v>
      </c>
      <c r="K39686" t="s">
        <v>58303</v>
      </c>
      <c r="L39686" t="s">
        <v>58304</v>
      </c>
      <c r="M39686" t="s">
        <v>12815</v>
      </c>
      <c r="N39686" t="s">
        <v>25728</v>
      </c>
    </row>
    <row r="39687" spans="1:14" x14ac:dyDescent="0.35">
      <c r="A39687" t="s">
        <v>27974</v>
      </c>
      <c r="B39687" t="s">
        <v>5538</v>
      </c>
      <c r="C39687" t="s">
        <v>5579</v>
      </c>
      <c r="D39687" t="s">
        <v>3239</v>
      </c>
      <c r="E39687" t="s">
        <v>26201</v>
      </c>
      <c r="F39687" t="s">
        <v>26201</v>
      </c>
      <c r="G39687" t="s">
        <v>5542</v>
      </c>
      <c r="H39687" t="s">
        <v>244</v>
      </c>
      <c r="I39687" t="s">
        <v>245</v>
      </c>
      <c r="J39687" t="s">
        <v>178</v>
      </c>
      <c r="K39687" t="s">
        <v>34134</v>
      </c>
      <c r="L39687" t="s">
        <v>39059</v>
      </c>
      <c r="M39687" t="s">
        <v>34136</v>
      </c>
      <c r="N39687" t="s">
        <v>5580</v>
      </c>
    </row>
    <row r="39688" spans="1:14" x14ac:dyDescent="0.35">
      <c r="A39688" t="s">
        <v>27974</v>
      </c>
      <c r="B39688" t="s">
        <v>5538</v>
      </c>
      <c r="C39688" t="s">
        <v>5579</v>
      </c>
      <c r="D39688" t="s">
        <v>3239</v>
      </c>
      <c r="E39688" t="s">
        <v>26201</v>
      </c>
      <c r="F39688" t="s">
        <v>26201</v>
      </c>
      <c r="G39688" t="s">
        <v>5542</v>
      </c>
      <c r="H39688" t="s">
        <v>244</v>
      </c>
      <c r="I39688" t="s">
        <v>245</v>
      </c>
      <c r="J39688" t="s">
        <v>178</v>
      </c>
      <c r="K39688" t="s">
        <v>39221</v>
      </c>
      <c r="L39688" t="s">
        <v>39059</v>
      </c>
      <c r="M39688" t="s">
        <v>34136</v>
      </c>
      <c r="N39688" t="s">
        <v>5580</v>
      </c>
    </row>
    <row r="39689" spans="1:14" x14ac:dyDescent="0.35">
      <c r="A39689" t="s">
        <v>29017</v>
      </c>
      <c r="B39689" t="s">
        <v>10465</v>
      </c>
      <c r="C39689" t="s">
        <v>5579</v>
      </c>
      <c r="D39689" t="s">
        <v>11138</v>
      </c>
      <c r="E39689" t="s">
        <v>26174</v>
      </c>
      <c r="F39689" t="s">
        <v>26120</v>
      </c>
      <c r="G39689" t="s">
        <v>11119</v>
      </c>
      <c r="H39689" t="s">
        <v>244</v>
      </c>
      <c r="I39689" t="s">
        <v>245</v>
      </c>
      <c r="J39689" t="s">
        <v>178</v>
      </c>
      <c r="K39689" t="s">
        <v>29053</v>
      </c>
      <c r="L39689" t="s">
        <v>29054</v>
      </c>
      <c r="M39689" t="s">
        <v>12741</v>
      </c>
      <c r="N39689" t="s">
        <v>11139</v>
      </c>
    </row>
    <row r="39690" spans="1:14" x14ac:dyDescent="0.35">
      <c r="A39690" t="s">
        <v>27974</v>
      </c>
      <c r="B39690" t="s">
        <v>16258</v>
      </c>
      <c r="C39690" t="s">
        <v>5579</v>
      </c>
      <c r="D39690" t="s">
        <v>16268</v>
      </c>
      <c r="E39690" t="s">
        <v>26201</v>
      </c>
      <c r="F39690" t="s">
        <v>26201</v>
      </c>
      <c r="G39690" t="s">
        <v>213</v>
      </c>
      <c r="H39690" t="s">
        <v>214</v>
      </c>
      <c r="I39690" t="s">
        <v>215</v>
      </c>
      <c r="J39690" t="s">
        <v>178</v>
      </c>
      <c r="K39690" t="s">
        <v>43717</v>
      </c>
      <c r="L39690" t="s">
        <v>43718</v>
      </c>
      <c r="M39690" t="s">
        <v>14744</v>
      </c>
      <c r="N39690" t="s">
        <v>16269</v>
      </c>
    </row>
    <row r="39691" spans="1:14" x14ac:dyDescent="0.35">
      <c r="A39691" t="s">
        <v>26117</v>
      </c>
      <c r="B39691" t="s">
        <v>231</v>
      </c>
      <c r="C39691" t="s">
        <v>5579</v>
      </c>
      <c r="D39691" t="s">
        <v>16268</v>
      </c>
      <c r="E39691" t="s">
        <v>26120</v>
      </c>
      <c r="F39691" t="s">
        <v>26170</v>
      </c>
      <c r="G39691" t="s">
        <v>213</v>
      </c>
      <c r="H39691" t="s">
        <v>214</v>
      </c>
      <c r="I39691" t="s">
        <v>215</v>
      </c>
      <c r="J39691" t="s">
        <v>178</v>
      </c>
      <c r="K39691" t="s">
        <v>44771</v>
      </c>
      <c r="L39691" t="s">
        <v>44772</v>
      </c>
      <c r="M39691" t="s">
        <v>14225</v>
      </c>
      <c r="N39691" t="s">
        <v>17255</v>
      </c>
    </row>
    <row r="39692" spans="1:14" x14ac:dyDescent="0.35">
      <c r="A39692" t="s">
        <v>29017</v>
      </c>
      <c r="B39692" t="s">
        <v>18053</v>
      </c>
      <c r="C39692" t="s">
        <v>5579</v>
      </c>
      <c r="D39692" t="s">
        <v>6286</v>
      </c>
      <c r="E39692" t="s">
        <v>26120</v>
      </c>
      <c r="F39692" t="s">
        <v>26218</v>
      </c>
      <c r="G39692" t="s">
        <v>18006</v>
      </c>
      <c r="H39692" t="s">
        <v>18007</v>
      </c>
      <c r="I39692" t="s">
        <v>18008</v>
      </c>
      <c r="J39692" t="s">
        <v>178</v>
      </c>
      <c r="K39692" t="s">
        <v>50069</v>
      </c>
      <c r="L39692" t="s">
        <v>50070</v>
      </c>
      <c r="M39692" t="s">
        <v>12785</v>
      </c>
      <c r="N39692" t="s">
        <v>18061</v>
      </c>
    </row>
    <row r="39693" spans="1:14" x14ac:dyDescent="0.35">
      <c r="A39693" t="s">
        <v>29017</v>
      </c>
      <c r="B39693" t="s">
        <v>18053</v>
      </c>
      <c r="C39693" t="s">
        <v>5579</v>
      </c>
      <c r="D39693" t="s">
        <v>6286</v>
      </c>
      <c r="E39693" t="s">
        <v>26120</v>
      </c>
      <c r="F39693" t="s">
        <v>26218</v>
      </c>
      <c r="G39693" t="s">
        <v>18006</v>
      </c>
      <c r="H39693" t="s">
        <v>18007</v>
      </c>
      <c r="I39693" t="s">
        <v>18008</v>
      </c>
      <c r="J39693" t="s">
        <v>178</v>
      </c>
      <c r="K39693" t="s">
        <v>50577</v>
      </c>
      <c r="L39693" t="s">
        <v>50578</v>
      </c>
      <c r="M39693" t="s">
        <v>50579</v>
      </c>
      <c r="N39693" t="s">
        <v>18061</v>
      </c>
    </row>
    <row r="39694" spans="1:14" x14ac:dyDescent="0.35">
      <c r="A39694" t="s">
        <v>26117</v>
      </c>
      <c r="B39694" t="s">
        <v>23291</v>
      </c>
      <c r="C39694" t="s">
        <v>5579</v>
      </c>
      <c r="D39694" t="s">
        <v>6286</v>
      </c>
      <c r="E39694" t="s">
        <v>26269</v>
      </c>
      <c r="F39694" t="s">
        <v>26269</v>
      </c>
      <c r="G39694" t="s">
        <v>18553</v>
      </c>
      <c r="H39694" t="s">
        <v>18006</v>
      </c>
      <c r="I39694" t="s">
        <v>177</v>
      </c>
      <c r="J39694" t="s">
        <v>178</v>
      </c>
      <c r="K39694" t="s">
        <v>58490</v>
      </c>
      <c r="L39694" t="s">
        <v>58491</v>
      </c>
      <c r="M39694" t="s">
        <v>58492</v>
      </c>
      <c r="N39694" t="s">
        <v>25686</v>
      </c>
    </row>
    <row r="39695" spans="1:14" x14ac:dyDescent="0.35">
      <c r="A39695" t="s">
        <v>26117</v>
      </c>
      <c r="B39695" t="s">
        <v>23291</v>
      </c>
      <c r="C39695" t="s">
        <v>5579</v>
      </c>
      <c r="D39695" t="s">
        <v>6286</v>
      </c>
      <c r="E39695" t="s">
        <v>26269</v>
      </c>
      <c r="F39695" t="s">
        <v>26269</v>
      </c>
      <c r="G39695" t="s">
        <v>18553</v>
      </c>
      <c r="H39695" t="s">
        <v>18006</v>
      </c>
      <c r="I39695" t="s">
        <v>177</v>
      </c>
      <c r="J39695" t="s">
        <v>178</v>
      </c>
      <c r="K39695" t="s">
        <v>58493</v>
      </c>
      <c r="L39695" t="s">
        <v>58491</v>
      </c>
      <c r="M39695" t="s">
        <v>58492</v>
      </c>
      <c r="N39695" t="s">
        <v>25686</v>
      </c>
    </row>
    <row r="39696" spans="1:14" x14ac:dyDescent="0.35">
      <c r="A39696" t="s">
        <v>26117</v>
      </c>
      <c r="B39696" t="s">
        <v>23291</v>
      </c>
      <c r="C39696" t="s">
        <v>5579</v>
      </c>
      <c r="D39696" t="s">
        <v>6286</v>
      </c>
      <c r="E39696" t="s">
        <v>26269</v>
      </c>
      <c r="F39696" t="s">
        <v>26269</v>
      </c>
      <c r="G39696" t="s">
        <v>18553</v>
      </c>
      <c r="H39696" t="s">
        <v>18006</v>
      </c>
      <c r="I39696" t="s">
        <v>177</v>
      </c>
      <c r="J39696" t="s">
        <v>178</v>
      </c>
      <c r="K39696" t="s">
        <v>54580</v>
      </c>
      <c r="L39696" t="s">
        <v>54664</v>
      </c>
      <c r="M39696" t="s">
        <v>20776</v>
      </c>
      <c r="N39696" t="s">
        <v>25686</v>
      </c>
    </row>
    <row r="39697" spans="1:14" x14ac:dyDescent="0.35">
      <c r="A39697" t="s">
        <v>26117</v>
      </c>
      <c r="B39697" t="s">
        <v>23291</v>
      </c>
      <c r="C39697" t="s">
        <v>5579</v>
      </c>
      <c r="D39697" t="s">
        <v>6286</v>
      </c>
      <c r="E39697" t="s">
        <v>26269</v>
      </c>
      <c r="F39697" t="s">
        <v>26269</v>
      </c>
      <c r="G39697" t="s">
        <v>18553</v>
      </c>
      <c r="H39697" t="s">
        <v>18006</v>
      </c>
      <c r="I39697" t="s">
        <v>177</v>
      </c>
      <c r="J39697" t="s">
        <v>178</v>
      </c>
      <c r="K39697" t="s">
        <v>57799</v>
      </c>
      <c r="L39697" t="s">
        <v>57800</v>
      </c>
      <c r="M39697" t="s">
        <v>20588</v>
      </c>
      <c r="N39697" t="s">
        <v>25686</v>
      </c>
    </row>
    <row r="39698" spans="1:14" x14ac:dyDescent="0.35">
      <c r="A39698" t="s">
        <v>26117</v>
      </c>
      <c r="B39698" t="s">
        <v>23291</v>
      </c>
      <c r="C39698" t="s">
        <v>5579</v>
      </c>
      <c r="D39698" t="s">
        <v>6286</v>
      </c>
      <c r="E39698" t="s">
        <v>26269</v>
      </c>
      <c r="F39698" t="s">
        <v>26269</v>
      </c>
      <c r="G39698" t="s">
        <v>18553</v>
      </c>
      <c r="H39698" t="s">
        <v>18006</v>
      </c>
      <c r="I39698" t="s">
        <v>177</v>
      </c>
      <c r="J39698" t="s">
        <v>178</v>
      </c>
      <c r="K39698" t="s">
        <v>54366</v>
      </c>
      <c r="L39698" t="s">
        <v>54373</v>
      </c>
      <c r="M39698" t="s">
        <v>25848</v>
      </c>
      <c r="N39698" t="s">
        <v>25686</v>
      </c>
    </row>
    <row r="39699" spans="1:14" x14ac:dyDescent="0.35">
      <c r="A39699" t="s">
        <v>26117</v>
      </c>
      <c r="B39699" t="s">
        <v>9923</v>
      </c>
      <c r="C39699" t="s">
        <v>9936</v>
      </c>
      <c r="D39699" t="s">
        <v>9937</v>
      </c>
      <c r="E39699" t="s">
        <v>26152</v>
      </c>
      <c r="F39699" t="s">
        <v>26188</v>
      </c>
      <c r="G39699" t="s">
        <v>213</v>
      </c>
      <c r="H39699" t="s">
        <v>244</v>
      </c>
      <c r="I39699" t="s">
        <v>245</v>
      </c>
      <c r="J39699" t="s">
        <v>178</v>
      </c>
      <c r="K39699" t="s">
        <v>30395</v>
      </c>
      <c r="L39699" t="s">
        <v>30396</v>
      </c>
      <c r="M39699" t="s">
        <v>30397</v>
      </c>
      <c r="N39699" t="s">
        <v>9938</v>
      </c>
    </row>
    <row r="39700" spans="1:14" x14ac:dyDescent="0.35">
      <c r="A39700" t="s">
        <v>29017</v>
      </c>
      <c r="B39700" t="s">
        <v>18038</v>
      </c>
      <c r="C39700" t="s">
        <v>22615</v>
      </c>
      <c r="D39700" t="s">
        <v>22616</v>
      </c>
      <c r="E39700" t="s">
        <v>26152</v>
      </c>
      <c r="F39700" t="s">
        <v>26188</v>
      </c>
      <c r="G39700" t="s">
        <v>176</v>
      </c>
      <c r="H39700" t="s">
        <v>18007</v>
      </c>
      <c r="I39700" t="s">
        <v>18008</v>
      </c>
      <c r="J39700" t="s">
        <v>178</v>
      </c>
      <c r="K39700" t="s">
        <v>68</v>
      </c>
      <c r="L39700" t="s">
        <v>68</v>
      </c>
      <c r="M39700" t="s">
        <v>68</v>
      </c>
      <c r="N39700" t="s">
        <v>22617</v>
      </c>
    </row>
    <row r="39701" spans="1:14" x14ac:dyDescent="0.35">
      <c r="A39701" t="s">
        <v>27974</v>
      </c>
      <c r="B39701" t="s">
        <v>171</v>
      </c>
      <c r="C39701" t="s">
        <v>22615</v>
      </c>
      <c r="D39701" t="s">
        <v>22616</v>
      </c>
      <c r="E39701" t="s">
        <v>26201</v>
      </c>
      <c r="F39701" t="s">
        <v>26201</v>
      </c>
      <c r="G39701" t="s">
        <v>175</v>
      </c>
      <c r="H39701" t="s">
        <v>176</v>
      </c>
      <c r="I39701" t="s">
        <v>177</v>
      </c>
      <c r="J39701" t="s">
        <v>178</v>
      </c>
      <c r="K39701" t="s">
        <v>57851</v>
      </c>
      <c r="L39701" t="s">
        <v>57852</v>
      </c>
      <c r="M39701" t="s">
        <v>25984</v>
      </c>
      <c r="N39701" t="s">
        <v>23091</v>
      </c>
    </row>
    <row r="39702" spans="1:14" x14ac:dyDescent="0.35">
      <c r="A39702" t="s">
        <v>27974</v>
      </c>
      <c r="B39702" t="s">
        <v>171</v>
      </c>
      <c r="C39702" t="s">
        <v>22615</v>
      </c>
      <c r="D39702" t="s">
        <v>22616</v>
      </c>
      <c r="E39702" t="s">
        <v>26201</v>
      </c>
      <c r="F39702" t="s">
        <v>26201</v>
      </c>
      <c r="G39702" t="s">
        <v>175</v>
      </c>
      <c r="H39702" t="s">
        <v>176</v>
      </c>
      <c r="I39702" t="s">
        <v>177</v>
      </c>
      <c r="J39702" t="s">
        <v>178</v>
      </c>
      <c r="K39702" t="s">
        <v>57819</v>
      </c>
      <c r="L39702" t="s">
        <v>57820</v>
      </c>
      <c r="M39702" t="s">
        <v>57821</v>
      </c>
      <c r="N39702" t="s">
        <v>23091</v>
      </c>
    </row>
    <row r="39703" spans="1:14" x14ac:dyDescent="0.35">
      <c r="A39703" t="s">
        <v>26117</v>
      </c>
      <c r="B39703" t="s">
        <v>20053</v>
      </c>
      <c r="C39703" t="s">
        <v>24450</v>
      </c>
      <c r="D39703" t="s">
        <v>24451</v>
      </c>
      <c r="E39703" t="s">
        <v>26126</v>
      </c>
      <c r="F39703" t="s">
        <v>26141</v>
      </c>
      <c r="G39703" t="s">
        <v>18000</v>
      </c>
      <c r="H39703" t="s">
        <v>18001</v>
      </c>
      <c r="I39703" t="s">
        <v>18002</v>
      </c>
      <c r="J39703" t="s">
        <v>178</v>
      </c>
      <c r="K39703" t="s">
        <v>59748</v>
      </c>
      <c r="L39703" t="s">
        <v>59749</v>
      </c>
      <c r="M39703" t="s">
        <v>12798</v>
      </c>
      <c r="N39703" t="s">
        <v>24452</v>
      </c>
    </row>
    <row r="39704" spans="1:14" x14ac:dyDescent="0.35">
      <c r="A39704" t="s">
        <v>27974</v>
      </c>
      <c r="B39704" t="s">
        <v>4382</v>
      </c>
      <c r="C39704" t="s">
        <v>4416</v>
      </c>
      <c r="D39704" t="s">
        <v>4417</v>
      </c>
      <c r="E39704" t="s">
        <v>26165</v>
      </c>
      <c r="F39704" t="s">
        <v>26148</v>
      </c>
      <c r="G39704" t="s">
        <v>4107</v>
      </c>
      <c r="H39704" t="s">
        <v>244</v>
      </c>
      <c r="I39704" t="s">
        <v>245</v>
      </c>
      <c r="J39704" t="s">
        <v>178</v>
      </c>
      <c r="K39704" t="s">
        <v>28974</v>
      </c>
      <c r="L39704" t="s">
        <v>28975</v>
      </c>
      <c r="M39704" t="s">
        <v>12746</v>
      </c>
      <c r="N39704" t="s">
        <v>4418</v>
      </c>
    </row>
    <row r="39705" spans="1:14" x14ac:dyDescent="0.35">
      <c r="A39705" t="s">
        <v>27974</v>
      </c>
      <c r="B39705" t="s">
        <v>239</v>
      </c>
      <c r="C39705" t="s">
        <v>276</v>
      </c>
      <c r="D39705" t="s">
        <v>277</v>
      </c>
      <c r="E39705" t="s">
        <v>26295</v>
      </c>
      <c r="F39705" t="s">
        <v>26315</v>
      </c>
      <c r="G39705" t="s">
        <v>243</v>
      </c>
      <c r="H39705" t="s">
        <v>244</v>
      </c>
      <c r="I39705" t="s">
        <v>245</v>
      </c>
      <c r="J39705" t="s">
        <v>178</v>
      </c>
      <c r="K39705" t="s">
        <v>28974</v>
      </c>
      <c r="L39705" t="s">
        <v>28975</v>
      </c>
      <c r="M39705" t="s">
        <v>12746</v>
      </c>
      <c r="N39705" t="s">
        <v>278</v>
      </c>
    </row>
    <row r="39706" spans="1:14" x14ac:dyDescent="0.35">
      <c r="A39706" t="s">
        <v>29017</v>
      </c>
      <c r="B39706" t="s">
        <v>2879</v>
      </c>
      <c r="C39706" t="s">
        <v>276</v>
      </c>
      <c r="D39706" t="s">
        <v>3003</v>
      </c>
      <c r="E39706" t="s">
        <v>26141</v>
      </c>
      <c r="F39706" t="s">
        <v>26141</v>
      </c>
      <c r="G39706" t="s">
        <v>243</v>
      </c>
      <c r="H39706" t="s">
        <v>244</v>
      </c>
      <c r="I39706" t="s">
        <v>245</v>
      </c>
      <c r="J39706" t="s">
        <v>178</v>
      </c>
      <c r="K39706" t="s">
        <v>29081</v>
      </c>
      <c r="L39706" t="s">
        <v>29082</v>
      </c>
      <c r="M39706" t="s">
        <v>12738</v>
      </c>
      <c r="N39706" t="s">
        <v>3004</v>
      </c>
    </row>
    <row r="39707" spans="1:14" x14ac:dyDescent="0.35">
      <c r="A39707" t="s">
        <v>26117</v>
      </c>
      <c r="B39707" t="s">
        <v>4157</v>
      </c>
      <c r="C39707" t="s">
        <v>276</v>
      </c>
      <c r="D39707" t="s">
        <v>277</v>
      </c>
      <c r="E39707" t="s">
        <v>26184</v>
      </c>
      <c r="F39707" t="s">
        <v>26184</v>
      </c>
      <c r="G39707" t="s">
        <v>4107</v>
      </c>
      <c r="H39707" t="s">
        <v>244</v>
      </c>
      <c r="I39707" t="s">
        <v>245</v>
      </c>
      <c r="J39707" t="s">
        <v>178</v>
      </c>
      <c r="K39707" t="s">
        <v>32016</v>
      </c>
      <c r="L39707" t="s">
        <v>32017</v>
      </c>
      <c r="M39707" t="s">
        <v>12692</v>
      </c>
      <c r="N39707" t="s">
        <v>4160</v>
      </c>
    </row>
    <row r="39708" spans="1:14" x14ac:dyDescent="0.35">
      <c r="A39708" t="s">
        <v>26117</v>
      </c>
      <c r="B39708" t="s">
        <v>4157</v>
      </c>
      <c r="C39708" t="s">
        <v>276</v>
      </c>
      <c r="D39708" t="s">
        <v>277</v>
      </c>
      <c r="E39708" t="s">
        <v>26184</v>
      </c>
      <c r="F39708" t="s">
        <v>26184</v>
      </c>
      <c r="G39708" t="s">
        <v>4107</v>
      </c>
      <c r="H39708" t="s">
        <v>244</v>
      </c>
      <c r="I39708" t="s">
        <v>245</v>
      </c>
      <c r="J39708" t="s">
        <v>178</v>
      </c>
      <c r="K39708" t="s">
        <v>29148</v>
      </c>
      <c r="L39708" t="s">
        <v>32017</v>
      </c>
      <c r="M39708" t="s">
        <v>12692</v>
      </c>
      <c r="N39708" t="s">
        <v>4160</v>
      </c>
    </row>
    <row r="39709" spans="1:14" x14ac:dyDescent="0.35">
      <c r="A39709" t="s">
        <v>26117</v>
      </c>
      <c r="B39709" t="s">
        <v>4157</v>
      </c>
      <c r="C39709" t="s">
        <v>276</v>
      </c>
      <c r="D39709" t="s">
        <v>277</v>
      </c>
      <c r="E39709" t="s">
        <v>26184</v>
      </c>
      <c r="F39709" t="s">
        <v>26184</v>
      </c>
      <c r="G39709" t="s">
        <v>4107</v>
      </c>
      <c r="H39709" t="s">
        <v>244</v>
      </c>
      <c r="I39709" t="s">
        <v>245</v>
      </c>
      <c r="J39709" t="s">
        <v>178</v>
      </c>
      <c r="K39709" t="s">
        <v>32018</v>
      </c>
      <c r="L39709" t="s">
        <v>32017</v>
      </c>
      <c r="M39709" t="s">
        <v>12692</v>
      </c>
      <c r="N39709" t="s">
        <v>4160</v>
      </c>
    </row>
    <row r="39710" spans="1:14" x14ac:dyDescent="0.35">
      <c r="A39710" t="s">
        <v>26117</v>
      </c>
      <c r="B39710" t="s">
        <v>221</v>
      </c>
      <c r="C39710" t="s">
        <v>276</v>
      </c>
      <c r="D39710" t="s">
        <v>3003</v>
      </c>
      <c r="E39710" t="s">
        <v>26170</v>
      </c>
      <c r="F39710" t="s">
        <v>26170</v>
      </c>
      <c r="G39710" t="s">
        <v>213</v>
      </c>
      <c r="H39710" t="s">
        <v>214</v>
      </c>
      <c r="I39710" t="s">
        <v>215</v>
      </c>
      <c r="J39710" t="s">
        <v>178</v>
      </c>
      <c r="K39710" t="s">
        <v>43539</v>
      </c>
      <c r="L39710" t="s">
        <v>44056</v>
      </c>
      <c r="M39710" t="s">
        <v>12776</v>
      </c>
      <c r="N39710" t="s">
        <v>17774</v>
      </c>
    </row>
    <row r="39711" spans="1:14" x14ac:dyDescent="0.35">
      <c r="A39711" t="s">
        <v>27974</v>
      </c>
      <c r="B39711" t="s">
        <v>7853</v>
      </c>
      <c r="C39711" t="s">
        <v>7888</v>
      </c>
      <c r="D39711" t="s">
        <v>7889</v>
      </c>
      <c r="E39711" t="s">
        <v>26218</v>
      </c>
      <c r="F39711" t="s">
        <v>26165</v>
      </c>
      <c r="G39711" t="s">
        <v>7857</v>
      </c>
      <c r="H39711" t="s">
        <v>244</v>
      </c>
      <c r="I39711" t="s">
        <v>245</v>
      </c>
      <c r="J39711" t="s">
        <v>178</v>
      </c>
      <c r="K39711" t="s">
        <v>29148</v>
      </c>
      <c r="L39711" t="s">
        <v>29149</v>
      </c>
      <c r="M39711" t="s">
        <v>12692</v>
      </c>
      <c r="N39711" t="s">
        <v>7890</v>
      </c>
    </row>
    <row r="39712" spans="1:14" x14ac:dyDescent="0.35">
      <c r="A39712" t="s">
        <v>26117</v>
      </c>
      <c r="B39712" t="s">
        <v>8645</v>
      </c>
      <c r="C39712" t="s">
        <v>8703</v>
      </c>
      <c r="D39712" t="s">
        <v>8704</v>
      </c>
      <c r="E39712" t="s">
        <v>26188</v>
      </c>
      <c r="F39712" t="s">
        <v>26188</v>
      </c>
      <c r="G39712" t="s">
        <v>8617</v>
      </c>
      <c r="H39712" t="s">
        <v>244</v>
      </c>
      <c r="I39712" t="s">
        <v>245</v>
      </c>
      <c r="J39712" t="s">
        <v>178</v>
      </c>
      <c r="K39712" t="s">
        <v>28948</v>
      </c>
      <c r="L39712" t="s">
        <v>29254</v>
      </c>
      <c r="M39712" t="s">
        <v>12729</v>
      </c>
      <c r="N39712" t="s">
        <v>8705</v>
      </c>
    </row>
    <row r="39713" spans="1:14" x14ac:dyDescent="0.35">
      <c r="A39713" t="s">
        <v>29017</v>
      </c>
      <c r="B39713" t="s">
        <v>4698</v>
      </c>
      <c r="C39713" t="s">
        <v>4738</v>
      </c>
      <c r="D39713" t="s">
        <v>4739</v>
      </c>
      <c r="E39713" t="s">
        <v>26141</v>
      </c>
      <c r="F39713" t="s">
        <v>26141</v>
      </c>
      <c r="G39713" t="s">
        <v>4107</v>
      </c>
      <c r="H39713" t="s">
        <v>244</v>
      </c>
      <c r="I39713" t="s">
        <v>245</v>
      </c>
      <c r="J39713" t="s">
        <v>178</v>
      </c>
      <c r="K39713" t="s">
        <v>29573</v>
      </c>
      <c r="L39713" t="s">
        <v>29574</v>
      </c>
      <c r="M39713" t="s">
        <v>12633</v>
      </c>
      <c r="N39713" t="s">
        <v>4740</v>
      </c>
    </row>
    <row r="39714" spans="1:14" x14ac:dyDescent="0.35">
      <c r="A39714" t="s">
        <v>27974</v>
      </c>
      <c r="B39714" t="s">
        <v>14718</v>
      </c>
      <c r="C39714" t="s">
        <v>15355</v>
      </c>
      <c r="D39714" t="s">
        <v>15356</v>
      </c>
      <c r="E39714" t="s">
        <v>26120</v>
      </c>
      <c r="F39714" t="s">
        <v>26120</v>
      </c>
      <c r="G39714" t="s">
        <v>14641</v>
      </c>
      <c r="H39714" t="s">
        <v>214</v>
      </c>
      <c r="I39714" t="s">
        <v>215</v>
      </c>
      <c r="J39714" t="s">
        <v>178</v>
      </c>
      <c r="K39714" t="s">
        <v>43608</v>
      </c>
      <c r="L39714" t="s">
        <v>43609</v>
      </c>
      <c r="M39714" t="s">
        <v>20578</v>
      </c>
      <c r="N39714" t="s">
        <v>15357</v>
      </c>
    </row>
    <row r="39715" spans="1:14" x14ac:dyDescent="0.35">
      <c r="A39715" t="s">
        <v>26117</v>
      </c>
      <c r="B39715" t="s">
        <v>1422</v>
      </c>
      <c r="C39715" t="s">
        <v>1489</v>
      </c>
      <c r="D39715" t="s">
        <v>1490</v>
      </c>
      <c r="E39715" t="s">
        <v>26170</v>
      </c>
      <c r="F39715" t="s">
        <v>26165</v>
      </c>
      <c r="G39715" t="s">
        <v>243</v>
      </c>
      <c r="H39715" t="s">
        <v>244</v>
      </c>
      <c r="I39715" t="s">
        <v>245</v>
      </c>
      <c r="J39715" t="s">
        <v>178</v>
      </c>
      <c r="K39715" t="s">
        <v>28948</v>
      </c>
      <c r="L39715" t="s">
        <v>29254</v>
      </c>
      <c r="M39715" t="s">
        <v>12729</v>
      </c>
      <c r="N39715" t="s">
        <v>1491</v>
      </c>
    </row>
    <row r="39716" spans="1:14" x14ac:dyDescent="0.35">
      <c r="A39716" t="s">
        <v>26117</v>
      </c>
      <c r="B39716" t="s">
        <v>16827</v>
      </c>
      <c r="C39716" t="s">
        <v>16840</v>
      </c>
      <c r="D39716" t="s">
        <v>16841</v>
      </c>
      <c r="E39716" t="s">
        <v>26188</v>
      </c>
      <c r="F39716" t="s">
        <v>26188</v>
      </c>
      <c r="G39716" t="s">
        <v>213</v>
      </c>
      <c r="H39716" t="s">
        <v>214</v>
      </c>
      <c r="I39716" t="s">
        <v>215</v>
      </c>
      <c r="J39716" t="s">
        <v>178</v>
      </c>
      <c r="K39716" t="s">
        <v>44140</v>
      </c>
      <c r="L39716" t="s">
        <v>44141</v>
      </c>
      <c r="M39716" t="s">
        <v>44142</v>
      </c>
      <c r="N39716" t="s">
        <v>16842</v>
      </c>
    </row>
    <row r="39717" spans="1:14" x14ac:dyDescent="0.35">
      <c r="A39717" t="s">
        <v>27974</v>
      </c>
      <c r="B39717" t="s">
        <v>235</v>
      </c>
      <c r="C39717" t="s">
        <v>16840</v>
      </c>
      <c r="D39717" t="s">
        <v>16841</v>
      </c>
      <c r="E39717" t="s">
        <v>26152</v>
      </c>
      <c r="F39717" t="s">
        <v>26152</v>
      </c>
      <c r="G39717" t="s">
        <v>213</v>
      </c>
      <c r="H39717" t="s">
        <v>214</v>
      </c>
      <c r="I39717" t="s">
        <v>215</v>
      </c>
      <c r="J39717" t="s">
        <v>178</v>
      </c>
      <c r="K39717" t="s">
        <v>43608</v>
      </c>
      <c r="L39717" t="s">
        <v>43609</v>
      </c>
      <c r="M39717" t="s">
        <v>20578</v>
      </c>
      <c r="N39717" t="s">
        <v>17039</v>
      </c>
    </row>
    <row r="39718" spans="1:14" x14ac:dyDescent="0.35">
      <c r="A39718" t="s">
        <v>29017</v>
      </c>
      <c r="B39718" t="s">
        <v>18880</v>
      </c>
      <c r="C39718" t="s">
        <v>16840</v>
      </c>
      <c r="D39718" t="s">
        <v>16841</v>
      </c>
      <c r="E39718" t="s">
        <v>26126</v>
      </c>
      <c r="F39718" t="s">
        <v>26126</v>
      </c>
      <c r="G39718" t="s">
        <v>18883</v>
      </c>
      <c r="H39718" t="s">
        <v>18816</v>
      </c>
      <c r="I39718" t="s">
        <v>215</v>
      </c>
      <c r="J39718" t="s">
        <v>178</v>
      </c>
      <c r="K39718" t="s">
        <v>43621</v>
      </c>
      <c r="L39718" t="s">
        <v>51287</v>
      </c>
      <c r="M39718" t="s">
        <v>12787</v>
      </c>
      <c r="N39718" t="s">
        <v>24989</v>
      </c>
    </row>
    <row r="39719" spans="1:14" x14ac:dyDescent="0.35">
      <c r="A39719" t="s">
        <v>27974</v>
      </c>
      <c r="B39719" t="s">
        <v>5895</v>
      </c>
      <c r="C39719" t="s">
        <v>5912</v>
      </c>
      <c r="D39719" t="s">
        <v>4739</v>
      </c>
      <c r="E39719" t="s">
        <v>26166</v>
      </c>
      <c r="F39719" t="s">
        <v>26166</v>
      </c>
      <c r="G39719" t="s">
        <v>5542</v>
      </c>
      <c r="H39719" t="s">
        <v>244</v>
      </c>
      <c r="I39719" t="s">
        <v>245</v>
      </c>
      <c r="J39719" t="s">
        <v>178</v>
      </c>
      <c r="K39719" t="s">
        <v>28930</v>
      </c>
      <c r="L39719" t="s">
        <v>28931</v>
      </c>
      <c r="M39719" t="s">
        <v>12763</v>
      </c>
      <c r="N39719" t="s">
        <v>5913</v>
      </c>
    </row>
    <row r="39720" spans="1:14" x14ac:dyDescent="0.35">
      <c r="A39720" t="s">
        <v>26117</v>
      </c>
      <c r="B39720" t="s">
        <v>186</v>
      </c>
      <c r="C39720" t="s">
        <v>20987</v>
      </c>
      <c r="D39720" t="s">
        <v>20988</v>
      </c>
      <c r="E39720" t="s">
        <v>26134</v>
      </c>
      <c r="F39720" t="s">
        <v>26134</v>
      </c>
      <c r="G39720" t="s">
        <v>190</v>
      </c>
      <c r="H39720" t="s">
        <v>191</v>
      </c>
      <c r="I39720" t="s">
        <v>192</v>
      </c>
      <c r="J39720" t="s">
        <v>178</v>
      </c>
      <c r="K39720" t="s">
        <v>53794</v>
      </c>
      <c r="L39720" t="s">
        <v>53795</v>
      </c>
      <c r="M39720" t="s">
        <v>20564</v>
      </c>
      <c r="N39720" t="s">
        <v>20989</v>
      </c>
    </row>
    <row r="39721" spans="1:14" x14ac:dyDescent="0.35">
      <c r="A39721" t="s">
        <v>26117</v>
      </c>
      <c r="B39721" t="s">
        <v>14988</v>
      </c>
      <c r="C39721" t="s">
        <v>15005</v>
      </c>
      <c r="D39721" t="s">
        <v>15006</v>
      </c>
      <c r="E39721" t="s">
        <v>26134</v>
      </c>
      <c r="F39721" t="s">
        <v>26135</v>
      </c>
      <c r="G39721" t="s">
        <v>14997</v>
      </c>
      <c r="H39721" t="s">
        <v>214</v>
      </c>
      <c r="I39721" t="s">
        <v>215</v>
      </c>
      <c r="J39721" t="s">
        <v>178</v>
      </c>
      <c r="K39721" t="s">
        <v>44140</v>
      </c>
      <c r="L39721" t="s">
        <v>44141</v>
      </c>
      <c r="M39721" t="s">
        <v>44142</v>
      </c>
      <c r="N39721" t="s">
        <v>15007</v>
      </c>
    </row>
    <row r="39722" spans="1:14" x14ac:dyDescent="0.35">
      <c r="A39722" t="s">
        <v>29017</v>
      </c>
      <c r="B39722" t="s">
        <v>18817</v>
      </c>
      <c r="C39722" t="s">
        <v>15005</v>
      </c>
      <c r="D39722" t="s">
        <v>15006</v>
      </c>
      <c r="E39722" t="s">
        <v>26135</v>
      </c>
      <c r="F39722" t="s">
        <v>26134</v>
      </c>
      <c r="G39722" t="s">
        <v>18819</v>
      </c>
      <c r="H39722" t="s">
        <v>18816</v>
      </c>
      <c r="I39722" t="s">
        <v>215</v>
      </c>
      <c r="J39722" t="s">
        <v>178</v>
      </c>
      <c r="K39722" t="s">
        <v>51132</v>
      </c>
      <c r="L39722" t="s">
        <v>51133</v>
      </c>
      <c r="M39722" t="s">
        <v>51134</v>
      </c>
      <c r="N39722" t="s">
        <v>25235</v>
      </c>
    </row>
    <row r="39723" spans="1:14" x14ac:dyDescent="0.35">
      <c r="A39723" t="s">
        <v>26117</v>
      </c>
      <c r="B39723" t="s">
        <v>6731</v>
      </c>
      <c r="C39723" t="s">
        <v>10641</v>
      </c>
      <c r="D39723" t="s">
        <v>10642</v>
      </c>
      <c r="E39723" t="s">
        <v>26135</v>
      </c>
      <c r="F39723" t="s">
        <v>26174</v>
      </c>
      <c r="G39723" t="s">
        <v>10512</v>
      </c>
      <c r="H39723" t="s">
        <v>244</v>
      </c>
      <c r="I39723" t="s">
        <v>245</v>
      </c>
      <c r="J39723" t="s">
        <v>178</v>
      </c>
      <c r="K39723" t="s">
        <v>29006</v>
      </c>
      <c r="L39723" t="s">
        <v>29007</v>
      </c>
      <c r="M39723" t="s">
        <v>12745</v>
      </c>
      <c r="N39723" t="s">
        <v>10643</v>
      </c>
    </row>
    <row r="39724" spans="1:14" x14ac:dyDescent="0.35">
      <c r="A39724" t="s">
        <v>26117</v>
      </c>
      <c r="B39724" t="s">
        <v>7209</v>
      </c>
      <c r="C39724" t="s">
        <v>7261</v>
      </c>
      <c r="D39724" t="s">
        <v>7262</v>
      </c>
      <c r="E39724" t="s">
        <v>26269</v>
      </c>
      <c r="F39724" t="s">
        <v>26166</v>
      </c>
      <c r="G39724" t="s">
        <v>6963</v>
      </c>
      <c r="H39724" t="s">
        <v>244</v>
      </c>
      <c r="I39724" t="s">
        <v>245</v>
      </c>
      <c r="J39724" t="s">
        <v>178</v>
      </c>
      <c r="K39724" t="s">
        <v>27973</v>
      </c>
      <c r="L39724" t="s">
        <v>26122</v>
      </c>
      <c r="M39724" t="s">
        <v>12780</v>
      </c>
      <c r="N39724" t="s">
        <v>7263</v>
      </c>
    </row>
    <row r="39725" spans="1:14" x14ac:dyDescent="0.35">
      <c r="A39725" t="s">
        <v>26117</v>
      </c>
      <c r="B39725" t="s">
        <v>7209</v>
      </c>
      <c r="C39725" t="s">
        <v>7261</v>
      </c>
      <c r="D39725" t="s">
        <v>7262</v>
      </c>
      <c r="E39725" t="s">
        <v>26269</v>
      </c>
      <c r="F39725" t="s">
        <v>26166</v>
      </c>
      <c r="G39725" t="s">
        <v>6963</v>
      </c>
      <c r="H39725" t="s">
        <v>244</v>
      </c>
      <c r="I39725" t="s">
        <v>245</v>
      </c>
      <c r="J39725" t="s">
        <v>178</v>
      </c>
      <c r="K39725" t="s">
        <v>27972</v>
      </c>
      <c r="L39725" t="s">
        <v>26122</v>
      </c>
      <c r="M39725" t="s">
        <v>12780</v>
      </c>
      <c r="N39725" t="s">
        <v>7263</v>
      </c>
    </row>
    <row r="39726" spans="1:14" x14ac:dyDescent="0.35">
      <c r="A39726" t="s">
        <v>26117</v>
      </c>
      <c r="B39726" t="s">
        <v>7209</v>
      </c>
      <c r="C39726" t="s">
        <v>7261</v>
      </c>
      <c r="D39726" t="s">
        <v>7262</v>
      </c>
      <c r="E39726" t="s">
        <v>26269</v>
      </c>
      <c r="F39726" t="s">
        <v>26166</v>
      </c>
      <c r="G39726" t="s">
        <v>6963</v>
      </c>
      <c r="H39726" t="s">
        <v>244</v>
      </c>
      <c r="I39726" t="s">
        <v>245</v>
      </c>
      <c r="J39726" t="s">
        <v>178</v>
      </c>
      <c r="K39726" t="s">
        <v>26121</v>
      </c>
      <c r="L39726" t="s">
        <v>26122</v>
      </c>
      <c r="M39726" t="s">
        <v>12780</v>
      </c>
      <c r="N39726" t="s">
        <v>7263</v>
      </c>
    </row>
    <row r="39727" spans="1:14" x14ac:dyDescent="0.35">
      <c r="A39727" t="s">
        <v>27974</v>
      </c>
      <c r="B39727" t="s">
        <v>11766</v>
      </c>
      <c r="C39727" t="s">
        <v>11779</v>
      </c>
      <c r="D39727" t="s">
        <v>11780</v>
      </c>
      <c r="E39727" t="s">
        <v>26295</v>
      </c>
      <c r="F39727" t="s">
        <v>28271</v>
      </c>
      <c r="G39727" t="s">
        <v>11494</v>
      </c>
      <c r="H39727" t="s">
        <v>244</v>
      </c>
      <c r="I39727" t="s">
        <v>245</v>
      </c>
      <c r="J39727" t="s">
        <v>178</v>
      </c>
      <c r="K39727" t="s">
        <v>29148</v>
      </c>
      <c r="L39727" t="s">
        <v>29149</v>
      </c>
      <c r="M39727" t="s">
        <v>12692</v>
      </c>
      <c r="N39727" t="s">
        <v>11781</v>
      </c>
    </row>
    <row r="39728" spans="1:14" x14ac:dyDescent="0.35">
      <c r="A39728" t="s">
        <v>26117</v>
      </c>
      <c r="B39728" t="s">
        <v>4177</v>
      </c>
      <c r="C39728" t="s">
        <v>4223</v>
      </c>
      <c r="D39728" t="s">
        <v>4224</v>
      </c>
      <c r="E39728" t="s">
        <v>26135</v>
      </c>
      <c r="F39728" t="s">
        <v>26174</v>
      </c>
      <c r="G39728" t="s">
        <v>4107</v>
      </c>
      <c r="H39728" t="s">
        <v>244</v>
      </c>
      <c r="I39728" t="s">
        <v>245</v>
      </c>
      <c r="J39728" t="s">
        <v>178</v>
      </c>
      <c r="K39728" t="s">
        <v>27973</v>
      </c>
      <c r="L39728" t="s">
        <v>26122</v>
      </c>
      <c r="M39728" t="s">
        <v>12780</v>
      </c>
      <c r="N39728" t="s">
        <v>4225</v>
      </c>
    </row>
    <row r="39729" spans="1:14" x14ac:dyDescent="0.35">
      <c r="A39729" t="s">
        <v>26117</v>
      </c>
      <c r="B39729" t="s">
        <v>4177</v>
      </c>
      <c r="C39729" t="s">
        <v>4223</v>
      </c>
      <c r="D39729" t="s">
        <v>4224</v>
      </c>
      <c r="E39729" t="s">
        <v>26135</v>
      </c>
      <c r="F39729" t="s">
        <v>26174</v>
      </c>
      <c r="G39729" t="s">
        <v>4107</v>
      </c>
      <c r="H39729" t="s">
        <v>244</v>
      </c>
      <c r="I39729" t="s">
        <v>245</v>
      </c>
      <c r="J39729" t="s">
        <v>178</v>
      </c>
      <c r="K39729" t="s">
        <v>27972</v>
      </c>
      <c r="L39729" t="s">
        <v>26122</v>
      </c>
      <c r="M39729" t="s">
        <v>12780</v>
      </c>
      <c r="N39729" t="s">
        <v>4225</v>
      </c>
    </row>
    <row r="39730" spans="1:14" x14ac:dyDescent="0.35">
      <c r="A39730" t="s">
        <v>26117</v>
      </c>
      <c r="B39730" t="s">
        <v>4177</v>
      </c>
      <c r="C39730" t="s">
        <v>4223</v>
      </c>
      <c r="D39730" t="s">
        <v>4224</v>
      </c>
      <c r="E39730" t="s">
        <v>26135</v>
      </c>
      <c r="F39730" t="s">
        <v>26174</v>
      </c>
      <c r="G39730" t="s">
        <v>4107</v>
      </c>
      <c r="H39730" t="s">
        <v>244</v>
      </c>
      <c r="I39730" t="s">
        <v>245</v>
      </c>
      <c r="J39730" t="s">
        <v>178</v>
      </c>
      <c r="K39730" t="s">
        <v>26121</v>
      </c>
      <c r="L39730" t="s">
        <v>26122</v>
      </c>
      <c r="M39730" t="s">
        <v>12780</v>
      </c>
      <c r="N39730" t="s">
        <v>4225</v>
      </c>
    </row>
    <row r="39731" spans="1:14" x14ac:dyDescent="0.35">
      <c r="A39731" t="s">
        <v>27974</v>
      </c>
      <c r="B39731" t="s">
        <v>7655</v>
      </c>
      <c r="C39731" t="s">
        <v>7704</v>
      </c>
      <c r="D39731" t="s">
        <v>4224</v>
      </c>
      <c r="E39731" t="s">
        <v>26228</v>
      </c>
      <c r="F39731" t="s">
        <v>26295</v>
      </c>
      <c r="G39731" t="s">
        <v>6963</v>
      </c>
      <c r="H39731" t="s">
        <v>244</v>
      </c>
      <c r="I39731" t="s">
        <v>245</v>
      </c>
      <c r="J39731" t="s">
        <v>178</v>
      </c>
      <c r="K39731" t="s">
        <v>29145</v>
      </c>
      <c r="L39731" t="s">
        <v>29146</v>
      </c>
      <c r="M39731" t="s">
        <v>12777</v>
      </c>
      <c r="N39731" t="s">
        <v>7705</v>
      </c>
    </row>
    <row r="39732" spans="1:14" x14ac:dyDescent="0.35">
      <c r="A39732" t="s">
        <v>27974</v>
      </c>
      <c r="B39732" t="s">
        <v>18672</v>
      </c>
      <c r="C39732" t="s">
        <v>24039</v>
      </c>
      <c r="D39732" t="s">
        <v>4224</v>
      </c>
      <c r="E39732" t="s">
        <v>26126</v>
      </c>
      <c r="F39732" t="s">
        <v>26126</v>
      </c>
      <c r="G39732" t="s">
        <v>18675</v>
      </c>
      <c r="H39732" t="s">
        <v>18069</v>
      </c>
      <c r="I39732" t="s">
        <v>18002</v>
      </c>
      <c r="J39732" t="s">
        <v>178</v>
      </c>
      <c r="K39732" t="s">
        <v>54323</v>
      </c>
      <c r="L39732" t="s">
        <v>54324</v>
      </c>
      <c r="M39732" t="s">
        <v>18349</v>
      </c>
      <c r="N39732" t="s">
        <v>24040</v>
      </c>
    </row>
    <row r="39733" spans="1:14" x14ac:dyDescent="0.35">
      <c r="A39733" t="s">
        <v>26117</v>
      </c>
      <c r="B39733" t="s">
        <v>1422</v>
      </c>
      <c r="C39733" t="s">
        <v>1726</v>
      </c>
      <c r="D39733" t="s">
        <v>1727</v>
      </c>
      <c r="E39733" t="s">
        <v>26269</v>
      </c>
      <c r="F39733" t="s">
        <v>26294</v>
      </c>
      <c r="G39733" t="s">
        <v>243</v>
      </c>
      <c r="H39733" t="s">
        <v>244</v>
      </c>
      <c r="I39733" t="s">
        <v>245</v>
      </c>
      <c r="J39733" t="s">
        <v>178</v>
      </c>
      <c r="K39733" t="s">
        <v>28921</v>
      </c>
      <c r="L39733" t="s">
        <v>29623</v>
      </c>
      <c r="M39733" t="s">
        <v>12786</v>
      </c>
      <c r="N39733" t="s">
        <v>1728</v>
      </c>
    </row>
    <row r="39734" spans="1:14" x14ac:dyDescent="0.35">
      <c r="A39734" t="s">
        <v>29017</v>
      </c>
      <c r="B39734" t="s">
        <v>18672</v>
      </c>
      <c r="C39734" t="s">
        <v>1726</v>
      </c>
      <c r="D39734" t="s">
        <v>21865</v>
      </c>
      <c r="E39734" t="s">
        <v>26141</v>
      </c>
      <c r="F39734" t="s">
        <v>26152</v>
      </c>
      <c r="G39734" t="s">
        <v>14987</v>
      </c>
      <c r="H39734" t="s">
        <v>18058</v>
      </c>
      <c r="I39734" t="s">
        <v>18002</v>
      </c>
      <c r="J39734" t="s">
        <v>178</v>
      </c>
      <c r="K39734" t="s">
        <v>68</v>
      </c>
      <c r="L39734" t="s">
        <v>68</v>
      </c>
      <c r="M39734" t="s">
        <v>68</v>
      </c>
      <c r="N39734" t="s">
        <v>21866</v>
      </c>
    </row>
    <row r="39735" spans="1:14" x14ac:dyDescent="0.35">
      <c r="A39735" t="s">
        <v>26117</v>
      </c>
      <c r="B39735" t="s">
        <v>9923</v>
      </c>
      <c r="C39735" t="s">
        <v>9996</v>
      </c>
      <c r="D39735" t="s">
        <v>9997</v>
      </c>
      <c r="E39735" t="s">
        <v>26130</v>
      </c>
      <c r="F39735" t="s">
        <v>26135</v>
      </c>
      <c r="G39735" t="s">
        <v>213</v>
      </c>
      <c r="H39735" t="s">
        <v>244</v>
      </c>
      <c r="I39735" t="s">
        <v>245</v>
      </c>
      <c r="J39735" t="s">
        <v>178</v>
      </c>
      <c r="K39735" t="s">
        <v>30395</v>
      </c>
      <c r="L39735" t="s">
        <v>30396</v>
      </c>
      <c r="M39735" t="s">
        <v>30397</v>
      </c>
      <c r="N39735" t="s">
        <v>9998</v>
      </c>
    </row>
    <row r="39736" spans="1:14" x14ac:dyDescent="0.35">
      <c r="A39736" t="s">
        <v>27974</v>
      </c>
      <c r="B39736" t="s">
        <v>12036</v>
      </c>
      <c r="C39736" t="s">
        <v>12064</v>
      </c>
      <c r="D39736" t="s">
        <v>12065</v>
      </c>
      <c r="E39736" t="s">
        <v>26170</v>
      </c>
      <c r="F39736" t="s">
        <v>26218</v>
      </c>
      <c r="G39736" t="s">
        <v>11828</v>
      </c>
      <c r="H39736" t="s">
        <v>244</v>
      </c>
      <c r="I39736" t="s">
        <v>245</v>
      </c>
      <c r="J39736" t="s">
        <v>178</v>
      </c>
      <c r="K39736" t="s">
        <v>29006</v>
      </c>
      <c r="L39736" t="s">
        <v>30057</v>
      </c>
      <c r="M39736" t="s">
        <v>12745</v>
      </c>
      <c r="N39736" t="s">
        <v>12066</v>
      </c>
    </row>
    <row r="39737" spans="1:14" x14ac:dyDescent="0.35">
      <c r="A39737" t="s">
        <v>29017</v>
      </c>
      <c r="B39737" t="s">
        <v>20053</v>
      </c>
      <c r="C39737" t="s">
        <v>22227</v>
      </c>
      <c r="D39737" t="s">
        <v>12452</v>
      </c>
      <c r="E39737" t="s">
        <v>26126</v>
      </c>
      <c r="F39737" t="s">
        <v>26126</v>
      </c>
      <c r="G39737" t="s">
        <v>18000</v>
      </c>
      <c r="H39737" t="s">
        <v>18058</v>
      </c>
      <c r="I39737" t="s">
        <v>18002</v>
      </c>
      <c r="J39737" t="s">
        <v>178</v>
      </c>
      <c r="K39737" t="s">
        <v>68</v>
      </c>
      <c r="L39737" t="s">
        <v>68</v>
      </c>
      <c r="M39737" t="s">
        <v>68</v>
      </c>
      <c r="N39737" t="s">
        <v>22442</v>
      </c>
    </row>
    <row r="39738" spans="1:14" x14ac:dyDescent="0.35">
      <c r="A39738" t="s">
        <v>26117</v>
      </c>
      <c r="B39738" t="s">
        <v>20214</v>
      </c>
      <c r="C39738" t="s">
        <v>22227</v>
      </c>
      <c r="D39738" t="s">
        <v>22228</v>
      </c>
      <c r="E39738" t="s">
        <v>26141</v>
      </c>
      <c r="F39738" t="s">
        <v>26152</v>
      </c>
      <c r="G39738" t="s">
        <v>18000</v>
      </c>
      <c r="H39738" t="s">
        <v>18001</v>
      </c>
      <c r="I39738" t="s">
        <v>18002</v>
      </c>
      <c r="J39738" t="s">
        <v>178</v>
      </c>
      <c r="K39738" t="s">
        <v>54478</v>
      </c>
      <c r="L39738" t="s">
        <v>54479</v>
      </c>
      <c r="M39738" t="s">
        <v>12788</v>
      </c>
      <c r="N39738" t="s">
        <v>22229</v>
      </c>
    </row>
    <row r="39739" spans="1:14" x14ac:dyDescent="0.35">
      <c r="A39739" t="s">
        <v>29017</v>
      </c>
      <c r="B39739" t="s">
        <v>29050</v>
      </c>
      <c r="C39739" t="s">
        <v>12220</v>
      </c>
      <c r="D39739" t="s">
        <v>12452</v>
      </c>
      <c r="E39739" t="s">
        <v>26165</v>
      </c>
      <c r="F39739" t="s">
        <v>26137</v>
      </c>
      <c r="G39739" t="s">
        <v>12420</v>
      </c>
      <c r="H39739" t="s">
        <v>244</v>
      </c>
      <c r="I39739" t="s">
        <v>245</v>
      </c>
      <c r="J39739" t="s">
        <v>178</v>
      </c>
      <c r="K39739" t="s">
        <v>68</v>
      </c>
      <c r="L39739" t="s">
        <v>68</v>
      </c>
      <c r="M39739" t="s">
        <v>68</v>
      </c>
      <c r="N39739" t="s">
        <v>12453</v>
      </c>
    </row>
    <row r="39740" spans="1:14" x14ac:dyDescent="0.35">
      <c r="A39740" t="s">
        <v>26117</v>
      </c>
      <c r="B39740" t="s">
        <v>12207</v>
      </c>
      <c r="C39740" t="s">
        <v>12220</v>
      </c>
      <c r="D39740" t="s">
        <v>12221</v>
      </c>
      <c r="E39740" t="s">
        <v>26126</v>
      </c>
      <c r="F39740" t="s">
        <v>26141</v>
      </c>
      <c r="G39740" t="s">
        <v>11828</v>
      </c>
      <c r="H39740" t="s">
        <v>244</v>
      </c>
      <c r="I39740" t="s">
        <v>245</v>
      </c>
      <c r="J39740" t="s">
        <v>178</v>
      </c>
      <c r="K39740" t="s">
        <v>30395</v>
      </c>
      <c r="L39740" t="s">
        <v>30396</v>
      </c>
      <c r="M39740" t="s">
        <v>30397</v>
      </c>
      <c r="N39740" t="s">
        <v>12222</v>
      </c>
    </row>
    <row r="39741" spans="1:14" x14ac:dyDescent="0.35">
      <c r="A39741" t="s">
        <v>27974</v>
      </c>
      <c r="B39741" t="s">
        <v>6525</v>
      </c>
      <c r="C39741" t="s">
        <v>6559</v>
      </c>
      <c r="D39741" t="s">
        <v>6560</v>
      </c>
      <c r="E39741" t="s">
        <v>26165</v>
      </c>
      <c r="F39741" t="s">
        <v>26170</v>
      </c>
      <c r="G39741" t="s">
        <v>5542</v>
      </c>
      <c r="H39741" t="s">
        <v>244</v>
      </c>
      <c r="I39741" t="s">
        <v>245</v>
      </c>
      <c r="J39741" t="s">
        <v>178</v>
      </c>
      <c r="K39741" t="s">
        <v>29139</v>
      </c>
      <c r="L39741" t="s">
        <v>29312</v>
      </c>
      <c r="M39741" t="s">
        <v>6073</v>
      </c>
      <c r="N39741" t="s">
        <v>6561</v>
      </c>
    </row>
    <row r="39742" spans="1:14" x14ac:dyDescent="0.35">
      <c r="A39742" t="s">
        <v>29017</v>
      </c>
      <c r="B39742" t="s">
        <v>11331</v>
      </c>
      <c r="C39742" t="s">
        <v>6559</v>
      </c>
      <c r="D39742" t="s">
        <v>11365</v>
      </c>
      <c r="E39742" t="s">
        <v>26218</v>
      </c>
      <c r="F39742" t="s">
        <v>26218</v>
      </c>
      <c r="G39742" t="s">
        <v>11119</v>
      </c>
      <c r="H39742" t="s">
        <v>244</v>
      </c>
      <c r="I39742" t="s">
        <v>245</v>
      </c>
      <c r="J39742" t="s">
        <v>178</v>
      </c>
      <c r="K39742" t="s">
        <v>29053</v>
      </c>
      <c r="L39742" t="s">
        <v>29054</v>
      </c>
      <c r="M39742" t="s">
        <v>12741</v>
      </c>
      <c r="N39742" t="s">
        <v>11366</v>
      </c>
    </row>
    <row r="39743" spans="1:14" x14ac:dyDescent="0.35">
      <c r="A39743" t="s">
        <v>27974</v>
      </c>
      <c r="B39743" t="s">
        <v>20053</v>
      </c>
      <c r="C39743" t="s">
        <v>22535</v>
      </c>
      <c r="D39743" t="s">
        <v>22536</v>
      </c>
      <c r="E39743" t="s">
        <v>26126</v>
      </c>
      <c r="F39743" t="s">
        <v>26141</v>
      </c>
      <c r="G39743" t="s">
        <v>18000</v>
      </c>
      <c r="H39743" t="s">
        <v>18069</v>
      </c>
      <c r="I39743" t="s">
        <v>18002</v>
      </c>
      <c r="J39743" t="s">
        <v>178</v>
      </c>
      <c r="K39743" t="s">
        <v>59901</v>
      </c>
      <c r="L39743" t="s">
        <v>59902</v>
      </c>
      <c r="M39743" t="s">
        <v>12817</v>
      </c>
      <c r="N39743" t="s">
        <v>22537</v>
      </c>
    </row>
    <row r="39744" spans="1:14" x14ac:dyDescent="0.35">
      <c r="A39744" t="s">
        <v>27974</v>
      </c>
      <c r="B39744" t="s">
        <v>20053</v>
      </c>
      <c r="C39744" t="s">
        <v>22535</v>
      </c>
      <c r="D39744" t="s">
        <v>22536</v>
      </c>
      <c r="E39744" t="s">
        <v>26126</v>
      </c>
      <c r="F39744" t="s">
        <v>26141</v>
      </c>
      <c r="G39744" t="s">
        <v>18000</v>
      </c>
      <c r="H39744" t="s">
        <v>18069</v>
      </c>
      <c r="I39744" t="s">
        <v>18002</v>
      </c>
      <c r="J39744" t="s">
        <v>178</v>
      </c>
      <c r="K39744" t="s">
        <v>59824</v>
      </c>
      <c r="L39744" t="s">
        <v>59902</v>
      </c>
      <c r="M39744" t="s">
        <v>12817</v>
      </c>
      <c r="N39744" t="s">
        <v>22537</v>
      </c>
    </row>
    <row r="39745" spans="1:14" x14ac:dyDescent="0.35">
      <c r="A39745" t="s">
        <v>26117</v>
      </c>
      <c r="B39745" t="s">
        <v>7103</v>
      </c>
      <c r="C39745" t="s">
        <v>7136</v>
      </c>
      <c r="D39745" t="s">
        <v>7137</v>
      </c>
      <c r="E39745" t="s">
        <v>26148</v>
      </c>
      <c r="F39745" t="s">
        <v>26294</v>
      </c>
      <c r="G39745" t="s">
        <v>6963</v>
      </c>
      <c r="H39745" t="s">
        <v>244</v>
      </c>
      <c r="I39745" t="s">
        <v>245</v>
      </c>
      <c r="J39745" t="s">
        <v>178</v>
      </c>
      <c r="K39745" t="s">
        <v>32016</v>
      </c>
      <c r="L39745" t="s">
        <v>32017</v>
      </c>
      <c r="M39745" t="s">
        <v>12692</v>
      </c>
      <c r="N39745" t="s">
        <v>7138</v>
      </c>
    </row>
    <row r="39746" spans="1:14" x14ac:dyDescent="0.35">
      <c r="A39746" t="s">
        <v>26117</v>
      </c>
      <c r="B39746" t="s">
        <v>7103</v>
      </c>
      <c r="C39746" t="s">
        <v>7136</v>
      </c>
      <c r="D39746" t="s">
        <v>7137</v>
      </c>
      <c r="E39746" t="s">
        <v>26148</v>
      </c>
      <c r="F39746" t="s">
        <v>26294</v>
      </c>
      <c r="G39746" t="s">
        <v>6963</v>
      </c>
      <c r="H39746" t="s">
        <v>244</v>
      </c>
      <c r="I39746" t="s">
        <v>245</v>
      </c>
      <c r="J39746" t="s">
        <v>178</v>
      </c>
      <c r="K39746" t="s">
        <v>29148</v>
      </c>
      <c r="L39746" t="s">
        <v>32017</v>
      </c>
      <c r="M39746" t="s">
        <v>12692</v>
      </c>
      <c r="N39746" t="s">
        <v>7138</v>
      </c>
    </row>
    <row r="39747" spans="1:14" x14ac:dyDescent="0.35">
      <c r="A39747" t="s">
        <v>26117</v>
      </c>
      <c r="B39747" t="s">
        <v>7103</v>
      </c>
      <c r="C39747" t="s">
        <v>7136</v>
      </c>
      <c r="D39747" t="s">
        <v>7137</v>
      </c>
      <c r="E39747" t="s">
        <v>26148</v>
      </c>
      <c r="F39747" t="s">
        <v>26294</v>
      </c>
      <c r="G39747" t="s">
        <v>6963</v>
      </c>
      <c r="H39747" t="s">
        <v>244</v>
      </c>
      <c r="I39747" t="s">
        <v>245</v>
      </c>
      <c r="J39747" t="s">
        <v>178</v>
      </c>
      <c r="K39747" t="s">
        <v>32018</v>
      </c>
      <c r="L39747" t="s">
        <v>32017</v>
      </c>
      <c r="M39747" t="s">
        <v>12692</v>
      </c>
      <c r="N39747" t="s">
        <v>7138</v>
      </c>
    </row>
    <row r="39748" spans="1:14" x14ac:dyDescent="0.35">
      <c r="A39748" t="s">
        <v>27974</v>
      </c>
      <c r="B39748" t="s">
        <v>235</v>
      </c>
      <c r="C39748" t="s">
        <v>7136</v>
      </c>
      <c r="D39748" t="s">
        <v>17069</v>
      </c>
      <c r="E39748" t="s">
        <v>26135</v>
      </c>
      <c r="F39748" t="s">
        <v>26135</v>
      </c>
      <c r="G39748" t="s">
        <v>213</v>
      </c>
      <c r="H39748" t="s">
        <v>214</v>
      </c>
      <c r="I39748" t="s">
        <v>215</v>
      </c>
      <c r="J39748" t="s">
        <v>178</v>
      </c>
      <c r="K39748" t="s">
        <v>43664</v>
      </c>
      <c r="L39748" t="s">
        <v>43665</v>
      </c>
      <c r="M39748" t="s">
        <v>13116</v>
      </c>
      <c r="N39748" t="s">
        <v>17070</v>
      </c>
    </row>
    <row r="39749" spans="1:14" x14ac:dyDescent="0.35">
      <c r="A39749" t="s">
        <v>26117</v>
      </c>
      <c r="B39749" t="s">
        <v>231</v>
      </c>
      <c r="C39749" t="s">
        <v>7136</v>
      </c>
      <c r="D39749" t="s">
        <v>17069</v>
      </c>
      <c r="E39749" t="s">
        <v>26120</v>
      </c>
      <c r="F39749" t="s">
        <v>26120</v>
      </c>
      <c r="G39749" t="s">
        <v>213</v>
      </c>
      <c r="H39749" t="s">
        <v>214</v>
      </c>
      <c r="I39749" t="s">
        <v>215</v>
      </c>
      <c r="J39749" t="s">
        <v>178</v>
      </c>
      <c r="K39749" t="s">
        <v>43776</v>
      </c>
      <c r="L39749" t="s">
        <v>43777</v>
      </c>
      <c r="M39749" t="s">
        <v>43778</v>
      </c>
      <c r="N39749" t="s">
        <v>17285</v>
      </c>
    </row>
    <row r="39750" spans="1:14" x14ac:dyDescent="0.35">
      <c r="A39750" t="s">
        <v>26117</v>
      </c>
      <c r="B39750" t="s">
        <v>19268</v>
      </c>
      <c r="C39750" t="s">
        <v>7136</v>
      </c>
      <c r="D39750" t="s">
        <v>12221</v>
      </c>
      <c r="E39750" t="s">
        <v>26141</v>
      </c>
      <c r="F39750" t="s">
        <v>26141</v>
      </c>
      <c r="G39750" t="s">
        <v>19270</v>
      </c>
      <c r="H39750" t="s">
        <v>191</v>
      </c>
      <c r="I39750" t="s">
        <v>192</v>
      </c>
      <c r="J39750" t="s">
        <v>178</v>
      </c>
      <c r="K39750" t="s">
        <v>68</v>
      </c>
      <c r="L39750" t="s">
        <v>68</v>
      </c>
      <c r="M39750" t="s">
        <v>68</v>
      </c>
      <c r="N39750" t="s">
        <v>25409</v>
      </c>
    </row>
    <row r="39751" spans="1:14" x14ac:dyDescent="0.35">
      <c r="A39751" t="s">
        <v>27974</v>
      </c>
      <c r="B39751" t="s">
        <v>20214</v>
      </c>
      <c r="C39751" t="s">
        <v>7136</v>
      </c>
      <c r="D39751" t="s">
        <v>24901</v>
      </c>
      <c r="E39751" t="s">
        <v>26130</v>
      </c>
      <c r="F39751" t="s">
        <v>26130</v>
      </c>
      <c r="G39751" t="s">
        <v>18000</v>
      </c>
      <c r="H39751" t="s">
        <v>18069</v>
      </c>
      <c r="I39751" t="s">
        <v>18002</v>
      </c>
      <c r="J39751" t="s">
        <v>178</v>
      </c>
      <c r="K39751" t="s">
        <v>54342</v>
      </c>
      <c r="L39751" t="s">
        <v>54362</v>
      </c>
      <c r="M39751" t="s">
        <v>12789</v>
      </c>
      <c r="N39751" t="s">
        <v>24902</v>
      </c>
    </row>
    <row r="39752" spans="1:14" x14ac:dyDescent="0.35">
      <c r="A39752" t="s">
        <v>27974</v>
      </c>
      <c r="B39752" t="s">
        <v>20214</v>
      </c>
      <c r="C39752" t="s">
        <v>7136</v>
      </c>
      <c r="D39752" t="s">
        <v>24901</v>
      </c>
      <c r="E39752" t="s">
        <v>26130</v>
      </c>
      <c r="F39752" t="s">
        <v>26130</v>
      </c>
      <c r="G39752" t="s">
        <v>18000</v>
      </c>
      <c r="H39752" t="s">
        <v>18069</v>
      </c>
      <c r="I39752" t="s">
        <v>18002</v>
      </c>
      <c r="J39752" t="s">
        <v>178</v>
      </c>
      <c r="K39752" t="s">
        <v>54490</v>
      </c>
      <c r="L39752" t="s">
        <v>54491</v>
      </c>
      <c r="M39752" t="s">
        <v>12802</v>
      </c>
      <c r="N39752" t="s">
        <v>24902</v>
      </c>
    </row>
    <row r="39753" spans="1:14" x14ac:dyDescent="0.35">
      <c r="A39753" t="s">
        <v>26117</v>
      </c>
      <c r="B39753" t="s">
        <v>16560</v>
      </c>
      <c r="C39753" t="s">
        <v>16571</v>
      </c>
      <c r="D39753" t="s">
        <v>16572</v>
      </c>
      <c r="E39753" t="s">
        <v>26134</v>
      </c>
      <c r="F39753" t="s">
        <v>26134</v>
      </c>
      <c r="G39753" t="s">
        <v>213</v>
      </c>
      <c r="H39753" t="s">
        <v>214</v>
      </c>
      <c r="I39753" t="s">
        <v>215</v>
      </c>
      <c r="J39753" t="s">
        <v>178</v>
      </c>
      <c r="K39753" t="s">
        <v>43776</v>
      </c>
      <c r="L39753" t="s">
        <v>43777</v>
      </c>
      <c r="M39753" t="s">
        <v>43778</v>
      </c>
      <c r="N39753" t="s">
        <v>16573</v>
      </c>
    </row>
    <row r="39754" spans="1:14" x14ac:dyDescent="0.35">
      <c r="A39754" t="s">
        <v>27974</v>
      </c>
      <c r="B39754" t="s">
        <v>6619</v>
      </c>
      <c r="C39754" t="s">
        <v>6659</v>
      </c>
      <c r="D39754" t="s">
        <v>6660</v>
      </c>
      <c r="E39754" t="s">
        <v>26120</v>
      </c>
      <c r="F39754" t="s">
        <v>26170</v>
      </c>
      <c r="G39754" t="s">
        <v>5542</v>
      </c>
      <c r="H39754" t="s">
        <v>244</v>
      </c>
      <c r="I39754" t="s">
        <v>245</v>
      </c>
      <c r="J39754" t="s">
        <v>178</v>
      </c>
      <c r="K39754" t="s">
        <v>28930</v>
      </c>
      <c r="L39754" t="s">
        <v>28931</v>
      </c>
      <c r="M39754" t="s">
        <v>12763</v>
      </c>
      <c r="N39754" t="s">
        <v>6661</v>
      </c>
    </row>
    <row r="39755" spans="1:14" x14ac:dyDescent="0.35">
      <c r="A39755" t="s">
        <v>26117</v>
      </c>
      <c r="B39755" t="s">
        <v>10401</v>
      </c>
      <c r="C39755" t="s">
        <v>10424</v>
      </c>
      <c r="D39755" t="s">
        <v>10425</v>
      </c>
      <c r="E39755" t="s">
        <v>26141</v>
      </c>
      <c r="F39755" t="s">
        <v>26184</v>
      </c>
      <c r="G39755" t="s">
        <v>213</v>
      </c>
      <c r="H39755" t="s">
        <v>244</v>
      </c>
      <c r="I39755" t="s">
        <v>245</v>
      </c>
      <c r="J39755" t="s">
        <v>178</v>
      </c>
      <c r="K39755" t="s">
        <v>30395</v>
      </c>
      <c r="L39755" t="s">
        <v>30396</v>
      </c>
      <c r="M39755" t="s">
        <v>30397</v>
      </c>
      <c r="N39755" t="s">
        <v>10426</v>
      </c>
    </row>
    <row r="39756" spans="1:14" x14ac:dyDescent="0.35">
      <c r="A39756" t="s">
        <v>27974</v>
      </c>
      <c r="B39756" t="s">
        <v>6959</v>
      </c>
      <c r="C39756" t="s">
        <v>6960</v>
      </c>
      <c r="D39756" t="s">
        <v>6961</v>
      </c>
      <c r="E39756" t="s">
        <v>26188</v>
      </c>
      <c r="F39756" t="s">
        <v>26188</v>
      </c>
      <c r="G39756" t="s">
        <v>6963</v>
      </c>
      <c r="H39756" t="s">
        <v>244</v>
      </c>
      <c r="I39756" t="s">
        <v>245</v>
      </c>
      <c r="J39756" t="s">
        <v>178</v>
      </c>
      <c r="K39756" t="s">
        <v>27972</v>
      </c>
      <c r="L39756" t="s">
        <v>27977</v>
      </c>
      <c r="M39756" t="s">
        <v>12780</v>
      </c>
      <c r="N39756" t="s">
        <v>6962</v>
      </c>
    </row>
    <row r="39757" spans="1:14" x14ac:dyDescent="0.35">
      <c r="A39757" t="s">
        <v>27974</v>
      </c>
      <c r="B39757" t="s">
        <v>4108</v>
      </c>
      <c r="C39757" t="s">
        <v>4127</v>
      </c>
      <c r="D39757" t="s">
        <v>4128</v>
      </c>
      <c r="E39757" t="s">
        <v>26174</v>
      </c>
      <c r="F39757" t="s">
        <v>26174</v>
      </c>
      <c r="G39757" t="s">
        <v>4107</v>
      </c>
      <c r="H39757" t="s">
        <v>244</v>
      </c>
      <c r="I39757" t="s">
        <v>245</v>
      </c>
      <c r="J39757" t="s">
        <v>178</v>
      </c>
      <c r="K39757" t="s">
        <v>27972</v>
      </c>
      <c r="L39757" t="s">
        <v>27977</v>
      </c>
      <c r="M39757" t="s">
        <v>12780</v>
      </c>
      <c r="N39757" t="s">
        <v>4129</v>
      </c>
    </row>
    <row r="39758" spans="1:14" x14ac:dyDescent="0.35">
      <c r="A39758" t="s">
        <v>27974</v>
      </c>
      <c r="B39758" t="s">
        <v>18672</v>
      </c>
      <c r="C39758" t="s">
        <v>24044</v>
      </c>
      <c r="D39758" t="s">
        <v>4128</v>
      </c>
      <c r="E39758" t="s">
        <v>26126</v>
      </c>
      <c r="F39758" t="s">
        <v>26126</v>
      </c>
      <c r="G39758" t="s">
        <v>18675</v>
      </c>
      <c r="H39758" t="s">
        <v>18069</v>
      </c>
      <c r="I39758" t="s">
        <v>18002</v>
      </c>
      <c r="J39758" t="s">
        <v>178</v>
      </c>
      <c r="K39758" t="s">
        <v>54323</v>
      </c>
      <c r="L39758" t="s">
        <v>54324</v>
      </c>
      <c r="M39758" t="s">
        <v>18349</v>
      </c>
      <c r="N39758" t="s">
        <v>24045</v>
      </c>
    </row>
    <row r="39759" spans="1:14" x14ac:dyDescent="0.35">
      <c r="A39759" t="s">
        <v>26117</v>
      </c>
      <c r="B39759" t="s">
        <v>10375</v>
      </c>
      <c r="C39759" t="s">
        <v>10436</v>
      </c>
      <c r="D39759" t="s">
        <v>10437</v>
      </c>
      <c r="E39759" t="s">
        <v>26134</v>
      </c>
      <c r="F39759" t="s">
        <v>26130</v>
      </c>
      <c r="G39759" t="s">
        <v>213</v>
      </c>
      <c r="H39759" t="s">
        <v>244</v>
      </c>
      <c r="I39759" t="s">
        <v>245</v>
      </c>
      <c r="J39759" t="s">
        <v>178</v>
      </c>
      <c r="K39759" t="s">
        <v>30395</v>
      </c>
      <c r="L39759" t="s">
        <v>30396</v>
      </c>
      <c r="M39759" t="s">
        <v>30397</v>
      </c>
      <c r="N39759" t="s">
        <v>10438</v>
      </c>
    </row>
    <row r="39760" spans="1:14" x14ac:dyDescent="0.35">
      <c r="A39760" t="s">
        <v>27974</v>
      </c>
      <c r="B39760" t="s">
        <v>8515</v>
      </c>
      <c r="C39760" t="s">
        <v>8552</v>
      </c>
      <c r="D39760" t="s">
        <v>8553</v>
      </c>
      <c r="E39760" t="s">
        <v>26188</v>
      </c>
      <c r="F39760" t="s">
        <v>26188</v>
      </c>
      <c r="G39760" t="s">
        <v>7857</v>
      </c>
      <c r="H39760" t="s">
        <v>244</v>
      </c>
      <c r="I39760" t="s">
        <v>245</v>
      </c>
      <c r="J39760" t="s">
        <v>178</v>
      </c>
      <c r="K39760" t="s">
        <v>27972</v>
      </c>
      <c r="L39760" t="s">
        <v>27977</v>
      </c>
      <c r="M39760" t="s">
        <v>12780</v>
      </c>
      <c r="N39760" t="s">
        <v>8554</v>
      </c>
    </row>
    <row r="39761" spans="1:14" x14ac:dyDescent="0.35">
      <c r="A39761" t="s">
        <v>29017</v>
      </c>
      <c r="B39761" t="s">
        <v>18672</v>
      </c>
      <c r="C39761" t="s">
        <v>21872</v>
      </c>
      <c r="D39761" t="s">
        <v>21873</v>
      </c>
      <c r="E39761" t="s">
        <v>26141</v>
      </c>
      <c r="F39761" t="s">
        <v>26152</v>
      </c>
      <c r="G39761" t="s">
        <v>14987</v>
      </c>
      <c r="H39761" t="s">
        <v>18058</v>
      </c>
      <c r="I39761" t="s">
        <v>18002</v>
      </c>
      <c r="J39761" t="s">
        <v>178</v>
      </c>
      <c r="K39761" t="s">
        <v>68</v>
      </c>
      <c r="L39761" t="s">
        <v>68</v>
      </c>
      <c r="M39761" t="s">
        <v>68</v>
      </c>
      <c r="N39761" t="s">
        <v>21874</v>
      </c>
    </row>
    <row r="39762" spans="1:14" x14ac:dyDescent="0.35">
      <c r="A39762" t="s">
        <v>26117</v>
      </c>
      <c r="B39762" t="s">
        <v>3227</v>
      </c>
      <c r="C39762" t="s">
        <v>3343</v>
      </c>
      <c r="D39762" t="s">
        <v>3344</v>
      </c>
      <c r="E39762" t="s">
        <v>26174</v>
      </c>
      <c r="F39762" t="s">
        <v>26174</v>
      </c>
      <c r="G39762" t="s">
        <v>243</v>
      </c>
      <c r="H39762" t="s">
        <v>244</v>
      </c>
      <c r="I39762" t="s">
        <v>245</v>
      </c>
      <c r="J39762" t="s">
        <v>178</v>
      </c>
      <c r="K39762" t="s">
        <v>29088</v>
      </c>
      <c r="L39762" t="s">
        <v>29089</v>
      </c>
      <c r="M39762" t="s">
        <v>12728</v>
      </c>
      <c r="N39762" t="s">
        <v>3345</v>
      </c>
    </row>
    <row r="39763" spans="1:14" x14ac:dyDescent="0.35">
      <c r="A39763" t="s">
        <v>26117</v>
      </c>
      <c r="B39763" t="s">
        <v>20214</v>
      </c>
      <c r="C39763" t="s">
        <v>22230</v>
      </c>
      <c r="D39763" t="s">
        <v>22231</v>
      </c>
      <c r="E39763" t="s">
        <v>26141</v>
      </c>
      <c r="F39763" t="s">
        <v>26152</v>
      </c>
      <c r="G39763" t="s">
        <v>18000</v>
      </c>
      <c r="H39763" t="s">
        <v>18001</v>
      </c>
      <c r="I39763" t="s">
        <v>18002</v>
      </c>
      <c r="J39763" t="s">
        <v>178</v>
      </c>
      <c r="K39763" t="s">
        <v>54478</v>
      </c>
      <c r="L39763" t="s">
        <v>54479</v>
      </c>
      <c r="M39763" t="s">
        <v>12788</v>
      </c>
      <c r="N39763" t="s">
        <v>22232</v>
      </c>
    </row>
    <row r="39764" spans="1:14" x14ac:dyDescent="0.35">
      <c r="A39764" t="s">
        <v>27974</v>
      </c>
      <c r="B39764" t="s">
        <v>28242</v>
      </c>
      <c r="C39764" t="s">
        <v>4055</v>
      </c>
      <c r="D39764" t="s">
        <v>4056</v>
      </c>
      <c r="E39764" t="s">
        <v>26188</v>
      </c>
      <c r="F39764" t="s">
        <v>26188</v>
      </c>
      <c r="G39764" t="s">
        <v>243</v>
      </c>
      <c r="H39764" t="s">
        <v>244</v>
      </c>
      <c r="I39764" t="s">
        <v>245</v>
      </c>
      <c r="J39764" t="s">
        <v>178</v>
      </c>
      <c r="K39764" t="s">
        <v>27972</v>
      </c>
      <c r="L39764" t="s">
        <v>27977</v>
      </c>
      <c r="M39764" t="s">
        <v>12780</v>
      </c>
      <c r="N39764" t="s">
        <v>4057</v>
      </c>
    </row>
    <row r="39765" spans="1:14" x14ac:dyDescent="0.35">
      <c r="A39765" t="s">
        <v>26117</v>
      </c>
      <c r="B39765" t="s">
        <v>25892</v>
      </c>
      <c r="C39765" t="s">
        <v>25889</v>
      </c>
      <c r="D39765" t="s">
        <v>4056</v>
      </c>
      <c r="E39765" t="s">
        <v>26135</v>
      </c>
      <c r="F39765" t="s">
        <v>26174</v>
      </c>
      <c r="G39765" t="s">
        <v>18021</v>
      </c>
      <c r="H39765" t="s">
        <v>18002</v>
      </c>
      <c r="I39765" t="s">
        <v>178</v>
      </c>
      <c r="J39765" t="s">
        <v>25786</v>
      </c>
      <c r="K39765" t="s">
        <v>54340</v>
      </c>
      <c r="L39765" t="s">
        <v>54341</v>
      </c>
      <c r="M39765" t="s">
        <v>13012</v>
      </c>
      <c r="N39765" t="s">
        <v>25893</v>
      </c>
    </row>
    <row r="39766" spans="1:14" x14ac:dyDescent="0.35">
      <c r="A39766" t="s">
        <v>26117</v>
      </c>
      <c r="B39766" t="s">
        <v>25888</v>
      </c>
      <c r="C39766" t="s">
        <v>25889</v>
      </c>
      <c r="D39766" t="s">
        <v>25890</v>
      </c>
      <c r="E39766" t="s">
        <v>26188</v>
      </c>
      <c r="F39766" t="s">
        <v>26126</v>
      </c>
      <c r="G39766" t="s">
        <v>21555</v>
      </c>
      <c r="H39766" t="s">
        <v>18277</v>
      </c>
      <c r="I39766" t="s">
        <v>178</v>
      </c>
      <c r="J39766" t="s">
        <v>25786</v>
      </c>
      <c r="K39766" t="s">
        <v>62037</v>
      </c>
      <c r="L39766" t="s">
        <v>62038</v>
      </c>
      <c r="M39766" t="s">
        <v>12975</v>
      </c>
      <c r="N39766" t="s">
        <v>25891</v>
      </c>
    </row>
    <row r="39767" spans="1:14" x14ac:dyDescent="0.35">
      <c r="A39767" t="s">
        <v>26117</v>
      </c>
      <c r="B39767" t="s">
        <v>25888</v>
      </c>
      <c r="C39767" t="s">
        <v>25889</v>
      </c>
      <c r="D39767" t="s">
        <v>25890</v>
      </c>
      <c r="E39767" t="s">
        <v>26188</v>
      </c>
      <c r="F39767" t="s">
        <v>26126</v>
      </c>
      <c r="G39767" t="s">
        <v>21555</v>
      </c>
      <c r="H39767" t="s">
        <v>18277</v>
      </c>
      <c r="I39767" t="s">
        <v>178</v>
      </c>
      <c r="J39767" t="s">
        <v>25786</v>
      </c>
      <c r="K39767" t="s">
        <v>54342</v>
      </c>
      <c r="L39767" t="s">
        <v>54343</v>
      </c>
      <c r="M39767" t="s">
        <v>12789</v>
      </c>
      <c r="N39767" t="s">
        <v>25891</v>
      </c>
    </row>
    <row r="39768" spans="1:14" x14ac:dyDescent="0.35">
      <c r="A39768" t="s">
        <v>26117</v>
      </c>
      <c r="B39768" t="s">
        <v>25888</v>
      </c>
      <c r="C39768" t="s">
        <v>25889</v>
      </c>
      <c r="D39768" t="s">
        <v>25890</v>
      </c>
      <c r="E39768" t="s">
        <v>26188</v>
      </c>
      <c r="F39768" t="s">
        <v>26126</v>
      </c>
      <c r="G39768" t="s">
        <v>21555</v>
      </c>
      <c r="H39768" t="s">
        <v>18277</v>
      </c>
      <c r="I39768" t="s">
        <v>178</v>
      </c>
      <c r="J39768" t="s">
        <v>25786</v>
      </c>
      <c r="K39768" t="s">
        <v>54344</v>
      </c>
      <c r="L39768" t="s">
        <v>54343</v>
      </c>
      <c r="M39768" t="s">
        <v>12789</v>
      </c>
      <c r="N39768" t="s">
        <v>25891</v>
      </c>
    </row>
    <row r="39769" spans="1:14" x14ac:dyDescent="0.35">
      <c r="A39769" t="s">
        <v>26117</v>
      </c>
      <c r="B39769" t="s">
        <v>25888</v>
      </c>
      <c r="C39769" t="s">
        <v>25889</v>
      </c>
      <c r="D39769" t="s">
        <v>25890</v>
      </c>
      <c r="E39769" t="s">
        <v>26188</v>
      </c>
      <c r="F39769" t="s">
        <v>26126</v>
      </c>
      <c r="G39769" t="s">
        <v>21555</v>
      </c>
      <c r="H39769" t="s">
        <v>18277</v>
      </c>
      <c r="I39769" t="s">
        <v>178</v>
      </c>
      <c r="J39769" t="s">
        <v>25786</v>
      </c>
      <c r="K39769" t="s">
        <v>54345</v>
      </c>
      <c r="L39769" t="s">
        <v>54343</v>
      </c>
      <c r="M39769" t="s">
        <v>12789</v>
      </c>
      <c r="N39769" t="s">
        <v>25891</v>
      </c>
    </row>
    <row r="39770" spans="1:14" x14ac:dyDescent="0.35">
      <c r="A39770" t="s">
        <v>26117</v>
      </c>
      <c r="B39770" t="s">
        <v>11824</v>
      </c>
      <c r="C39770" t="s">
        <v>11871</v>
      </c>
      <c r="D39770" t="s">
        <v>11872</v>
      </c>
      <c r="E39770" t="s">
        <v>26188</v>
      </c>
      <c r="F39770" t="s">
        <v>26134</v>
      </c>
      <c r="G39770" t="s">
        <v>11828</v>
      </c>
      <c r="H39770" t="s">
        <v>244</v>
      </c>
      <c r="I39770" t="s">
        <v>245</v>
      </c>
      <c r="J39770" t="s">
        <v>178</v>
      </c>
      <c r="K39770" t="s">
        <v>27973</v>
      </c>
      <c r="L39770" t="s">
        <v>26122</v>
      </c>
      <c r="M39770" t="s">
        <v>12780</v>
      </c>
      <c r="N39770" t="s">
        <v>11873</v>
      </c>
    </row>
    <row r="39771" spans="1:14" x14ac:dyDescent="0.35">
      <c r="A39771" t="s">
        <v>26117</v>
      </c>
      <c r="B39771" t="s">
        <v>11824</v>
      </c>
      <c r="C39771" t="s">
        <v>11871</v>
      </c>
      <c r="D39771" t="s">
        <v>11872</v>
      </c>
      <c r="E39771" t="s">
        <v>26188</v>
      </c>
      <c r="F39771" t="s">
        <v>26134</v>
      </c>
      <c r="G39771" t="s">
        <v>11828</v>
      </c>
      <c r="H39771" t="s">
        <v>244</v>
      </c>
      <c r="I39771" t="s">
        <v>245</v>
      </c>
      <c r="J39771" t="s">
        <v>178</v>
      </c>
      <c r="K39771" t="s">
        <v>27972</v>
      </c>
      <c r="L39771" t="s">
        <v>26122</v>
      </c>
      <c r="M39771" t="s">
        <v>12780</v>
      </c>
      <c r="N39771" t="s">
        <v>11873</v>
      </c>
    </row>
    <row r="39772" spans="1:14" x14ac:dyDescent="0.35">
      <c r="A39772" t="s">
        <v>26117</v>
      </c>
      <c r="B39772" t="s">
        <v>11824</v>
      </c>
      <c r="C39772" t="s">
        <v>11871</v>
      </c>
      <c r="D39772" t="s">
        <v>11872</v>
      </c>
      <c r="E39772" t="s">
        <v>26188</v>
      </c>
      <c r="F39772" t="s">
        <v>26134</v>
      </c>
      <c r="G39772" t="s">
        <v>11828</v>
      </c>
      <c r="H39772" t="s">
        <v>244</v>
      </c>
      <c r="I39772" t="s">
        <v>245</v>
      </c>
      <c r="J39772" t="s">
        <v>178</v>
      </c>
      <c r="K39772" t="s">
        <v>26121</v>
      </c>
      <c r="L39772" t="s">
        <v>26122</v>
      </c>
      <c r="M39772" t="s">
        <v>12780</v>
      </c>
      <c r="N39772" t="s">
        <v>11873</v>
      </c>
    </row>
    <row r="39773" spans="1:14" x14ac:dyDescent="0.35">
      <c r="A39773" t="s">
        <v>27974</v>
      </c>
      <c r="B39773" t="s">
        <v>20053</v>
      </c>
      <c r="C39773" t="s">
        <v>11871</v>
      </c>
      <c r="D39773" t="s">
        <v>11872</v>
      </c>
      <c r="E39773" t="s">
        <v>26126</v>
      </c>
      <c r="F39773" t="s">
        <v>26141</v>
      </c>
      <c r="G39773" t="s">
        <v>18000</v>
      </c>
      <c r="H39773" t="s">
        <v>18069</v>
      </c>
      <c r="I39773" t="s">
        <v>18002</v>
      </c>
      <c r="J39773" t="s">
        <v>178</v>
      </c>
      <c r="K39773" t="s">
        <v>59934</v>
      </c>
      <c r="L39773" t="s">
        <v>59935</v>
      </c>
      <c r="M39773" t="s">
        <v>12643</v>
      </c>
      <c r="N39773" t="s">
        <v>22543</v>
      </c>
    </row>
    <row r="39774" spans="1:14" x14ac:dyDescent="0.35">
      <c r="A39774" t="s">
        <v>29017</v>
      </c>
      <c r="B39774" t="s">
        <v>10372</v>
      </c>
      <c r="C39774" t="s">
        <v>12295</v>
      </c>
      <c r="D39774" t="s">
        <v>12296</v>
      </c>
      <c r="E39774" t="s">
        <v>26126</v>
      </c>
      <c r="F39774" t="s">
        <v>26126</v>
      </c>
      <c r="G39774" t="s">
        <v>12242</v>
      </c>
      <c r="H39774" t="s">
        <v>244</v>
      </c>
      <c r="I39774" t="s">
        <v>245</v>
      </c>
      <c r="J39774" t="s">
        <v>178</v>
      </c>
      <c r="K39774" t="s">
        <v>30395</v>
      </c>
      <c r="L39774" t="s">
        <v>30606</v>
      </c>
      <c r="M39774" t="s">
        <v>30397</v>
      </c>
      <c r="N39774" t="s">
        <v>12297</v>
      </c>
    </row>
    <row r="39775" spans="1:14" x14ac:dyDescent="0.35">
      <c r="A39775" t="s">
        <v>26117</v>
      </c>
      <c r="B39775" t="s">
        <v>18132</v>
      </c>
      <c r="C39775" t="s">
        <v>12295</v>
      </c>
      <c r="D39775" t="s">
        <v>20610</v>
      </c>
      <c r="E39775" t="s">
        <v>26188</v>
      </c>
      <c r="F39775" t="s">
        <v>26188</v>
      </c>
      <c r="G39775" t="s">
        <v>18135</v>
      </c>
      <c r="H39775" t="s">
        <v>213</v>
      </c>
      <c r="I39775" t="s">
        <v>192</v>
      </c>
      <c r="J39775" t="s">
        <v>178</v>
      </c>
      <c r="K39775" t="s">
        <v>52835</v>
      </c>
      <c r="L39775" t="s">
        <v>52836</v>
      </c>
      <c r="M39775" t="s">
        <v>20803</v>
      </c>
      <c r="N39775" t="s">
        <v>20611</v>
      </c>
    </row>
    <row r="39776" spans="1:14" x14ac:dyDescent="0.35">
      <c r="A39776" t="s">
        <v>29017</v>
      </c>
      <c r="B39776" t="s">
        <v>18880</v>
      </c>
      <c r="C39776" t="s">
        <v>19001</v>
      </c>
      <c r="D39776" t="s">
        <v>19002</v>
      </c>
      <c r="E39776" t="s">
        <v>26184</v>
      </c>
      <c r="F39776" t="s">
        <v>26184</v>
      </c>
      <c r="G39776" t="s">
        <v>18883</v>
      </c>
      <c r="H39776" t="s">
        <v>18816</v>
      </c>
      <c r="I39776" t="s">
        <v>215</v>
      </c>
      <c r="J39776" t="s">
        <v>178</v>
      </c>
      <c r="K39776" t="s">
        <v>43621</v>
      </c>
      <c r="L39776" t="s">
        <v>51287</v>
      </c>
      <c r="M39776" t="s">
        <v>12787</v>
      </c>
      <c r="N39776" t="s">
        <v>19003</v>
      </c>
    </row>
    <row r="39777" spans="1:14" x14ac:dyDescent="0.35">
      <c r="A39777" t="s">
        <v>27974</v>
      </c>
      <c r="B39777" t="s">
        <v>7655</v>
      </c>
      <c r="C39777" t="s">
        <v>7738</v>
      </c>
      <c r="D39777" t="s">
        <v>7739</v>
      </c>
      <c r="E39777" t="s">
        <v>26166</v>
      </c>
      <c r="F39777" t="s">
        <v>26315</v>
      </c>
      <c r="G39777" t="s">
        <v>6963</v>
      </c>
      <c r="H39777" t="s">
        <v>244</v>
      </c>
      <c r="I39777" t="s">
        <v>245</v>
      </c>
      <c r="J39777" t="s">
        <v>178</v>
      </c>
      <c r="K39777" t="s">
        <v>28943</v>
      </c>
      <c r="L39777" t="s">
        <v>28944</v>
      </c>
      <c r="M39777" t="s">
        <v>12920</v>
      </c>
      <c r="N39777" t="s">
        <v>7740</v>
      </c>
    </row>
    <row r="39778" spans="1:14" x14ac:dyDescent="0.35">
      <c r="A39778" t="s">
        <v>27974</v>
      </c>
      <c r="B39778" t="s">
        <v>235</v>
      </c>
      <c r="C39778" t="s">
        <v>7738</v>
      </c>
      <c r="D39778" t="s">
        <v>17072</v>
      </c>
      <c r="E39778" t="s">
        <v>26201</v>
      </c>
      <c r="F39778" t="s">
        <v>26170</v>
      </c>
      <c r="G39778" t="s">
        <v>213</v>
      </c>
      <c r="H39778" t="s">
        <v>214</v>
      </c>
      <c r="I39778" t="s">
        <v>215</v>
      </c>
      <c r="J39778" t="s">
        <v>178</v>
      </c>
      <c r="K39778" t="s">
        <v>44771</v>
      </c>
      <c r="L39778" t="s">
        <v>45887</v>
      </c>
      <c r="M39778" t="s">
        <v>14225</v>
      </c>
      <c r="N39778" t="s">
        <v>17073</v>
      </c>
    </row>
    <row r="39779" spans="1:14" x14ac:dyDescent="0.35">
      <c r="A39779" t="s">
        <v>26117</v>
      </c>
      <c r="B39779" t="s">
        <v>227</v>
      </c>
      <c r="C39779" t="s">
        <v>7738</v>
      </c>
      <c r="D39779" t="s">
        <v>17623</v>
      </c>
      <c r="E39779" t="s">
        <v>26148</v>
      </c>
      <c r="F39779" t="s">
        <v>26269</v>
      </c>
      <c r="G39779" t="s">
        <v>213</v>
      </c>
      <c r="H39779" t="s">
        <v>214</v>
      </c>
      <c r="I39779" t="s">
        <v>215</v>
      </c>
      <c r="J39779" t="s">
        <v>178</v>
      </c>
      <c r="K39779" t="s">
        <v>26121</v>
      </c>
      <c r="L39779" t="s">
        <v>43834</v>
      </c>
      <c r="M39779" t="s">
        <v>13329</v>
      </c>
      <c r="N39779" t="s">
        <v>17624</v>
      </c>
    </row>
    <row r="39780" spans="1:14" x14ac:dyDescent="0.35">
      <c r="A39780" t="s">
        <v>27974</v>
      </c>
      <c r="B39780" t="s">
        <v>21558</v>
      </c>
      <c r="C39780" t="s">
        <v>7738</v>
      </c>
      <c r="D39780" t="s">
        <v>20610</v>
      </c>
      <c r="E39780" t="s">
        <v>26126</v>
      </c>
      <c r="F39780" t="s">
        <v>26170</v>
      </c>
      <c r="G39780" t="s">
        <v>21560</v>
      </c>
      <c r="H39780" t="s">
        <v>21561</v>
      </c>
      <c r="I39780" t="s">
        <v>185</v>
      </c>
      <c r="J39780" t="s">
        <v>178</v>
      </c>
      <c r="K39780" t="s">
        <v>52525</v>
      </c>
      <c r="L39780" t="s">
        <v>55260</v>
      </c>
      <c r="M39780" t="s">
        <v>55261</v>
      </c>
      <c r="N39780" t="s">
        <v>21559</v>
      </c>
    </row>
    <row r="39781" spans="1:14" x14ac:dyDescent="0.35">
      <c r="A39781" t="s">
        <v>27974</v>
      </c>
      <c r="B39781" t="s">
        <v>21558</v>
      </c>
      <c r="C39781" t="s">
        <v>7738</v>
      </c>
      <c r="D39781" t="s">
        <v>20610</v>
      </c>
      <c r="E39781" t="s">
        <v>26126</v>
      </c>
      <c r="F39781" t="s">
        <v>26170</v>
      </c>
      <c r="G39781" t="s">
        <v>21560</v>
      </c>
      <c r="H39781" t="s">
        <v>21561</v>
      </c>
      <c r="I39781" t="s">
        <v>185</v>
      </c>
      <c r="J39781" t="s">
        <v>178</v>
      </c>
      <c r="K39781" t="s">
        <v>55262</v>
      </c>
      <c r="L39781" t="s">
        <v>55263</v>
      </c>
      <c r="M39781" t="s">
        <v>12768</v>
      </c>
      <c r="N39781" t="s">
        <v>21559</v>
      </c>
    </row>
    <row r="39782" spans="1:14" x14ac:dyDescent="0.35">
      <c r="A39782" t="s">
        <v>27974</v>
      </c>
      <c r="B39782" t="s">
        <v>23427</v>
      </c>
      <c r="C39782" t="s">
        <v>7738</v>
      </c>
      <c r="D39782" t="s">
        <v>7739</v>
      </c>
      <c r="E39782" t="s">
        <v>26148</v>
      </c>
      <c r="F39782" t="s">
        <v>26148</v>
      </c>
      <c r="G39782" t="s">
        <v>23431</v>
      </c>
      <c r="H39782" t="s">
        <v>18099</v>
      </c>
      <c r="I39782" t="s">
        <v>177</v>
      </c>
      <c r="J39782" t="s">
        <v>178</v>
      </c>
      <c r="K39782" t="s">
        <v>68</v>
      </c>
      <c r="L39782" t="s">
        <v>68</v>
      </c>
      <c r="M39782" t="s">
        <v>68</v>
      </c>
      <c r="N39782" t="s">
        <v>23437</v>
      </c>
    </row>
    <row r="39783" spans="1:14" x14ac:dyDescent="0.35">
      <c r="A39783" t="s">
        <v>27974</v>
      </c>
      <c r="B39783" t="s">
        <v>20214</v>
      </c>
      <c r="C39783" t="s">
        <v>7738</v>
      </c>
      <c r="D39783" t="s">
        <v>24907</v>
      </c>
      <c r="E39783" t="s">
        <v>26130</v>
      </c>
      <c r="F39783" t="s">
        <v>26130</v>
      </c>
      <c r="G39783" t="s">
        <v>18000</v>
      </c>
      <c r="H39783" t="s">
        <v>18069</v>
      </c>
      <c r="I39783" t="s">
        <v>18002</v>
      </c>
      <c r="J39783" t="s">
        <v>178</v>
      </c>
      <c r="K39783" t="s">
        <v>54342</v>
      </c>
      <c r="L39783" t="s">
        <v>54362</v>
      </c>
      <c r="M39783" t="s">
        <v>12789</v>
      </c>
      <c r="N39783" t="s">
        <v>24908</v>
      </c>
    </row>
    <row r="39784" spans="1:14" x14ac:dyDescent="0.35">
      <c r="A39784" t="s">
        <v>27974</v>
      </c>
      <c r="B39784" t="s">
        <v>20214</v>
      </c>
      <c r="C39784" t="s">
        <v>7738</v>
      </c>
      <c r="D39784" t="s">
        <v>24907</v>
      </c>
      <c r="E39784" t="s">
        <v>26130</v>
      </c>
      <c r="F39784" t="s">
        <v>26130</v>
      </c>
      <c r="G39784" t="s">
        <v>18000</v>
      </c>
      <c r="H39784" t="s">
        <v>18069</v>
      </c>
      <c r="I39784" t="s">
        <v>18002</v>
      </c>
      <c r="J39784" t="s">
        <v>178</v>
      </c>
      <c r="K39784" t="s">
        <v>54490</v>
      </c>
      <c r="L39784" t="s">
        <v>54491</v>
      </c>
      <c r="M39784" t="s">
        <v>12802</v>
      </c>
      <c r="N39784" t="s">
        <v>24908</v>
      </c>
    </row>
    <row r="39785" spans="1:14" x14ac:dyDescent="0.35">
      <c r="A39785" t="s">
        <v>29017</v>
      </c>
      <c r="B39785" t="s">
        <v>23331</v>
      </c>
      <c r="C39785" t="s">
        <v>7738</v>
      </c>
      <c r="D39785" t="s">
        <v>20610</v>
      </c>
      <c r="E39785" t="s">
        <v>26141</v>
      </c>
      <c r="F39785" t="s">
        <v>26141</v>
      </c>
      <c r="G39785" t="s">
        <v>23323</v>
      </c>
      <c r="H39785" t="s">
        <v>18006</v>
      </c>
      <c r="I39785" t="s">
        <v>18007</v>
      </c>
      <c r="J39785" t="s">
        <v>18008</v>
      </c>
      <c r="K39785" t="s">
        <v>68</v>
      </c>
      <c r="L39785" t="s">
        <v>68</v>
      </c>
      <c r="M39785" t="s">
        <v>68</v>
      </c>
      <c r="N39785" t="s">
        <v>25814</v>
      </c>
    </row>
    <row r="39786" spans="1:14" x14ac:dyDescent="0.35">
      <c r="A39786" t="s">
        <v>29017</v>
      </c>
      <c r="B39786" t="s">
        <v>4698</v>
      </c>
      <c r="C39786" t="s">
        <v>4905</v>
      </c>
      <c r="D39786" t="s">
        <v>4906</v>
      </c>
      <c r="E39786" t="s">
        <v>26152</v>
      </c>
      <c r="F39786" t="s">
        <v>26130</v>
      </c>
      <c r="G39786" t="s">
        <v>4107</v>
      </c>
      <c r="H39786" t="s">
        <v>244</v>
      </c>
      <c r="I39786" t="s">
        <v>245</v>
      </c>
      <c r="J39786" t="s">
        <v>178</v>
      </c>
      <c r="K39786" t="s">
        <v>29059</v>
      </c>
      <c r="L39786" t="s">
        <v>29060</v>
      </c>
      <c r="M39786" t="s">
        <v>12727</v>
      </c>
      <c r="N39786" t="s">
        <v>4907</v>
      </c>
    </row>
    <row r="39787" spans="1:14" x14ac:dyDescent="0.35">
      <c r="A39787" t="s">
        <v>29017</v>
      </c>
      <c r="B39787" t="s">
        <v>18812</v>
      </c>
      <c r="C39787" t="s">
        <v>4905</v>
      </c>
      <c r="D39787" t="s">
        <v>25220</v>
      </c>
      <c r="E39787" t="s">
        <v>26141</v>
      </c>
      <c r="F39787" t="s">
        <v>26141</v>
      </c>
      <c r="G39787" t="s">
        <v>18815</v>
      </c>
      <c r="H39787" t="s">
        <v>18816</v>
      </c>
      <c r="I39787" t="s">
        <v>215</v>
      </c>
      <c r="J39787" t="s">
        <v>178</v>
      </c>
      <c r="K39787" t="s">
        <v>43621</v>
      </c>
      <c r="L39787" t="s">
        <v>51287</v>
      </c>
      <c r="M39787" t="s">
        <v>12787</v>
      </c>
      <c r="N39787" t="s">
        <v>25221</v>
      </c>
    </row>
    <row r="39788" spans="1:14" x14ac:dyDescent="0.35">
      <c r="A39788" t="s">
        <v>26117</v>
      </c>
      <c r="B39788" t="s">
        <v>216</v>
      </c>
      <c r="C39788" t="s">
        <v>15631</v>
      </c>
      <c r="D39788" t="s">
        <v>15632</v>
      </c>
      <c r="E39788" t="s">
        <v>26130</v>
      </c>
      <c r="F39788" t="s">
        <v>26130</v>
      </c>
      <c r="G39788" t="s">
        <v>220</v>
      </c>
      <c r="H39788" t="s">
        <v>214</v>
      </c>
      <c r="I39788" t="s">
        <v>215</v>
      </c>
      <c r="J39788" t="s">
        <v>178</v>
      </c>
      <c r="K39788" t="s">
        <v>26121</v>
      </c>
      <c r="L39788" t="s">
        <v>43834</v>
      </c>
      <c r="M39788" t="s">
        <v>13329</v>
      </c>
      <c r="N39788" t="s">
        <v>15633</v>
      </c>
    </row>
    <row r="39789" spans="1:14" x14ac:dyDescent="0.35">
      <c r="A39789" t="s">
        <v>26117</v>
      </c>
      <c r="B39789" t="s">
        <v>19418</v>
      </c>
      <c r="C39789" t="s">
        <v>15631</v>
      </c>
      <c r="D39789" t="s">
        <v>19762</v>
      </c>
      <c r="E39789" t="s">
        <v>26174</v>
      </c>
      <c r="F39789" t="s">
        <v>26201</v>
      </c>
      <c r="G39789" t="s">
        <v>19420</v>
      </c>
      <c r="H39789" t="s">
        <v>191</v>
      </c>
      <c r="I39789" t="s">
        <v>192</v>
      </c>
      <c r="J39789" t="s">
        <v>178</v>
      </c>
      <c r="K39789" t="s">
        <v>52907</v>
      </c>
      <c r="L39789" t="s">
        <v>52908</v>
      </c>
      <c r="M39789" t="s">
        <v>20489</v>
      </c>
      <c r="N39789" t="s">
        <v>19763</v>
      </c>
    </row>
    <row r="39790" spans="1:14" x14ac:dyDescent="0.35">
      <c r="A39790" t="s">
        <v>26117</v>
      </c>
      <c r="B39790" t="s">
        <v>18418</v>
      </c>
      <c r="C39790" t="s">
        <v>20612</v>
      </c>
      <c r="D39790" t="s">
        <v>20613</v>
      </c>
      <c r="E39790" t="s">
        <v>26184</v>
      </c>
      <c r="F39790" t="s">
        <v>26184</v>
      </c>
      <c r="G39790" t="s">
        <v>18421</v>
      </c>
      <c r="H39790" t="s">
        <v>213</v>
      </c>
      <c r="I39790" t="s">
        <v>192</v>
      </c>
      <c r="J39790" t="s">
        <v>178</v>
      </c>
      <c r="K39790" t="s">
        <v>55465</v>
      </c>
      <c r="L39790" t="s">
        <v>55466</v>
      </c>
      <c r="M39790" t="s">
        <v>12764</v>
      </c>
      <c r="N39790" t="s">
        <v>20614</v>
      </c>
    </row>
    <row r="39791" spans="1:14" x14ac:dyDescent="0.35">
      <c r="A39791" t="s">
        <v>26117</v>
      </c>
      <c r="B39791" t="s">
        <v>8606</v>
      </c>
      <c r="C39791" t="s">
        <v>9268</v>
      </c>
      <c r="D39791" t="s">
        <v>9269</v>
      </c>
      <c r="E39791" t="s">
        <v>26130</v>
      </c>
      <c r="F39791" t="s">
        <v>26135</v>
      </c>
      <c r="G39791" t="s">
        <v>8617</v>
      </c>
      <c r="H39791" t="s">
        <v>244</v>
      </c>
      <c r="I39791" t="s">
        <v>245</v>
      </c>
      <c r="J39791" t="s">
        <v>178</v>
      </c>
      <c r="K39791" t="s">
        <v>27973</v>
      </c>
      <c r="L39791" t="s">
        <v>26122</v>
      </c>
      <c r="M39791" t="s">
        <v>12780</v>
      </c>
      <c r="N39791" t="s">
        <v>9270</v>
      </c>
    </row>
    <row r="39792" spans="1:14" x14ac:dyDescent="0.35">
      <c r="A39792" t="s">
        <v>26117</v>
      </c>
      <c r="B39792" t="s">
        <v>8606</v>
      </c>
      <c r="C39792" t="s">
        <v>9268</v>
      </c>
      <c r="D39792" t="s">
        <v>9269</v>
      </c>
      <c r="E39792" t="s">
        <v>26130</v>
      </c>
      <c r="F39792" t="s">
        <v>26135</v>
      </c>
      <c r="G39792" t="s">
        <v>8617</v>
      </c>
      <c r="H39792" t="s">
        <v>244</v>
      </c>
      <c r="I39792" t="s">
        <v>245</v>
      </c>
      <c r="J39792" t="s">
        <v>178</v>
      </c>
      <c r="K39792" t="s">
        <v>27972</v>
      </c>
      <c r="L39792" t="s">
        <v>26122</v>
      </c>
      <c r="M39792" t="s">
        <v>12780</v>
      </c>
      <c r="N39792" t="s">
        <v>9270</v>
      </c>
    </row>
    <row r="39793" spans="1:14" x14ac:dyDescent="0.35">
      <c r="A39793" t="s">
        <v>26117</v>
      </c>
      <c r="B39793" t="s">
        <v>8606</v>
      </c>
      <c r="C39793" t="s">
        <v>9268</v>
      </c>
      <c r="D39793" t="s">
        <v>9269</v>
      </c>
      <c r="E39793" t="s">
        <v>26130</v>
      </c>
      <c r="F39793" t="s">
        <v>26135</v>
      </c>
      <c r="G39793" t="s">
        <v>8617</v>
      </c>
      <c r="H39793" t="s">
        <v>244</v>
      </c>
      <c r="I39793" t="s">
        <v>245</v>
      </c>
      <c r="J39793" t="s">
        <v>178</v>
      </c>
      <c r="K39793" t="s">
        <v>26121</v>
      </c>
      <c r="L39793" t="s">
        <v>26122</v>
      </c>
      <c r="M39793" t="s">
        <v>12780</v>
      </c>
      <c r="N39793" t="s">
        <v>9270</v>
      </c>
    </row>
    <row r="39794" spans="1:14" x14ac:dyDescent="0.35">
      <c r="A39794" t="s">
        <v>26117</v>
      </c>
      <c r="B39794" t="s">
        <v>20214</v>
      </c>
      <c r="C39794" t="s">
        <v>24753</v>
      </c>
      <c r="D39794" t="s">
        <v>9269</v>
      </c>
      <c r="E39794" t="s">
        <v>26188</v>
      </c>
      <c r="F39794" t="s">
        <v>26188</v>
      </c>
      <c r="G39794" t="s">
        <v>18000</v>
      </c>
      <c r="H39794" t="s">
        <v>18001</v>
      </c>
      <c r="I39794" t="s">
        <v>18002</v>
      </c>
      <c r="J39794" t="s">
        <v>178</v>
      </c>
      <c r="K39794" t="s">
        <v>54349</v>
      </c>
      <c r="L39794" t="s">
        <v>54350</v>
      </c>
      <c r="M39794" t="s">
        <v>12807</v>
      </c>
      <c r="N39794" t="s">
        <v>24754</v>
      </c>
    </row>
    <row r="39795" spans="1:14" x14ac:dyDescent="0.35">
      <c r="A39795" t="s">
        <v>26117</v>
      </c>
      <c r="B39795" t="s">
        <v>20214</v>
      </c>
      <c r="C39795" t="s">
        <v>24753</v>
      </c>
      <c r="D39795" t="s">
        <v>9269</v>
      </c>
      <c r="E39795" t="s">
        <v>26188</v>
      </c>
      <c r="F39795" t="s">
        <v>26188</v>
      </c>
      <c r="G39795" t="s">
        <v>18000</v>
      </c>
      <c r="H39795" t="s">
        <v>18001</v>
      </c>
      <c r="I39795" t="s">
        <v>18002</v>
      </c>
      <c r="J39795" t="s">
        <v>178</v>
      </c>
      <c r="K39795" t="s">
        <v>54323</v>
      </c>
      <c r="L39795" t="s">
        <v>61188</v>
      </c>
      <c r="M39795" t="s">
        <v>18349</v>
      </c>
      <c r="N39795" t="s">
        <v>24754</v>
      </c>
    </row>
    <row r="39796" spans="1:14" x14ac:dyDescent="0.35">
      <c r="A39796" t="s">
        <v>26117</v>
      </c>
      <c r="B39796" t="s">
        <v>4698</v>
      </c>
      <c r="C39796" t="s">
        <v>5426</v>
      </c>
      <c r="D39796" t="s">
        <v>5427</v>
      </c>
      <c r="E39796" t="s">
        <v>26170</v>
      </c>
      <c r="F39796" t="s">
        <v>26165</v>
      </c>
      <c r="G39796" t="s">
        <v>4107</v>
      </c>
      <c r="H39796" t="s">
        <v>244</v>
      </c>
      <c r="I39796" t="s">
        <v>245</v>
      </c>
      <c r="J39796" t="s">
        <v>178</v>
      </c>
      <c r="K39796" t="s">
        <v>27973</v>
      </c>
      <c r="L39796" t="s">
        <v>26122</v>
      </c>
      <c r="M39796" t="s">
        <v>12780</v>
      </c>
      <c r="N39796" t="s">
        <v>5428</v>
      </c>
    </row>
    <row r="39797" spans="1:14" x14ac:dyDescent="0.35">
      <c r="A39797" t="s">
        <v>26117</v>
      </c>
      <c r="B39797" t="s">
        <v>4698</v>
      </c>
      <c r="C39797" t="s">
        <v>5426</v>
      </c>
      <c r="D39797" t="s">
        <v>5427</v>
      </c>
      <c r="E39797" t="s">
        <v>26170</v>
      </c>
      <c r="F39797" t="s">
        <v>26165</v>
      </c>
      <c r="G39797" t="s">
        <v>4107</v>
      </c>
      <c r="H39797" t="s">
        <v>244</v>
      </c>
      <c r="I39797" t="s">
        <v>245</v>
      </c>
      <c r="J39797" t="s">
        <v>178</v>
      </c>
      <c r="K39797" t="s">
        <v>27972</v>
      </c>
      <c r="L39797" t="s">
        <v>26122</v>
      </c>
      <c r="M39797" t="s">
        <v>12780</v>
      </c>
      <c r="N39797" t="s">
        <v>5428</v>
      </c>
    </row>
    <row r="39798" spans="1:14" x14ac:dyDescent="0.35">
      <c r="A39798" t="s">
        <v>26117</v>
      </c>
      <c r="B39798" t="s">
        <v>4698</v>
      </c>
      <c r="C39798" t="s">
        <v>5426</v>
      </c>
      <c r="D39798" t="s">
        <v>5427</v>
      </c>
      <c r="E39798" t="s">
        <v>26170</v>
      </c>
      <c r="F39798" t="s">
        <v>26165</v>
      </c>
      <c r="G39798" t="s">
        <v>4107</v>
      </c>
      <c r="H39798" t="s">
        <v>244</v>
      </c>
      <c r="I39798" t="s">
        <v>245</v>
      </c>
      <c r="J39798" t="s">
        <v>178</v>
      </c>
      <c r="K39798" t="s">
        <v>26121</v>
      </c>
      <c r="L39798" t="s">
        <v>26122</v>
      </c>
      <c r="M39798" t="s">
        <v>12780</v>
      </c>
      <c r="N39798" t="s">
        <v>5428</v>
      </c>
    </row>
    <row r="39799" spans="1:14" x14ac:dyDescent="0.35">
      <c r="A39799" t="s">
        <v>29017</v>
      </c>
      <c r="B39799" t="s">
        <v>6846</v>
      </c>
      <c r="C39799" t="s">
        <v>6859</v>
      </c>
      <c r="D39799" t="s">
        <v>6860</v>
      </c>
      <c r="E39799" t="s">
        <v>26188</v>
      </c>
      <c r="F39799" t="s">
        <v>26134</v>
      </c>
      <c r="G39799" t="s">
        <v>5542</v>
      </c>
      <c r="H39799" t="s">
        <v>244</v>
      </c>
      <c r="I39799" t="s">
        <v>245</v>
      </c>
      <c r="J39799" t="s">
        <v>178</v>
      </c>
      <c r="K39799" t="s">
        <v>29053</v>
      </c>
      <c r="L39799" t="s">
        <v>29054</v>
      </c>
      <c r="M39799" t="s">
        <v>12741</v>
      </c>
      <c r="N39799" t="s">
        <v>6861</v>
      </c>
    </row>
    <row r="39800" spans="1:14" x14ac:dyDescent="0.35">
      <c r="A39800" t="s">
        <v>26117</v>
      </c>
      <c r="B39800" t="s">
        <v>3227</v>
      </c>
      <c r="C39800" t="s">
        <v>3274</v>
      </c>
      <c r="D39800" t="s">
        <v>3275</v>
      </c>
      <c r="E39800" t="s">
        <v>26130</v>
      </c>
      <c r="F39800" t="s">
        <v>26134</v>
      </c>
      <c r="G39800" t="s">
        <v>243</v>
      </c>
      <c r="H39800" t="s">
        <v>244</v>
      </c>
      <c r="I39800" t="s">
        <v>245</v>
      </c>
      <c r="J39800" t="s">
        <v>178</v>
      </c>
      <c r="K39800" t="s">
        <v>26121</v>
      </c>
      <c r="L39800" t="s">
        <v>26122</v>
      </c>
      <c r="M39800" t="s">
        <v>12780</v>
      </c>
      <c r="N39800" t="s">
        <v>3276</v>
      </c>
    </row>
    <row r="39801" spans="1:14" x14ac:dyDescent="0.35">
      <c r="A39801" t="s">
        <v>26117</v>
      </c>
      <c r="B39801" t="s">
        <v>3227</v>
      </c>
      <c r="C39801" t="s">
        <v>3274</v>
      </c>
      <c r="D39801" t="s">
        <v>3275</v>
      </c>
      <c r="E39801" t="s">
        <v>26130</v>
      </c>
      <c r="F39801" t="s">
        <v>26134</v>
      </c>
      <c r="G39801" t="s">
        <v>243</v>
      </c>
      <c r="H39801" t="s">
        <v>244</v>
      </c>
      <c r="I39801" t="s">
        <v>245</v>
      </c>
      <c r="J39801" t="s">
        <v>178</v>
      </c>
      <c r="K39801" t="s">
        <v>27972</v>
      </c>
      <c r="L39801" t="s">
        <v>26122</v>
      </c>
      <c r="M39801" t="s">
        <v>12780</v>
      </c>
      <c r="N39801" t="s">
        <v>3276</v>
      </c>
    </row>
    <row r="39802" spans="1:14" x14ac:dyDescent="0.35">
      <c r="A39802" t="s">
        <v>26117</v>
      </c>
      <c r="B39802" t="s">
        <v>3227</v>
      </c>
      <c r="C39802" t="s">
        <v>3274</v>
      </c>
      <c r="D39802" t="s">
        <v>3275</v>
      </c>
      <c r="E39802" t="s">
        <v>26130</v>
      </c>
      <c r="F39802" t="s">
        <v>26134</v>
      </c>
      <c r="G39802" t="s">
        <v>243</v>
      </c>
      <c r="H39802" t="s">
        <v>244</v>
      </c>
      <c r="I39802" t="s">
        <v>245</v>
      </c>
      <c r="J39802" t="s">
        <v>178</v>
      </c>
      <c r="K39802" t="s">
        <v>27973</v>
      </c>
      <c r="L39802" t="s">
        <v>26122</v>
      </c>
      <c r="M39802" t="s">
        <v>12780</v>
      </c>
      <c r="N39802" t="s">
        <v>3276</v>
      </c>
    </row>
    <row r="39803" spans="1:14" x14ac:dyDescent="0.35">
      <c r="A39803" t="s">
        <v>29017</v>
      </c>
      <c r="B39803" t="s">
        <v>10465</v>
      </c>
      <c r="C39803" t="s">
        <v>11177</v>
      </c>
      <c r="D39803" t="s">
        <v>11178</v>
      </c>
      <c r="E39803" t="s">
        <v>26134</v>
      </c>
      <c r="F39803" t="s">
        <v>26134</v>
      </c>
      <c r="G39803" t="s">
        <v>11119</v>
      </c>
      <c r="H39803" t="s">
        <v>244</v>
      </c>
      <c r="I39803" t="s">
        <v>245</v>
      </c>
      <c r="J39803" t="s">
        <v>178</v>
      </c>
      <c r="K39803" t="s">
        <v>29053</v>
      </c>
      <c r="L39803" t="s">
        <v>29054</v>
      </c>
      <c r="M39803" t="s">
        <v>12741</v>
      </c>
      <c r="N39803" t="s">
        <v>11179</v>
      </c>
    </row>
    <row r="39804" spans="1:14" x14ac:dyDescent="0.35">
      <c r="A39804" t="s">
        <v>26117</v>
      </c>
      <c r="B39804" t="s">
        <v>13017</v>
      </c>
      <c r="C39804" t="s">
        <v>11177</v>
      </c>
      <c r="D39804" t="s">
        <v>13111</v>
      </c>
      <c r="E39804" t="s">
        <v>26170</v>
      </c>
      <c r="F39804" t="s">
        <v>26170</v>
      </c>
      <c r="G39804" t="s">
        <v>220</v>
      </c>
      <c r="H39804" t="s">
        <v>214</v>
      </c>
      <c r="I39804" t="s">
        <v>215</v>
      </c>
      <c r="J39804" t="s">
        <v>178</v>
      </c>
      <c r="K39804" t="s">
        <v>44074</v>
      </c>
      <c r="L39804" t="s">
        <v>44075</v>
      </c>
      <c r="M39804" t="s">
        <v>44076</v>
      </c>
      <c r="N39804" t="s">
        <v>13112</v>
      </c>
    </row>
    <row r="39805" spans="1:14" x14ac:dyDescent="0.35">
      <c r="A39805" t="s">
        <v>27974</v>
      </c>
      <c r="B39805" t="s">
        <v>16258</v>
      </c>
      <c r="C39805" t="s">
        <v>11177</v>
      </c>
      <c r="D39805" t="s">
        <v>13111</v>
      </c>
      <c r="E39805" t="s">
        <v>26188</v>
      </c>
      <c r="F39805" t="s">
        <v>26188</v>
      </c>
      <c r="G39805" t="s">
        <v>213</v>
      </c>
      <c r="H39805" t="s">
        <v>214</v>
      </c>
      <c r="I39805" t="s">
        <v>215</v>
      </c>
      <c r="J39805" t="s">
        <v>178</v>
      </c>
      <c r="K39805" t="s">
        <v>43539</v>
      </c>
      <c r="L39805" t="s">
        <v>43540</v>
      </c>
      <c r="M39805" t="s">
        <v>12776</v>
      </c>
      <c r="N39805" t="s">
        <v>16282</v>
      </c>
    </row>
    <row r="39806" spans="1:14" x14ac:dyDescent="0.35">
      <c r="A39806" t="s">
        <v>26117</v>
      </c>
      <c r="B39806" t="s">
        <v>10516</v>
      </c>
      <c r="C39806" t="s">
        <v>10526</v>
      </c>
      <c r="D39806" t="s">
        <v>10527</v>
      </c>
      <c r="E39806" t="s">
        <v>26120</v>
      </c>
      <c r="F39806" t="s">
        <v>26170</v>
      </c>
      <c r="G39806" t="s">
        <v>10512</v>
      </c>
      <c r="H39806" t="s">
        <v>244</v>
      </c>
      <c r="I39806" t="s">
        <v>245</v>
      </c>
      <c r="J39806" t="s">
        <v>178</v>
      </c>
      <c r="K39806" t="s">
        <v>29006</v>
      </c>
      <c r="L39806" t="s">
        <v>29007</v>
      </c>
      <c r="M39806" t="s">
        <v>12745</v>
      </c>
      <c r="N39806" t="s">
        <v>10528</v>
      </c>
    </row>
    <row r="39807" spans="1:14" x14ac:dyDescent="0.35">
      <c r="A39807" t="s">
        <v>27974</v>
      </c>
      <c r="B39807" t="s">
        <v>171</v>
      </c>
      <c r="C39807" t="s">
        <v>10526</v>
      </c>
      <c r="D39807" t="s">
        <v>23112</v>
      </c>
      <c r="E39807" t="s">
        <v>26152</v>
      </c>
      <c r="F39807" t="s">
        <v>26152</v>
      </c>
      <c r="G39807" t="s">
        <v>175</v>
      </c>
      <c r="H39807" t="s">
        <v>176</v>
      </c>
      <c r="I39807" t="s">
        <v>177</v>
      </c>
      <c r="J39807" t="s">
        <v>178</v>
      </c>
      <c r="K39807" t="s">
        <v>54484</v>
      </c>
      <c r="L39807" t="s">
        <v>54486</v>
      </c>
      <c r="M39807" t="s">
        <v>20837</v>
      </c>
      <c r="N39807" t="s">
        <v>23113</v>
      </c>
    </row>
    <row r="39808" spans="1:14" x14ac:dyDescent="0.35">
      <c r="A39808" t="s">
        <v>26117</v>
      </c>
      <c r="B39808" t="s">
        <v>14203</v>
      </c>
      <c r="C39808" t="s">
        <v>15564</v>
      </c>
      <c r="D39808" t="s">
        <v>15565</v>
      </c>
      <c r="E39808" t="s">
        <v>26120</v>
      </c>
      <c r="F39808" t="s">
        <v>26170</v>
      </c>
      <c r="G39808" t="s">
        <v>14205</v>
      </c>
      <c r="H39808" t="s">
        <v>214</v>
      </c>
      <c r="I39808" t="s">
        <v>215</v>
      </c>
      <c r="J39808" t="s">
        <v>178</v>
      </c>
      <c r="K39808" t="s">
        <v>44074</v>
      </c>
      <c r="L39808" t="s">
        <v>44075</v>
      </c>
      <c r="M39808" t="s">
        <v>44076</v>
      </c>
      <c r="N39808" t="s">
        <v>15566</v>
      </c>
    </row>
    <row r="39809" spans="1:14" x14ac:dyDescent="0.35">
      <c r="A39809" t="s">
        <v>29017</v>
      </c>
      <c r="B39809" t="s">
        <v>20053</v>
      </c>
      <c r="C39809" t="s">
        <v>22425</v>
      </c>
      <c r="D39809" t="s">
        <v>22426</v>
      </c>
      <c r="E39809" t="s">
        <v>26126</v>
      </c>
      <c r="F39809" t="s">
        <v>26141</v>
      </c>
      <c r="G39809" t="s">
        <v>18000</v>
      </c>
      <c r="H39809" t="s">
        <v>18058</v>
      </c>
      <c r="I39809" t="s">
        <v>18002</v>
      </c>
      <c r="J39809" t="s">
        <v>178</v>
      </c>
      <c r="K39809" t="s">
        <v>60456</v>
      </c>
      <c r="L39809" t="s">
        <v>60457</v>
      </c>
      <c r="M39809" t="s">
        <v>3777</v>
      </c>
      <c r="N39809" t="s">
        <v>22427</v>
      </c>
    </row>
    <row r="39810" spans="1:14" x14ac:dyDescent="0.35">
      <c r="A39810" t="s">
        <v>27974</v>
      </c>
      <c r="B39810" t="s">
        <v>4382</v>
      </c>
      <c r="C39810" t="s">
        <v>12894</v>
      </c>
      <c r="D39810" t="s">
        <v>12895</v>
      </c>
      <c r="E39810" t="s">
        <v>26126</v>
      </c>
      <c r="F39810" t="s">
        <v>26126</v>
      </c>
      <c r="G39810" t="s">
        <v>4107</v>
      </c>
      <c r="H39810" t="s">
        <v>244</v>
      </c>
      <c r="I39810" t="s">
        <v>245</v>
      </c>
      <c r="J39810" t="s">
        <v>178</v>
      </c>
      <c r="K39810" t="s">
        <v>27972</v>
      </c>
      <c r="L39810" t="s">
        <v>27977</v>
      </c>
      <c r="M39810" t="s">
        <v>12780</v>
      </c>
      <c r="N39810" t="s">
        <v>12896</v>
      </c>
    </row>
    <row r="39811" spans="1:14" x14ac:dyDescent="0.35">
      <c r="A39811" t="s">
        <v>27974</v>
      </c>
      <c r="B39811" t="s">
        <v>21975</v>
      </c>
      <c r="C39811" t="s">
        <v>12894</v>
      </c>
      <c r="D39811" t="s">
        <v>21984</v>
      </c>
      <c r="E39811" t="s">
        <v>26141</v>
      </c>
      <c r="F39811" t="s">
        <v>26141</v>
      </c>
      <c r="G39811" t="s">
        <v>18020</v>
      </c>
      <c r="H39811" t="s">
        <v>18044</v>
      </c>
      <c r="I39811" t="s">
        <v>18002</v>
      </c>
      <c r="J39811" t="s">
        <v>178</v>
      </c>
      <c r="K39811" t="s">
        <v>54349</v>
      </c>
      <c r="L39811" t="s">
        <v>54623</v>
      </c>
      <c r="M39811" t="s">
        <v>12807</v>
      </c>
      <c r="N39811" t="s">
        <v>21985</v>
      </c>
    </row>
    <row r="39812" spans="1:14" x14ac:dyDescent="0.35">
      <c r="A39812" t="s">
        <v>27974</v>
      </c>
      <c r="B39812" t="s">
        <v>21975</v>
      </c>
      <c r="C39812" t="s">
        <v>12894</v>
      </c>
      <c r="D39812" t="s">
        <v>21984</v>
      </c>
      <c r="E39812" t="s">
        <v>26141</v>
      </c>
      <c r="F39812" t="s">
        <v>26141</v>
      </c>
      <c r="G39812" t="s">
        <v>18020</v>
      </c>
      <c r="H39812" t="s">
        <v>18044</v>
      </c>
      <c r="I39812" t="s">
        <v>18002</v>
      </c>
      <c r="J39812" t="s">
        <v>178</v>
      </c>
      <c r="K39812" t="s">
        <v>54580</v>
      </c>
      <c r="L39812" t="s">
        <v>54581</v>
      </c>
      <c r="M39812" t="s">
        <v>20776</v>
      </c>
      <c r="N39812" t="s">
        <v>21985</v>
      </c>
    </row>
    <row r="39813" spans="1:14" x14ac:dyDescent="0.35">
      <c r="A39813" t="s">
        <v>27974</v>
      </c>
      <c r="B39813" t="s">
        <v>239</v>
      </c>
      <c r="C39813" t="s">
        <v>339</v>
      </c>
      <c r="D39813" t="s">
        <v>340</v>
      </c>
      <c r="E39813" t="s">
        <v>26312</v>
      </c>
      <c r="F39813" t="s">
        <v>26312</v>
      </c>
      <c r="G39813" t="s">
        <v>243</v>
      </c>
      <c r="H39813" t="s">
        <v>244</v>
      </c>
      <c r="I39813" t="s">
        <v>245</v>
      </c>
      <c r="J39813" t="s">
        <v>178</v>
      </c>
      <c r="K39813" t="s">
        <v>28974</v>
      </c>
      <c r="L39813" t="s">
        <v>28975</v>
      </c>
      <c r="M39813" t="s">
        <v>12746</v>
      </c>
      <c r="N39813" t="s">
        <v>341</v>
      </c>
    </row>
    <row r="39814" spans="1:14" x14ac:dyDescent="0.35">
      <c r="A39814" t="s">
        <v>29017</v>
      </c>
      <c r="B39814" t="s">
        <v>2879</v>
      </c>
      <c r="C39814" t="s">
        <v>339</v>
      </c>
      <c r="D39814" t="s">
        <v>3045</v>
      </c>
      <c r="E39814" t="s">
        <v>26188</v>
      </c>
      <c r="F39814" t="s">
        <v>26188</v>
      </c>
      <c r="G39814" t="s">
        <v>243</v>
      </c>
      <c r="H39814" t="s">
        <v>244</v>
      </c>
      <c r="I39814" t="s">
        <v>245</v>
      </c>
      <c r="J39814" t="s">
        <v>178</v>
      </c>
      <c r="K39814" t="s">
        <v>29059</v>
      </c>
      <c r="L39814" t="s">
        <v>29060</v>
      </c>
      <c r="M39814" t="s">
        <v>12727</v>
      </c>
      <c r="N39814" t="s">
        <v>3046</v>
      </c>
    </row>
    <row r="39815" spans="1:14" x14ac:dyDescent="0.35">
      <c r="A39815" t="s">
        <v>26117</v>
      </c>
      <c r="B39815" t="s">
        <v>4157</v>
      </c>
      <c r="C39815" t="s">
        <v>339</v>
      </c>
      <c r="D39815" t="s">
        <v>340</v>
      </c>
      <c r="E39815" t="s">
        <v>26170</v>
      </c>
      <c r="F39815" t="s">
        <v>26165</v>
      </c>
      <c r="G39815" t="s">
        <v>4107</v>
      </c>
      <c r="H39815" t="s">
        <v>244</v>
      </c>
      <c r="I39815" t="s">
        <v>245</v>
      </c>
      <c r="J39815" t="s">
        <v>178</v>
      </c>
      <c r="K39815" t="s">
        <v>32016</v>
      </c>
      <c r="L39815" t="s">
        <v>32017</v>
      </c>
      <c r="M39815" t="s">
        <v>12692</v>
      </c>
      <c r="N39815" t="s">
        <v>4164</v>
      </c>
    </row>
    <row r="39816" spans="1:14" x14ac:dyDescent="0.35">
      <c r="A39816" t="s">
        <v>26117</v>
      </c>
      <c r="B39816" t="s">
        <v>4157</v>
      </c>
      <c r="C39816" t="s">
        <v>339</v>
      </c>
      <c r="D39816" t="s">
        <v>340</v>
      </c>
      <c r="E39816" t="s">
        <v>26170</v>
      </c>
      <c r="F39816" t="s">
        <v>26165</v>
      </c>
      <c r="G39816" t="s">
        <v>4107</v>
      </c>
      <c r="H39816" t="s">
        <v>244</v>
      </c>
      <c r="I39816" t="s">
        <v>245</v>
      </c>
      <c r="J39816" t="s">
        <v>178</v>
      </c>
      <c r="K39816" t="s">
        <v>29148</v>
      </c>
      <c r="L39816" t="s">
        <v>32017</v>
      </c>
      <c r="M39816" t="s">
        <v>12692</v>
      </c>
      <c r="N39816" t="s">
        <v>4164</v>
      </c>
    </row>
    <row r="39817" spans="1:14" x14ac:dyDescent="0.35">
      <c r="A39817" t="s">
        <v>26117</v>
      </c>
      <c r="B39817" t="s">
        <v>4157</v>
      </c>
      <c r="C39817" t="s">
        <v>339</v>
      </c>
      <c r="D39817" t="s">
        <v>340</v>
      </c>
      <c r="E39817" t="s">
        <v>26170</v>
      </c>
      <c r="F39817" t="s">
        <v>26165</v>
      </c>
      <c r="G39817" t="s">
        <v>4107</v>
      </c>
      <c r="H39817" t="s">
        <v>244</v>
      </c>
      <c r="I39817" t="s">
        <v>245</v>
      </c>
      <c r="J39817" t="s">
        <v>178</v>
      </c>
      <c r="K39817" t="s">
        <v>32018</v>
      </c>
      <c r="L39817" t="s">
        <v>32017</v>
      </c>
      <c r="M39817" t="s">
        <v>12692</v>
      </c>
      <c r="N39817" t="s">
        <v>4164</v>
      </c>
    </row>
    <row r="39818" spans="1:14" x14ac:dyDescent="0.35">
      <c r="A39818" t="s">
        <v>27974</v>
      </c>
      <c r="B39818" t="s">
        <v>7853</v>
      </c>
      <c r="C39818" t="s">
        <v>7951</v>
      </c>
      <c r="D39818" t="s">
        <v>7952</v>
      </c>
      <c r="E39818" t="s">
        <v>26130</v>
      </c>
      <c r="F39818" t="s">
        <v>26130</v>
      </c>
      <c r="G39818" t="s">
        <v>7857</v>
      </c>
      <c r="H39818" t="s">
        <v>244</v>
      </c>
      <c r="I39818" t="s">
        <v>245</v>
      </c>
      <c r="J39818" t="s">
        <v>178</v>
      </c>
      <c r="K39818" t="s">
        <v>28974</v>
      </c>
      <c r="L39818" t="s">
        <v>28975</v>
      </c>
      <c r="M39818" t="s">
        <v>12746</v>
      </c>
      <c r="N39818" t="s">
        <v>7953</v>
      </c>
    </row>
    <row r="39819" spans="1:14" x14ac:dyDescent="0.35">
      <c r="A39819" t="s">
        <v>26117</v>
      </c>
      <c r="B39819" t="s">
        <v>8645</v>
      </c>
      <c r="C39819" t="s">
        <v>8808</v>
      </c>
      <c r="D39819" t="s">
        <v>8809</v>
      </c>
      <c r="E39819" t="s">
        <v>26165</v>
      </c>
      <c r="F39819" t="s">
        <v>26165</v>
      </c>
      <c r="G39819" t="s">
        <v>8617</v>
      </c>
      <c r="H39819" t="s">
        <v>244</v>
      </c>
      <c r="I39819" t="s">
        <v>245</v>
      </c>
      <c r="J39819" t="s">
        <v>178</v>
      </c>
      <c r="K39819" t="s">
        <v>32016</v>
      </c>
      <c r="L39819" t="s">
        <v>32017</v>
      </c>
      <c r="M39819" t="s">
        <v>12692</v>
      </c>
      <c r="N39819" t="s">
        <v>8810</v>
      </c>
    </row>
    <row r="39820" spans="1:14" x14ac:dyDescent="0.35">
      <c r="A39820" t="s">
        <v>26117</v>
      </c>
      <c r="B39820" t="s">
        <v>8645</v>
      </c>
      <c r="C39820" t="s">
        <v>8808</v>
      </c>
      <c r="D39820" t="s">
        <v>8809</v>
      </c>
      <c r="E39820" t="s">
        <v>26165</v>
      </c>
      <c r="F39820" t="s">
        <v>26165</v>
      </c>
      <c r="G39820" t="s">
        <v>8617</v>
      </c>
      <c r="H39820" t="s">
        <v>244</v>
      </c>
      <c r="I39820" t="s">
        <v>245</v>
      </c>
      <c r="J39820" t="s">
        <v>178</v>
      </c>
      <c r="K39820" t="s">
        <v>29148</v>
      </c>
      <c r="L39820" t="s">
        <v>32017</v>
      </c>
      <c r="M39820" t="s">
        <v>12692</v>
      </c>
      <c r="N39820" t="s">
        <v>8810</v>
      </c>
    </row>
    <row r="39821" spans="1:14" x14ac:dyDescent="0.35">
      <c r="A39821" t="s">
        <v>26117</v>
      </c>
      <c r="B39821" t="s">
        <v>8645</v>
      </c>
      <c r="C39821" t="s">
        <v>8808</v>
      </c>
      <c r="D39821" t="s">
        <v>8809</v>
      </c>
      <c r="E39821" t="s">
        <v>26165</v>
      </c>
      <c r="F39821" t="s">
        <v>26165</v>
      </c>
      <c r="G39821" t="s">
        <v>8617</v>
      </c>
      <c r="H39821" t="s">
        <v>244</v>
      </c>
      <c r="I39821" t="s">
        <v>245</v>
      </c>
      <c r="J39821" t="s">
        <v>178</v>
      </c>
      <c r="K39821" t="s">
        <v>32018</v>
      </c>
      <c r="L39821" t="s">
        <v>32017</v>
      </c>
      <c r="M39821" t="s">
        <v>12692</v>
      </c>
      <c r="N39821" t="s">
        <v>8810</v>
      </c>
    </row>
    <row r="39822" spans="1:14" x14ac:dyDescent="0.35">
      <c r="A39822" t="s">
        <v>29017</v>
      </c>
      <c r="B39822" t="s">
        <v>4698</v>
      </c>
      <c r="C39822" t="s">
        <v>4806</v>
      </c>
      <c r="D39822" t="s">
        <v>4807</v>
      </c>
      <c r="E39822" t="s">
        <v>26201</v>
      </c>
      <c r="F39822" t="s">
        <v>26135</v>
      </c>
      <c r="G39822" t="s">
        <v>4107</v>
      </c>
      <c r="H39822" t="s">
        <v>244</v>
      </c>
      <c r="I39822" t="s">
        <v>245</v>
      </c>
      <c r="J39822" t="s">
        <v>178</v>
      </c>
      <c r="K39822" t="s">
        <v>29525</v>
      </c>
      <c r="L39822" t="s">
        <v>29526</v>
      </c>
      <c r="M39822" t="s">
        <v>12736</v>
      </c>
      <c r="N39822" t="s">
        <v>4808</v>
      </c>
    </row>
    <row r="39823" spans="1:14" x14ac:dyDescent="0.35">
      <c r="A39823" t="s">
        <v>26117</v>
      </c>
      <c r="B39823" t="s">
        <v>1422</v>
      </c>
      <c r="C39823" t="s">
        <v>1621</v>
      </c>
      <c r="D39823" t="s">
        <v>1622</v>
      </c>
      <c r="E39823" t="s">
        <v>26120</v>
      </c>
      <c r="F39823" t="s">
        <v>26170</v>
      </c>
      <c r="G39823" t="s">
        <v>243</v>
      </c>
      <c r="H39823" t="s">
        <v>244</v>
      </c>
      <c r="I39823" t="s">
        <v>245</v>
      </c>
      <c r="J39823" t="s">
        <v>178</v>
      </c>
      <c r="K39823" t="s">
        <v>28948</v>
      </c>
      <c r="L39823" t="s">
        <v>29254</v>
      </c>
      <c r="M39823" t="s">
        <v>12729</v>
      </c>
      <c r="N39823" t="s">
        <v>1623</v>
      </c>
    </row>
    <row r="39824" spans="1:14" x14ac:dyDescent="0.35">
      <c r="A39824" t="s">
        <v>26117</v>
      </c>
      <c r="B39824" t="s">
        <v>14995</v>
      </c>
      <c r="C39824" t="s">
        <v>13395</v>
      </c>
      <c r="D39824" t="s">
        <v>13396</v>
      </c>
      <c r="E39824" t="s">
        <v>26188</v>
      </c>
      <c r="F39824" t="s">
        <v>26130</v>
      </c>
      <c r="G39824" t="s">
        <v>14997</v>
      </c>
      <c r="H39824" t="s">
        <v>214</v>
      </c>
      <c r="I39824" t="s">
        <v>215</v>
      </c>
      <c r="J39824" t="s">
        <v>178</v>
      </c>
      <c r="K39824" t="s">
        <v>43805</v>
      </c>
      <c r="L39824" t="s">
        <v>48227</v>
      </c>
      <c r="M39824" t="s">
        <v>14047</v>
      </c>
      <c r="N39824" t="s">
        <v>15050</v>
      </c>
    </row>
    <row r="39825" spans="1:14" x14ac:dyDescent="0.35">
      <c r="A39825" t="s">
        <v>27974</v>
      </c>
      <c r="B39825" t="s">
        <v>216</v>
      </c>
      <c r="C39825" t="s">
        <v>13395</v>
      </c>
      <c r="D39825" t="s">
        <v>13396</v>
      </c>
      <c r="E39825" t="s">
        <v>26130</v>
      </c>
      <c r="F39825" t="s">
        <v>26130</v>
      </c>
      <c r="G39825" t="s">
        <v>220</v>
      </c>
      <c r="H39825" t="s">
        <v>214</v>
      </c>
      <c r="I39825" t="s">
        <v>215</v>
      </c>
      <c r="J39825" t="s">
        <v>178</v>
      </c>
      <c r="K39825" t="s">
        <v>45905</v>
      </c>
      <c r="L39825" t="s">
        <v>45906</v>
      </c>
      <c r="M39825" t="s">
        <v>44142</v>
      </c>
      <c r="N39825" t="s">
        <v>13397</v>
      </c>
    </row>
    <row r="39826" spans="1:14" x14ac:dyDescent="0.35">
      <c r="A39826" t="s">
        <v>27974</v>
      </c>
      <c r="B39826" t="s">
        <v>216</v>
      </c>
      <c r="C39826" t="s">
        <v>13395</v>
      </c>
      <c r="D39826" t="s">
        <v>13396</v>
      </c>
      <c r="E39826" t="s">
        <v>26130</v>
      </c>
      <c r="F39826" t="s">
        <v>26130</v>
      </c>
      <c r="G39826" t="s">
        <v>220</v>
      </c>
      <c r="H39826" t="s">
        <v>214</v>
      </c>
      <c r="I39826" t="s">
        <v>215</v>
      </c>
      <c r="J39826" t="s">
        <v>178</v>
      </c>
      <c r="K39826" t="s">
        <v>44140</v>
      </c>
      <c r="L39826" t="s">
        <v>45906</v>
      </c>
      <c r="M39826" t="s">
        <v>44142</v>
      </c>
      <c r="N39826" t="s">
        <v>13397</v>
      </c>
    </row>
    <row r="39827" spans="1:14" x14ac:dyDescent="0.35">
      <c r="A39827" t="s">
        <v>27974</v>
      </c>
      <c r="B39827" t="s">
        <v>13615</v>
      </c>
      <c r="C39827" t="s">
        <v>13395</v>
      </c>
      <c r="D39827" t="s">
        <v>13396</v>
      </c>
      <c r="E39827" t="s">
        <v>26201</v>
      </c>
      <c r="F39827" t="s">
        <v>26201</v>
      </c>
      <c r="G39827" t="s">
        <v>13618</v>
      </c>
      <c r="H39827" t="s">
        <v>214</v>
      </c>
      <c r="I39827" t="s">
        <v>215</v>
      </c>
      <c r="J39827" t="s">
        <v>178</v>
      </c>
      <c r="K39827" t="s">
        <v>45403</v>
      </c>
      <c r="L39827" t="s">
        <v>45404</v>
      </c>
      <c r="M39827" t="s">
        <v>12808</v>
      </c>
      <c r="N39827" t="s">
        <v>13664</v>
      </c>
    </row>
    <row r="39828" spans="1:14" x14ac:dyDescent="0.35">
      <c r="A39828" t="s">
        <v>26117</v>
      </c>
      <c r="B39828" t="s">
        <v>221</v>
      </c>
      <c r="C39828" t="s">
        <v>13395</v>
      </c>
      <c r="D39828" t="s">
        <v>13396</v>
      </c>
      <c r="E39828" t="s">
        <v>26174</v>
      </c>
      <c r="F39828" t="s">
        <v>26170</v>
      </c>
      <c r="G39828" t="s">
        <v>213</v>
      </c>
      <c r="H39828" t="s">
        <v>214</v>
      </c>
      <c r="I39828" t="s">
        <v>215</v>
      </c>
      <c r="J39828" t="s">
        <v>178</v>
      </c>
      <c r="K39828" t="s">
        <v>43611</v>
      </c>
      <c r="L39828" t="s">
        <v>43612</v>
      </c>
      <c r="M39828" t="s">
        <v>13032</v>
      </c>
      <c r="N39828" t="s">
        <v>17814</v>
      </c>
    </row>
    <row r="39829" spans="1:14" x14ac:dyDescent="0.35">
      <c r="A39829" t="s">
        <v>27974</v>
      </c>
      <c r="B39829" t="s">
        <v>5895</v>
      </c>
      <c r="C39829" t="s">
        <v>5943</v>
      </c>
      <c r="D39829" t="s">
        <v>4807</v>
      </c>
      <c r="E39829" t="s">
        <v>26170</v>
      </c>
      <c r="F39829" t="s">
        <v>26170</v>
      </c>
      <c r="G39829" t="s">
        <v>5542</v>
      </c>
      <c r="H39829" t="s">
        <v>244</v>
      </c>
      <c r="I39829" t="s">
        <v>245</v>
      </c>
      <c r="J39829" t="s">
        <v>178</v>
      </c>
      <c r="K39829" t="s">
        <v>28930</v>
      </c>
      <c r="L39829" t="s">
        <v>28931</v>
      </c>
      <c r="M39829" t="s">
        <v>12763</v>
      </c>
      <c r="N39829" t="s">
        <v>5944</v>
      </c>
    </row>
    <row r="39830" spans="1:14" x14ac:dyDescent="0.35">
      <c r="A39830" t="s">
        <v>27974</v>
      </c>
      <c r="B39830" t="s">
        <v>14988</v>
      </c>
      <c r="C39830" t="s">
        <v>13573</v>
      </c>
      <c r="D39830" t="s">
        <v>13574</v>
      </c>
      <c r="E39830" t="s">
        <v>26130</v>
      </c>
      <c r="F39830" t="s">
        <v>26130</v>
      </c>
      <c r="G39830" t="s">
        <v>14987</v>
      </c>
      <c r="H39830" t="s">
        <v>214</v>
      </c>
      <c r="I39830" t="s">
        <v>215</v>
      </c>
      <c r="J39830" t="s">
        <v>178</v>
      </c>
      <c r="K39830" t="s">
        <v>45905</v>
      </c>
      <c r="L39830" t="s">
        <v>45906</v>
      </c>
      <c r="M39830" t="s">
        <v>44142</v>
      </c>
      <c r="N39830" t="s">
        <v>15247</v>
      </c>
    </row>
    <row r="39831" spans="1:14" x14ac:dyDescent="0.35">
      <c r="A39831" t="s">
        <v>27974</v>
      </c>
      <c r="B39831" t="s">
        <v>14988</v>
      </c>
      <c r="C39831" t="s">
        <v>13573</v>
      </c>
      <c r="D39831" t="s">
        <v>13574</v>
      </c>
      <c r="E39831" t="s">
        <v>26130</v>
      </c>
      <c r="F39831" t="s">
        <v>26130</v>
      </c>
      <c r="G39831" t="s">
        <v>14987</v>
      </c>
      <c r="H39831" t="s">
        <v>214</v>
      </c>
      <c r="I39831" t="s">
        <v>215</v>
      </c>
      <c r="J39831" t="s">
        <v>178</v>
      </c>
      <c r="K39831" t="s">
        <v>44140</v>
      </c>
      <c r="L39831" t="s">
        <v>45906</v>
      </c>
      <c r="M39831" t="s">
        <v>44142</v>
      </c>
      <c r="N39831" t="s">
        <v>15247</v>
      </c>
    </row>
    <row r="39832" spans="1:14" x14ac:dyDescent="0.35">
      <c r="A39832" t="s">
        <v>26117</v>
      </c>
      <c r="B39832" t="s">
        <v>216</v>
      </c>
      <c r="C39832" t="s">
        <v>13573</v>
      </c>
      <c r="D39832" t="s">
        <v>13574</v>
      </c>
      <c r="E39832" t="s">
        <v>26188</v>
      </c>
      <c r="F39832" t="s">
        <v>26188</v>
      </c>
      <c r="G39832" t="s">
        <v>220</v>
      </c>
      <c r="H39832" t="s">
        <v>214</v>
      </c>
      <c r="I39832" t="s">
        <v>215</v>
      </c>
      <c r="J39832" t="s">
        <v>178</v>
      </c>
      <c r="K39832" t="s">
        <v>43805</v>
      </c>
      <c r="L39832" t="s">
        <v>48227</v>
      </c>
      <c r="M39832" t="s">
        <v>14047</v>
      </c>
      <c r="N39832" t="s">
        <v>13575</v>
      </c>
    </row>
    <row r="39833" spans="1:14" x14ac:dyDescent="0.35">
      <c r="A39833" t="s">
        <v>29017</v>
      </c>
      <c r="B39833" t="s">
        <v>227</v>
      </c>
      <c r="C39833" t="s">
        <v>13573</v>
      </c>
      <c r="D39833" t="s">
        <v>25192</v>
      </c>
      <c r="E39833" t="s">
        <v>26141</v>
      </c>
      <c r="F39833" t="s">
        <v>26141</v>
      </c>
      <c r="G39833" t="s">
        <v>18883</v>
      </c>
      <c r="H39833" t="s">
        <v>18816</v>
      </c>
      <c r="I39833" t="s">
        <v>215</v>
      </c>
      <c r="J39833" t="s">
        <v>178</v>
      </c>
      <c r="K39833" t="s">
        <v>51139</v>
      </c>
      <c r="L39833" t="s">
        <v>51140</v>
      </c>
      <c r="M39833" t="s">
        <v>12670</v>
      </c>
      <c r="N39833" t="s">
        <v>25193</v>
      </c>
    </row>
    <row r="39834" spans="1:14" x14ac:dyDescent="0.35">
      <c r="A39834" t="s">
        <v>27974</v>
      </c>
      <c r="B39834" t="s">
        <v>25989</v>
      </c>
      <c r="C39834" t="s">
        <v>13573</v>
      </c>
      <c r="D39834" t="s">
        <v>13574</v>
      </c>
      <c r="E39834" t="s">
        <v>26152</v>
      </c>
      <c r="F39834" t="s">
        <v>26188</v>
      </c>
      <c r="G39834" t="s">
        <v>18248</v>
      </c>
      <c r="H39834" t="s">
        <v>215</v>
      </c>
      <c r="I39834" t="s">
        <v>178</v>
      </c>
      <c r="J39834" t="s">
        <v>25786</v>
      </c>
      <c r="K39834" t="s">
        <v>45403</v>
      </c>
      <c r="L39834" t="s">
        <v>45404</v>
      </c>
      <c r="M39834" t="s">
        <v>12808</v>
      </c>
      <c r="N39834" t="s">
        <v>26068</v>
      </c>
    </row>
    <row r="39835" spans="1:14" x14ac:dyDescent="0.35">
      <c r="A39835" t="s">
        <v>26117</v>
      </c>
      <c r="B39835" t="s">
        <v>6731</v>
      </c>
      <c r="C39835" t="s">
        <v>10728</v>
      </c>
      <c r="D39835" t="s">
        <v>10729</v>
      </c>
      <c r="E39835" t="s">
        <v>26188</v>
      </c>
      <c r="F39835" t="s">
        <v>26130</v>
      </c>
      <c r="G39835" t="s">
        <v>10512</v>
      </c>
      <c r="H39835" t="s">
        <v>244</v>
      </c>
      <c r="I39835" t="s">
        <v>245</v>
      </c>
      <c r="J39835" t="s">
        <v>178</v>
      </c>
      <c r="K39835" t="s">
        <v>29142</v>
      </c>
      <c r="L39835" t="s">
        <v>29140</v>
      </c>
      <c r="M39835" t="s">
        <v>6073</v>
      </c>
      <c r="N39835" t="s">
        <v>10730</v>
      </c>
    </row>
    <row r="39836" spans="1:14" x14ac:dyDescent="0.35">
      <c r="A39836" t="s">
        <v>26117</v>
      </c>
      <c r="B39836" t="s">
        <v>6731</v>
      </c>
      <c r="C39836" t="s">
        <v>10728</v>
      </c>
      <c r="D39836" t="s">
        <v>10729</v>
      </c>
      <c r="E39836" t="s">
        <v>26188</v>
      </c>
      <c r="F39836" t="s">
        <v>26130</v>
      </c>
      <c r="G39836" t="s">
        <v>10512</v>
      </c>
      <c r="H39836" t="s">
        <v>244</v>
      </c>
      <c r="I39836" t="s">
        <v>245</v>
      </c>
      <c r="J39836" t="s">
        <v>178</v>
      </c>
      <c r="K39836" t="s">
        <v>29139</v>
      </c>
      <c r="L39836" t="s">
        <v>29140</v>
      </c>
      <c r="M39836" t="s">
        <v>6073</v>
      </c>
      <c r="N39836" t="s">
        <v>10730</v>
      </c>
    </row>
    <row r="39837" spans="1:14" x14ac:dyDescent="0.35">
      <c r="A39837" t="s">
        <v>29017</v>
      </c>
      <c r="B39837" t="s">
        <v>6964</v>
      </c>
      <c r="C39837" t="s">
        <v>7523</v>
      </c>
      <c r="D39837" t="s">
        <v>7524</v>
      </c>
      <c r="E39837" t="s">
        <v>26188</v>
      </c>
      <c r="F39837" t="s">
        <v>26188</v>
      </c>
      <c r="G39837" t="s">
        <v>213</v>
      </c>
      <c r="H39837" t="s">
        <v>244</v>
      </c>
      <c r="I39837" t="s">
        <v>245</v>
      </c>
      <c r="J39837" t="s">
        <v>178</v>
      </c>
      <c r="K39837" t="s">
        <v>29053</v>
      </c>
      <c r="L39837" t="s">
        <v>29054</v>
      </c>
      <c r="M39837" t="s">
        <v>12741</v>
      </c>
      <c r="N39837" t="s">
        <v>9579</v>
      </c>
    </row>
    <row r="39838" spans="1:14" x14ac:dyDescent="0.35">
      <c r="A39838" t="s">
        <v>26117</v>
      </c>
      <c r="B39838" t="s">
        <v>7429</v>
      </c>
      <c r="C39838" t="s">
        <v>7523</v>
      </c>
      <c r="D39838" t="s">
        <v>7524</v>
      </c>
      <c r="E39838" t="s">
        <v>26166</v>
      </c>
      <c r="F39838" t="s">
        <v>26294</v>
      </c>
      <c r="G39838" t="s">
        <v>6963</v>
      </c>
      <c r="H39838" t="s">
        <v>244</v>
      </c>
      <c r="I39838" t="s">
        <v>245</v>
      </c>
      <c r="J39838" t="s">
        <v>178</v>
      </c>
      <c r="K39838" t="s">
        <v>28948</v>
      </c>
      <c r="L39838" t="s">
        <v>29254</v>
      </c>
      <c r="M39838" t="s">
        <v>12729</v>
      </c>
      <c r="N39838" t="s">
        <v>7525</v>
      </c>
    </row>
    <row r="39839" spans="1:14" x14ac:dyDescent="0.35">
      <c r="A39839" t="s">
        <v>27974</v>
      </c>
      <c r="B39839" t="s">
        <v>8192</v>
      </c>
      <c r="C39839" t="s">
        <v>8289</v>
      </c>
      <c r="D39839" t="s">
        <v>8290</v>
      </c>
      <c r="E39839" t="s">
        <v>26218</v>
      </c>
      <c r="F39839" t="s">
        <v>26148</v>
      </c>
      <c r="G39839" t="s">
        <v>7857</v>
      </c>
      <c r="H39839" t="s">
        <v>244</v>
      </c>
      <c r="I39839" t="s">
        <v>245</v>
      </c>
      <c r="J39839" t="s">
        <v>178</v>
      </c>
      <c r="K39839" t="s">
        <v>31896</v>
      </c>
      <c r="L39839" t="s">
        <v>32820</v>
      </c>
      <c r="M39839" t="s">
        <v>12653</v>
      </c>
      <c r="N39839" t="s">
        <v>8291</v>
      </c>
    </row>
    <row r="39840" spans="1:14" x14ac:dyDescent="0.35">
      <c r="A39840" t="s">
        <v>26117</v>
      </c>
      <c r="B39840" t="s">
        <v>16638</v>
      </c>
      <c r="C39840" t="s">
        <v>16679</v>
      </c>
      <c r="D39840" t="s">
        <v>16680</v>
      </c>
      <c r="E39840" t="s">
        <v>26141</v>
      </c>
      <c r="F39840" t="s">
        <v>26141</v>
      </c>
      <c r="G39840" t="s">
        <v>213</v>
      </c>
      <c r="H39840" t="s">
        <v>214</v>
      </c>
      <c r="I39840" t="s">
        <v>215</v>
      </c>
      <c r="J39840" t="s">
        <v>178</v>
      </c>
      <c r="K39840" t="s">
        <v>43490</v>
      </c>
      <c r="L39840" t="s">
        <v>44050</v>
      </c>
      <c r="M39840" t="s">
        <v>17982</v>
      </c>
      <c r="N39840" t="s">
        <v>16681</v>
      </c>
    </row>
    <row r="39841" spans="1:14" x14ac:dyDescent="0.35">
      <c r="A39841" t="s">
        <v>26117</v>
      </c>
      <c r="B39841" t="s">
        <v>18132</v>
      </c>
      <c r="C39841" t="s">
        <v>16679</v>
      </c>
      <c r="D39841" t="s">
        <v>20575</v>
      </c>
      <c r="E39841" t="s">
        <v>26130</v>
      </c>
      <c r="F39841" t="s">
        <v>26130</v>
      </c>
      <c r="G39841" t="s">
        <v>18135</v>
      </c>
      <c r="H39841" t="s">
        <v>213</v>
      </c>
      <c r="I39841" t="s">
        <v>192</v>
      </c>
      <c r="J39841" t="s">
        <v>178</v>
      </c>
      <c r="K39841" t="s">
        <v>52835</v>
      </c>
      <c r="L39841" t="s">
        <v>52836</v>
      </c>
      <c r="M39841" t="s">
        <v>20803</v>
      </c>
      <c r="N39841" t="s">
        <v>20576</v>
      </c>
    </row>
    <row r="39842" spans="1:14" x14ac:dyDescent="0.35">
      <c r="A39842" t="s">
        <v>26117</v>
      </c>
      <c r="B39842" t="s">
        <v>20214</v>
      </c>
      <c r="C39842" t="s">
        <v>24771</v>
      </c>
      <c r="D39842" t="s">
        <v>7524</v>
      </c>
      <c r="E39842" t="s">
        <v>26188</v>
      </c>
      <c r="F39842" t="s">
        <v>26188</v>
      </c>
      <c r="G39842" t="s">
        <v>18000</v>
      </c>
      <c r="H39842" t="s">
        <v>18001</v>
      </c>
      <c r="I39842" t="s">
        <v>18002</v>
      </c>
      <c r="J39842" t="s">
        <v>178</v>
      </c>
      <c r="K39842" t="s">
        <v>54349</v>
      </c>
      <c r="L39842" t="s">
        <v>54350</v>
      </c>
      <c r="M39842" t="s">
        <v>12807</v>
      </c>
      <c r="N39842" t="s">
        <v>24772</v>
      </c>
    </row>
    <row r="39843" spans="1:14" x14ac:dyDescent="0.35">
      <c r="A39843" t="s">
        <v>26117</v>
      </c>
      <c r="B39843" t="s">
        <v>20214</v>
      </c>
      <c r="C39843" t="s">
        <v>24771</v>
      </c>
      <c r="D39843" t="s">
        <v>7524</v>
      </c>
      <c r="E39843" t="s">
        <v>26188</v>
      </c>
      <c r="F39843" t="s">
        <v>26188</v>
      </c>
      <c r="G39843" t="s">
        <v>18000</v>
      </c>
      <c r="H39843" t="s">
        <v>18001</v>
      </c>
      <c r="I39843" t="s">
        <v>18002</v>
      </c>
      <c r="J39843" t="s">
        <v>178</v>
      </c>
      <c r="K39843" t="s">
        <v>54323</v>
      </c>
      <c r="L39843" t="s">
        <v>61188</v>
      </c>
      <c r="M39843" t="s">
        <v>18349</v>
      </c>
      <c r="N39843" t="s">
        <v>24772</v>
      </c>
    </row>
    <row r="39844" spans="1:14" x14ac:dyDescent="0.35">
      <c r="A39844" t="s">
        <v>29017</v>
      </c>
      <c r="B39844" t="s">
        <v>3788</v>
      </c>
      <c r="C39844" t="s">
        <v>2174</v>
      </c>
      <c r="D39844" t="s">
        <v>2175</v>
      </c>
      <c r="E39844" t="s">
        <v>26135</v>
      </c>
      <c r="F39844" t="s">
        <v>26201</v>
      </c>
      <c r="G39844" t="s">
        <v>243</v>
      </c>
      <c r="H39844" t="s">
        <v>244</v>
      </c>
      <c r="I39844" t="s">
        <v>245</v>
      </c>
      <c r="J39844" t="s">
        <v>178</v>
      </c>
      <c r="K39844" t="s">
        <v>29059</v>
      </c>
      <c r="L39844" t="s">
        <v>29060</v>
      </c>
      <c r="M39844" t="s">
        <v>12727</v>
      </c>
      <c r="N39844" t="s">
        <v>3802</v>
      </c>
    </row>
    <row r="39845" spans="1:14" x14ac:dyDescent="0.35">
      <c r="A39845" t="s">
        <v>26117</v>
      </c>
      <c r="B39845" t="s">
        <v>2085</v>
      </c>
      <c r="C39845" t="s">
        <v>2174</v>
      </c>
      <c r="D39845" t="s">
        <v>2175</v>
      </c>
      <c r="E39845" t="s">
        <v>26165</v>
      </c>
      <c r="F39845" t="s">
        <v>26228</v>
      </c>
      <c r="G39845" t="s">
        <v>243</v>
      </c>
      <c r="H39845" t="s">
        <v>244</v>
      </c>
      <c r="I39845" t="s">
        <v>245</v>
      </c>
      <c r="J39845" t="s">
        <v>178</v>
      </c>
      <c r="K39845" t="s">
        <v>29657</v>
      </c>
      <c r="L39845" t="s">
        <v>29658</v>
      </c>
      <c r="M39845" t="s">
        <v>12783</v>
      </c>
      <c r="N39845" t="s">
        <v>2176</v>
      </c>
    </row>
    <row r="39846" spans="1:14" x14ac:dyDescent="0.35">
      <c r="A39846" t="s">
        <v>27974</v>
      </c>
      <c r="B39846" t="s">
        <v>4698</v>
      </c>
      <c r="C39846" t="s">
        <v>2174</v>
      </c>
      <c r="D39846" t="s">
        <v>5220</v>
      </c>
      <c r="E39846" t="s">
        <v>26201</v>
      </c>
      <c r="F39846" t="s">
        <v>26218</v>
      </c>
      <c r="G39846" t="s">
        <v>4107</v>
      </c>
      <c r="H39846" t="s">
        <v>244</v>
      </c>
      <c r="I39846" t="s">
        <v>245</v>
      </c>
      <c r="J39846" t="s">
        <v>178</v>
      </c>
      <c r="K39846" t="s">
        <v>27972</v>
      </c>
      <c r="L39846" t="s">
        <v>27977</v>
      </c>
      <c r="M39846" t="s">
        <v>12780</v>
      </c>
      <c r="N39846" t="s">
        <v>5221</v>
      </c>
    </row>
    <row r="39847" spans="1:14" x14ac:dyDescent="0.35">
      <c r="A39847" t="s">
        <v>27974</v>
      </c>
      <c r="B39847" t="s">
        <v>14718</v>
      </c>
      <c r="C39847" t="s">
        <v>14794</v>
      </c>
      <c r="D39847" t="s">
        <v>14795</v>
      </c>
      <c r="E39847" t="s">
        <v>26120</v>
      </c>
      <c r="F39847" t="s">
        <v>26170</v>
      </c>
      <c r="G39847" t="s">
        <v>14641</v>
      </c>
      <c r="H39847" t="s">
        <v>214</v>
      </c>
      <c r="I39847" t="s">
        <v>215</v>
      </c>
      <c r="J39847" t="s">
        <v>178</v>
      </c>
      <c r="K39847" t="s">
        <v>43548</v>
      </c>
      <c r="L39847" t="s">
        <v>43549</v>
      </c>
      <c r="M39847" t="s">
        <v>43550</v>
      </c>
      <c r="N39847" t="s">
        <v>14796</v>
      </c>
    </row>
    <row r="39848" spans="1:14" x14ac:dyDescent="0.35">
      <c r="A39848" t="s">
        <v>26117</v>
      </c>
      <c r="B39848" t="s">
        <v>16827</v>
      </c>
      <c r="C39848" t="s">
        <v>14794</v>
      </c>
      <c r="D39848" t="s">
        <v>14795</v>
      </c>
      <c r="E39848" t="s">
        <v>26170</v>
      </c>
      <c r="F39848" t="s">
        <v>26218</v>
      </c>
      <c r="G39848" t="s">
        <v>213</v>
      </c>
      <c r="H39848" t="s">
        <v>214</v>
      </c>
      <c r="I39848" t="s">
        <v>215</v>
      </c>
      <c r="J39848" t="s">
        <v>178</v>
      </c>
      <c r="K39848" t="s">
        <v>43490</v>
      </c>
      <c r="L39848" t="s">
        <v>44050</v>
      </c>
      <c r="M39848" t="s">
        <v>17982</v>
      </c>
      <c r="N39848" t="s">
        <v>16878</v>
      </c>
    </row>
    <row r="39849" spans="1:14" x14ac:dyDescent="0.35">
      <c r="A39849" t="s">
        <v>29017</v>
      </c>
      <c r="B39849" t="s">
        <v>18880</v>
      </c>
      <c r="C39849" t="s">
        <v>14794</v>
      </c>
      <c r="D39849" t="s">
        <v>14795</v>
      </c>
      <c r="E39849" t="s">
        <v>26152</v>
      </c>
      <c r="F39849" t="s">
        <v>26152</v>
      </c>
      <c r="G39849" t="s">
        <v>18883</v>
      </c>
      <c r="H39849" t="s">
        <v>18816</v>
      </c>
      <c r="I39849" t="s">
        <v>215</v>
      </c>
      <c r="J39849" t="s">
        <v>178</v>
      </c>
      <c r="K39849" t="s">
        <v>43608</v>
      </c>
      <c r="L39849" t="s">
        <v>51614</v>
      </c>
      <c r="M39849" t="s">
        <v>20578</v>
      </c>
      <c r="N39849" t="s">
        <v>21478</v>
      </c>
    </row>
    <row r="39850" spans="1:14" x14ac:dyDescent="0.35">
      <c r="A39850" t="s">
        <v>29017</v>
      </c>
      <c r="B39850" t="s">
        <v>20053</v>
      </c>
      <c r="C39850" t="s">
        <v>14794</v>
      </c>
      <c r="D39850" t="s">
        <v>24274</v>
      </c>
      <c r="E39850" t="s">
        <v>26126</v>
      </c>
      <c r="F39850" t="s">
        <v>26141</v>
      </c>
      <c r="G39850" t="s">
        <v>18000</v>
      </c>
      <c r="H39850" t="s">
        <v>18058</v>
      </c>
      <c r="I39850" t="s">
        <v>18002</v>
      </c>
      <c r="J39850" t="s">
        <v>178</v>
      </c>
      <c r="K39850" t="s">
        <v>60456</v>
      </c>
      <c r="L39850" t="s">
        <v>60457</v>
      </c>
      <c r="M39850" t="s">
        <v>3777</v>
      </c>
      <c r="N39850" t="s">
        <v>24275</v>
      </c>
    </row>
    <row r="39851" spans="1:14" x14ac:dyDescent="0.35">
      <c r="A39851" t="s">
        <v>26117</v>
      </c>
      <c r="B39851" t="s">
        <v>186</v>
      </c>
      <c r="C39851" t="s">
        <v>19335</v>
      </c>
      <c r="D39851" t="s">
        <v>19336</v>
      </c>
      <c r="E39851" t="s">
        <v>26269</v>
      </c>
      <c r="F39851" t="s">
        <v>26228</v>
      </c>
      <c r="G39851" t="s">
        <v>190</v>
      </c>
      <c r="H39851" t="s">
        <v>191</v>
      </c>
      <c r="I39851" t="s">
        <v>192</v>
      </c>
      <c r="J39851" t="s">
        <v>178</v>
      </c>
      <c r="K39851" t="s">
        <v>52907</v>
      </c>
      <c r="L39851" t="s">
        <v>52908</v>
      </c>
      <c r="M39851" t="s">
        <v>20489</v>
      </c>
      <c r="N39851" t="s">
        <v>19337</v>
      </c>
    </row>
    <row r="39852" spans="1:14" x14ac:dyDescent="0.35">
      <c r="A39852" t="s">
        <v>29017</v>
      </c>
      <c r="B39852" t="s">
        <v>11824</v>
      </c>
      <c r="C39852" t="s">
        <v>12560</v>
      </c>
      <c r="D39852" t="s">
        <v>12561</v>
      </c>
      <c r="E39852" t="s">
        <v>26188</v>
      </c>
      <c r="F39852" t="s">
        <v>26188</v>
      </c>
      <c r="G39852" t="s">
        <v>12534</v>
      </c>
      <c r="H39852" t="s">
        <v>244</v>
      </c>
      <c r="I39852" t="s">
        <v>245</v>
      </c>
      <c r="J39852" t="s">
        <v>178</v>
      </c>
      <c r="K39852" t="s">
        <v>29059</v>
      </c>
      <c r="L39852" t="s">
        <v>29060</v>
      </c>
      <c r="M39852" t="s">
        <v>12727</v>
      </c>
      <c r="N39852" t="s">
        <v>12562</v>
      </c>
    </row>
    <row r="39853" spans="1:14" x14ac:dyDescent="0.35">
      <c r="A39853" t="s">
        <v>26117</v>
      </c>
      <c r="B39853" t="s">
        <v>3227</v>
      </c>
      <c r="C39853" t="s">
        <v>3298</v>
      </c>
      <c r="D39853" t="s">
        <v>3299</v>
      </c>
      <c r="E39853" t="s">
        <v>26201</v>
      </c>
      <c r="F39853" t="s">
        <v>26201</v>
      </c>
      <c r="G39853" t="s">
        <v>243</v>
      </c>
      <c r="H39853" t="s">
        <v>244</v>
      </c>
      <c r="I39853" t="s">
        <v>245</v>
      </c>
      <c r="J39853" t="s">
        <v>178</v>
      </c>
      <c r="K39853" t="s">
        <v>26121</v>
      </c>
      <c r="L39853" t="s">
        <v>26122</v>
      </c>
      <c r="M39853" t="s">
        <v>12780</v>
      </c>
      <c r="N39853" t="s">
        <v>3300</v>
      </c>
    </row>
    <row r="39854" spans="1:14" x14ac:dyDescent="0.35">
      <c r="A39854" t="s">
        <v>26117</v>
      </c>
      <c r="B39854" t="s">
        <v>3227</v>
      </c>
      <c r="C39854" t="s">
        <v>3298</v>
      </c>
      <c r="D39854" t="s">
        <v>3299</v>
      </c>
      <c r="E39854" t="s">
        <v>26201</v>
      </c>
      <c r="F39854" t="s">
        <v>26201</v>
      </c>
      <c r="G39854" t="s">
        <v>243</v>
      </c>
      <c r="H39854" t="s">
        <v>244</v>
      </c>
      <c r="I39854" t="s">
        <v>245</v>
      </c>
      <c r="J39854" t="s">
        <v>178</v>
      </c>
      <c r="K39854" t="s">
        <v>27972</v>
      </c>
      <c r="L39854" t="s">
        <v>26122</v>
      </c>
      <c r="M39854" t="s">
        <v>12780</v>
      </c>
      <c r="N39854" t="s">
        <v>3300</v>
      </c>
    </row>
    <row r="39855" spans="1:14" x14ac:dyDescent="0.35">
      <c r="A39855" t="s">
        <v>26117</v>
      </c>
      <c r="B39855" t="s">
        <v>3227</v>
      </c>
      <c r="C39855" t="s">
        <v>3298</v>
      </c>
      <c r="D39855" t="s">
        <v>3299</v>
      </c>
      <c r="E39855" t="s">
        <v>26201</v>
      </c>
      <c r="F39855" t="s">
        <v>26201</v>
      </c>
      <c r="G39855" t="s">
        <v>243</v>
      </c>
      <c r="H39855" t="s">
        <v>244</v>
      </c>
      <c r="I39855" t="s">
        <v>245</v>
      </c>
      <c r="J39855" t="s">
        <v>178</v>
      </c>
      <c r="K39855" t="s">
        <v>27973</v>
      </c>
      <c r="L39855" t="s">
        <v>26122</v>
      </c>
      <c r="M39855" t="s">
        <v>12780</v>
      </c>
      <c r="N39855" t="s">
        <v>3300</v>
      </c>
    </row>
    <row r="39856" spans="1:14" x14ac:dyDescent="0.35">
      <c r="A39856" t="s">
        <v>27974</v>
      </c>
      <c r="B39856" t="s">
        <v>209</v>
      </c>
      <c r="C39856" t="s">
        <v>3298</v>
      </c>
      <c r="D39856" t="s">
        <v>16160</v>
      </c>
      <c r="E39856" t="s">
        <v>26135</v>
      </c>
      <c r="F39856" t="s">
        <v>26135</v>
      </c>
      <c r="G39856" t="s">
        <v>213</v>
      </c>
      <c r="H39856" t="s">
        <v>214</v>
      </c>
      <c r="I39856" t="s">
        <v>215</v>
      </c>
      <c r="J39856" t="s">
        <v>178</v>
      </c>
      <c r="K39856" t="s">
        <v>43548</v>
      </c>
      <c r="L39856" t="s">
        <v>43549</v>
      </c>
      <c r="M39856" t="s">
        <v>43550</v>
      </c>
      <c r="N39856" t="s">
        <v>16161</v>
      </c>
    </row>
    <row r="39857" spans="1:14" x14ac:dyDescent="0.35">
      <c r="A39857" t="s">
        <v>26117</v>
      </c>
      <c r="B39857" t="s">
        <v>227</v>
      </c>
      <c r="C39857" t="s">
        <v>3298</v>
      </c>
      <c r="D39857" t="s">
        <v>16160</v>
      </c>
      <c r="E39857" t="s">
        <v>26269</v>
      </c>
      <c r="F39857" t="s">
        <v>26269</v>
      </c>
      <c r="G39857" t="s">
        <v>213</v>
      </c>
      <c r="H39857" t="s">
        <v>214</v>
      </c>
      <c r="I39857" t="s">
        <v>215</v>
      </c>
      <c r="J39857" t="s">
        <v>178</v>
      </c>
      <c r="K39857" t="s">
        <v>44771</v>
      </c>
      <c r="L39857" t="s">
        <v>44772</v>
      </c>
      <c r="M39857" t="s">
        <v>14225</v>
      </c>
      <c r="N39857" t="s">
        <v>17591</v>
      </c>
    </row>
    <row r="39858" spans="1:14" x14ac:dyDescent="0.35">
      <c r="A39858" t="s">
        <v>29017</v>
      </c>
      <c r="B39858" t="s">
        <v>209</v>
      </c>
      <c r="C39858" t="s">
        <v>3298</v>
      </c>
      <c r="D39858" t="s">
        <v>16160</v>
      </c>
      <c r="E39858" t="s">
        <v>26141</v>
      </c>
      <c r="F39858" t="s">
        <v>26141</v>
      </c>
      <c r="G39858" t="s">
        <v>18883</v>
      </c>
      <c r="H39858" t="s">
        <v>18816</v>
      </c>
      <c r="I39858" t="s">
        <v>215</v>
      </c>
      <c r="J39858" t="s">
        <v>178</v>
      </c>
      <c r="K39858" t="s">
        <v>43608</v>
      </c>
      <c r="L39858" t="s">
        <v>51614</v>
      </c>
      <c r="M39858" t="s">
        <v>20578</v>
      </c>
      <c r="N39858" t="s">
        <v>25174</v>
      </c>
    </row>
    <row r="39859" spans="1:14" x14ac:dyDescent="0.35">
      <c r="A39859" t="s">
        <v>26117</v>
      </c>
      <c r="B39859" t="s">
        <v>204</v>
      </c>
      <c r="C39859" t="s">
        <v>19588</v>
      </c>
      <c r="D39859" t="s">
        <v>19589</v>
      </c>
      <c r="E39859" t="s">
        <v>26165</v>
      </c>
      <c r="F39859" t="s">
        <v>26269</v>
      </c>
      <c r="G39859" t="s">
        <v>207</v>
      </c>
      <c r="H39859" t="s">
        <v>191</v>
      </c>
      <c r="I39859" t="s">
        <v>192</v>
      </c>
      <c r="J39859" t="s">
        <v>178</v>
      </c>
      <c r="K39859" t="s">
        <v>53369</v>
      </c>
      <c r="L39859" t="s">
        <v>53370</v>
      </c>
      <c r="M39859" t="s">
        <v>20816</v>
      </c>
      <c r="N39859" t="s">
        <v>19590</v>
      </c>
    </row>
    <row r="39860" spans="1:14" x14ac:dyDescent="0.35">
      <c r="A39860" t="s">
        <v>27974</v>
      </c>
      <c r="B39860" t="s">
        <v>18192</v>
      </c>
      <c r="C39860" t="s">
        <v>19588</v>
      </c>
      <c r="D39860" t="s">
        <v>3299</v>
      </c>
      <c r="E39860" t="s">
        <v>26141</v>
      </c>
      <c r="F39860" t="s">
        <v>26141</v>
      </c>
      <c r="G39860" t="s">
        <v>183</v>
      </c>
      <c r="H39860" t="s">
        <v>18013</v>
      </c>
      <c r="I39860" t="s">
        <v>185</v>
      </c>
      <c r="J39860" t="s">
        <v>178</v>
      </c>
      <c r="K39860" t="s">
        <v>68</v>
      </c>
      <c r="L39860" t="s">
        <v>68</v>
      </c>
      <c r="M39860" t="s">
        <v>68</v>
      </c>
      <c r="N39860" t="s">
        <v>21753</v>
      </c>
    </row>
    <row r="39861" spans="1:14" x14ac:dyDescent="0.35">
      <c r="A39861" t="s">
        <v>27974</v>
      </c>
      <c r="B39861" t="s">
        <v>5538</v>
      </c>
      <c r="C39861" t="s">
        <v>5694</v>
      </c>
      <c r="D39861" t="s">
        <v>3299</v>
      </c>
      <c r="E39861" t="s">
        <v>26201</v>
      </c>
      <c r="F39861" t="s">
        <v>26174</v>
      </c>
      <c r="G39861" t="s">
        <v>5542</v>
      </c>
      <c r="H39861" t="s">
        <v>244</v>
      </c>
      <c r="I39861" t="s">
        <v>245</v>
      </c>
      <c r="J39861" t="s">
        <v>178</v>
      </c>
      <c r="K39861" t="s">
        <v>29152</v>
      </c>
      <c r="L39861" t="s">
        <v>38059</v>
      </c>
      <c r="M39861" t="s">
        <v>12724</v>
      </c>
      <c r="N39861" t="s">
        <v>5695</v>
      </c>
    </row>
    <row r="39862" spans="1:14" x14ac:dyDescent="0.35">
      <c r="A39862" t="s">
        <v>29017</v>
      </c>
      <c r="B39862" t="s">
        <v>9677</v>
      </c>
      <c r="C39862" t="s">
        <v>5694</v>
      </c>
      <c r="D39862" t="s">
        <v>9735</v>
      </c>
      <c r="E39862" t="s">
        <v>26148</v>
      </c>
      <c r="F39862" t="s">
        <v>26269</v>
      </c>
      <c r="G39862" t="s">
        <v>213</v>
      </c>
      <c r="H39862" t="s">
        <v>244</v>
      </c>
      <c r="I39862" t="s">
        <v>245</v>
      </c>
      <c r="J39862" t="s">
        <v>178</v>
      </c>
      <c r="K39862" t="s">
        <v>29562</v>
      </c>
      <c r="L39862" t="s">
        <v>29563</v>
      </c>
      <c r="M39862" t="s">
        <v>12734</v>
      </c>
      <c r="N39862" t="s">
        <v>9736</v>
      </c>
    </row>
    <row r="39863" spans="1:14" x14ac:dyDescent="0.35">
      <c r="A39863" t="s">
        <v>26117</v>
      </c>
      <c r="B39863" t="s">
        <v>14203</v>
      </c>
      <c r="C39863" t="s">
        <v>5694</v>
      </c>
      <c r="D39863" t="s">
        <v>15572</v>
      </c>
      <c r="E39863" t="s">
        <v>26170</v>
      </c>
      <c r="F39863" t="s">
        <v>26170</v>
      </c>
      <c r="G39863" t="s">
        <v>14205</v>
      </c>
      <c r="H39863" t="s">
        <v>214</v>
      </c>
      <c r="I39863" t="s">
        <v>215</v>
      </c>
      <c r="J39863" t="s">
        <v>178</v>
      </c>
      <c r="K39863" t="s">
        <v>44771</v>
      </c>
      <c r="L39863" t="s">
        <v>44772</v>
      </c>
      <c r="M39863" t="s">
        <v>14225</v>
      </c>
      <c r="N39863" t="s">
        <v>15573</v>
      </c>
    </row>
    <row r="39864" spans="1:14" x14ac:dyDescent="0.35">
      <c r="A39864" t="s">
        <v>27974</v>
      </c>
      <c r="B39864" t="s">
        <v>235</v>
      </c>
      <c r="C39864" t="s">
        <v>5694</v>
      </c>
      <c r="D39864" t="s">
        <v>15572</v>
      </c>
      <c r="E39864" t="s">
        <v>26174</v>
      </c>
      <c r="F39864" t="s">
        <v>26174</v>
      </c>
      <c r="G39864" t="s">
        <v>213</v>
      </c>
      <c r="H39864" t="s">
        <v>214</v>
      </c>
      <c r="I39864" t="s">
        <v>215</v>
      </c>
      <c r="J39864" t="s">
        <v>178</v>
      </c>
      <c r="K39864" t="s">
        <v>43611</v>
      </c>
      <c r="L39864" t="s">
        <v>43669</v>
      </c>
      <c r="M39864" t="s">
        <v>13032</v>
      </c>
      <c r="N39864" t="s">
        <v>17067</v>
      </c>
    </row>
    <row r="39865" spans="1:14" x14ac:dyDescent="0.35">
      <c r="A39865" t="s">
        <v>29017</v>
      </c>
      <c r="B39865" t="s">
        <v>18053</v>
      </c>
      <c r="C39865" t="s">
        <v>5694</v>
      </c>
      <c r="D39865" t="s">
        <v>18203</v>
      </c>
      <c r="E39865" t="s">
        <v>26201</v>
      </c>
      <c r="F39865" t="s">
        <v>26201</v>
      </c>
      <c r="G39865" t="s">
        <v>18006</v>
      </c>
      <c r="H39865" t="s">
        <v>18007</v>
      </c>
      <c r="I39865" t="s">
        <v>18008</v>
      </c>
      <c r="J39865" t="s">
        <v>178</v>
      </c>
      <c r="K39865" t="s">
        <v>50069</v>
      </c>
      <c r="L39865" t="s">
        <v>50070</v>
      </c>
      <c r="M39865" t="s">
        <v>12785</v>
      </c>
      <c r="N39865" t="s">
        <v>18204</v>
      </c>
    </row>
    <row r="39866" spans="1:14" x14ac:dyDescent="0.35">
      <c r="A39866" t="s">
        <v>29017</v>
      </c>
      <c r="B39866" t="s">
        <v>18053</v>
      </c>
      <c r="C39866" t="s">
        <v>5694</v>
      </c>
      <c r="D39866" t="s">
        <v>18203</v>
      </c>
      <c r="E39866" t="s">
        <v>26201</v>
      </c>
      <c r="F39866" t="s">
        <v>26201</v>
      </c>
      <c r="G39866" t="s">
        <v>18006</v>
      </c>
      <c r="H39866" t="s">
        <v>18007</v>
      </c>
      <c r="I39866" t="s">
        <v>18008</v>
      </c>
      <c r="J39866" t="s">
        <v>178</v>
      </c>
      <c r="K39866" t="s">
        <v>50577</v>
      </c>
      <c r="L39866" t="s">
        <v>50578</v>
      </c>
      <c r="M39866" t="s">
        <v>50579</v>
      </c>
      <c r="N39866" t="s">
        <v>18204</v>
      </c>
    </row>
    <row r="39867" spans="1:14" x14ac:dyDescent="0.35">
      <c r="A39867" t="s">
        <v>29017</v>
      </c>
      <c r="B39867" t="s">
        <v>18003</v>
      </c>
      <c r="C39867" t="s">
        <v>5694</v>
      </c>
      <c r="D39867" t="s">
        <v>18203</v>
      </c>
      <c r="E39867" t="s">
        <v>26130</v>
      </c>
      <c r="F39867" t="s">
        <v>26134</v>
      </c>
      <c r="G39867" t="s">
        <v>18006</v>
      </c>
      <c r="H39867" t="s">
        <v>18007</v>
      </c>
      <c r="I39867" t="s">
        <v>18008</v>
      </c>
      <c r="J39867" t="s">
        <v>178</v>
      </c>
      <c r="K39867" t="s">
        <v>50069</v>
      </c>
      <c r="L39867" t="s">
        <v>50070</v>
      </c>
      <c r="M39867" t="s">
        <v>12785</v>
      </c>
      <c r="N39867" t="s">
        <v>18205</v>
      </c>
    </row>
    <row r="39868" spans="1:14" x14ac:dyDescent="0.35">
      <c r="A39868" t="s">
        <v>29017</v>
      </c>
      <c r="B39868" t="s">
        <v>18003</v>
      </c>
      <c r="C39868" t="s">
        <v>5694</v>
      </c>
      <c r="D39868" t="s">
        <v>18203</v>
      </c>
      <c r="E39868" t="s">
        <v>26130</v>
      </c>
      <c r="F39868" t="s">
        <v>26134</v>
      </c>
      <c r="G39868" t="s">
        <v>18006</v>
      </c>
      <c r="H39868" t="s">
        <v>18007</v>
      </c>
      <c r="I39868" t="s">
        <v>18008</v>
      </c>
      <c r="J39868" t="s">
        <v>178</v>
      </c>
      <c r="K39868" t="s">
        <v>50073</v>
      </c>
      <c r="L39868" t="s">
        <v>50074</v>
      </c>
      <c r="M39868" t="s">
        <v>50075</v>
      </c>
      <c r="N39868" t="s">
        <v>18205</v>
      </c>
    </row>
    <row r="39869" spans="1:14" x14ac:dyDescent="0.35">
      <c r="A39869" t="s">
        <v>27974</v>
      </c>
      <c r="B39869" t="s">
        <v>23291</v>
      </c>
      <c r="C39869" t="s">
        <v>5694</v>
      </c>
      <c r="D39869" t="s">
        <v>18203</v>
      </c>
      <c r="E39869" t="s">
        <v>26228</v>
      </c>
      <c r="F39869" t="s">
        <v>26228</v>
      </c>
      <c r="G39869" t="s">
        <v>18556</v>
      </c>
      <c r="H39869" t="s">
        <v>18006</v>
      </c>
      <c r="I39869" t="s">
        <v>177</v>
      </c>
      <c r="J39869" t="s">
        <v>178</v>
      </c>
      <c r="K39869" t="s">
        <v>54366</v>
      </c>
      <c r="L39869" t="s">
        <v>54367</v>
      </c>
      <c r="M39869" t="s">
        <v>25848</v>
      </c>
      <c r="N39869" t="s">
        <v>23315</v>
      </c>
    </row>
    <row r="39870" spans="1:14" x14ac:dyDescent="0.35">
      <c r="A39870" t="s">
        <v>27974</v>
      </c>
      <c r="B39870" t="s">
        <v>23291</v>
      </c>
      <c r="C39870" t="s">
        <v>5694</v>
      </c>
      <c r="D39870" t="s">
        <v>18203</v>
      </c>
      <c r="E39870" t="s">
        <v>26228</v>
      </c>
      <c r="F39870" t="s">
        <v>26228</v>
      </c>
      <c r="G39870" t="s">
        <v>18556</v>
      </c>
      <c r="H39870" t="s">
        <v>18006</v>
      </c>
      <c r="I39870" t="s">
        <v>177</v>
      </c>
      <c r="J39870" t="s">
        <v>178</v>
      </c>
      <c r="K39870" t="s">
        <v>58490</v>
      </c>
      <c r="L39870" t="s">
        <v>58837</v>
      </c>
      <c r="M39870" t="s">
        <v>58492</v>
      </c>
      <c r="N39870" t="s">
        <v>23315</v>
      </c>
    </row>
    <row r="39871" spans="1:14" x14ac:dyDescent="0.35">
      <c r="A39871" t="s">
        <v>27974</v>
      </c>
      <c r="B39871" t="s">
        <v>23291</v>
      </c>
      <c r="C39871" t="s">
        <v>5694</v>
      </c>
      <c r="D39871" t="s">
        <v>18203</v>
      </c>
      <c r="E39871" t="s">
        <v>26228</v>
      </c>
      <c r="F39871" t="s">
        <v>26228</v>
      </c>
      <c r="G39871" t="s">
        <v>18556</v>
      </c>
      <c r="H39871" t="s">
        <v>18006</v>
      </c>
      <c r="I39871" t="s">
        <v>177</v>
      </c>
      <c r="J39871" t="s">
        <v>178</v>
      </c>
      <c r="K39871" t="s">
        <v>57799</v>
      </c>
      <c r="L39871" t="s">
        <v>58766</v>
      </c>
      <c r="M39871" t="s">
        <v>20588</v>
      </c>
      <c r="N39871" t="s">
        <v>23315</v>
      </c>
    </row>
    <row r="39872" spans="1:14" x14ac:dyDescent="0.35">
      <c r="A39872" t="s">
        <v>27974</v>
      </c>
      <c r="B39872" t="s">
        <v>23291</v>
      </c>
      <c r="C39872" t="s">
        <v>5694</v>
      </c>
      <c r="D39872" t="s">
        <v>18203</v>
      </c>
      <c r="E39872" t="s">
        <v>26228</v>
      </c>
      <c r="F39872" t="s">
        <v>26228</v>
      </c>
      <c r="G39872" t="s">
        <v>18556</v>
      </c>
      <c r="H39872" t="s">
        <v>18006</v>
      </c>
      <c r="I39872" t="s">
        <v>177</v>
      </c>
      <c r="J39872" t="s">
        <v>178</v>
      </c>
      <c r="K39872" t="s">
        <v>54580</v>
      </c>
      <c r="L39872" t="s">
        <v>54581</v>
      </c>
      <c r="M39872" t="s">
        <v>20776</v>
      </c>
      <c r="N39872" t="s">
        <v>23315</v>
      </c>
    </row>
    <row r="39873" spans="1:14" x14ac:dyDescent="0.35">
      <c r="A39873" t="s">
        <v>26117</v>
      </c>
      <c r="B39873" t="s">
        <v>23249</v>
      </c>
      <c r="C39873" t="s">
        <v>23122</v>
      </c>
      <c r="D39873" t="s">
        <v>9735</v>
      </c>
      <c r="E39873" t="s">
        <v>26188</v>
      </c>
      <c r="F39873" t="s">
        <v>26188</v>
      </c>
      <c r="G39873" t="s">
        <v>20532</v>
      </c>
      <c r="H39873" t="s">
        <v>176</v>
      </c>
      <c r="I39873" t="s">
        <v>177</v>
      </c>
      <c r="J39873" t="s">
        <v>178</v>
      </c>
      <c r="K39873" t="s">
        <v>54543</v>
      </c>
      <c r="L39873" t="s">
        <v>57803</v>
      </c>
      <c r="M39873" t="s">
        <v>54545</v>
      </c>
      <c r="N39873" t="s">
        <v>23253</v>
      </c>
    </row>
    <row r="39874" spans="1:14" x14ac:dyDescent="0.35">
      <c r="A39874" t="s">
        <v>27974</v>
      </c>
      <c r="B39874" t="s">
        <v>171</v>
      </c>
      <c r="C39874" t="s">
        <v>23122</v>
      </c>
      <c r="D39874" t="s">
        <v>9735</v>
      </c>
      <c r="E39874" t="s">
        <v>26174</v>
      </c>
      <c r="F39874" t="s">
        <v>26120</v>
      </c>
      <c r="G39874" t="s">
        <v>175</v>
      </c>
      <c r="H39874" t="s">
        <v>176</v>
      </c>
      <c r="I39874" t="s">
        <v>177</v>
      </c>
      <c r="J39874" t="s">
        <v>178</v>
      </c>
      <c r="K39874" t="s">
        <v>54484</v>
      </c>
      <c r="L39874" t="s">
        <v>54486</v>
      </c>
      <c r="M39874" t="s">
        <v>20837</v>
      </c>
      <c r="N39874" t="s">
        <v>23123</v>
      </c>
    </row>
    <row r="39875" spans="1:14" x14ac:dyDescent="0.35">
      <c r="A39875" t="s">
        <v>27974</v>
      </c>
      <c r="B39875" t="s">
        <v>171</v>
      </c>
      <c r="C39875" t="s">
        <v>23122</v>
      </c>
      <c r="D39875" t="s">
        <v>9735</v>
      </c>
      <c r="E39875" t="s">
        <v>26174</v>
      </c>
      <c r="F39875" t="s">
        <v>26120</v>
      </c>
      <c r="G39875" t="s">
        <v>175</v>
      </c>
      <c r="H39875" t="s">
        <v>176</v>
      </c>
      <c r="I39875" t="s">
        <v>177</v>
      </c>
      <c r="J39875" t="s">
        <v>178</v>
      </c>
      <c r="K39875" t="s">
        <v>54963</v>
      </c>
      <c r="L39875" t="s">
        <v>55066</v>
      </c>
      <c r="M39875" t="s">
        <v>12959</v>
      </c>
      <c r="N39875" t="s">
        <v>23123</v>
      </c>
    </row>
    <row r="39876" spans="1:14" x14ac:dyDescent="0.35">
      <c r="A39876" t="s">
        <v>27974</v>
      </c>
      <c r="B39876" t="s">
        <v>13776</v>
      </c>
      <c r="C39876" t="s">
        <v>15860</v>
      </c>
      <c r="D39876" t="s">
        <v>15861</v>
      </c>
      <c r="E39876" t="s">
        <v>26130</v>
      </c>
      <c r="F39876" t="s">
        <v>26130</v>
      </c>
      <c r="G39876" t="s">
        <v>13618</v>
      </c>
      <c r="H39876" t="s">
        <v>214</v>
      </c>
      <c r="I39876" t="s">
        <v>215</v>
      </c>
      <c r="J39876" t="s">
        <v>178</v>
      </c>
      <c r="K39876" t="s">
        <v>43611</v>
      </c>
      <c r="L39876" t="s">
        <v>43669</v>
      </c>
      <c r="M39876" t="s">
        <v>13032</v>
      </c>
      <c r="N39876" t="s">
        <v>15862</v>
      </c>
    </row>
    <row r="39877" spans="1:14" x14ac:dyDescent="0.35">
      <c r="A39877" t="s">
        <v>27974</v>
      </c>
      <c r="B39877" t="s">
        <v>18230</v>
      </c>
      <c r="C39877" t="s">
        <v>15860</v>
      </c>
      <c r="D39877" t="s">
        <v>21652</v>
      </c>
      <c r="E39877" t="s">
        <v>26126</v>
      </c>
      <c r="F39877" t="s">
        <v>26126</v>
      </c>
      <c r="G39877" t="s">
        <v>183</v>
      </c>
      <c r="H39877" t="s">
        <v>18013</v>
      </c>
      <c r="I39877" t="s">
        <v>185</v>
      </c>
      <c r="J39877" t="s">
        <v>178</v>
      </c>
      <c r="K39877" t="s">
        <v>68</v>
      </c>
      <c r="L39877" t="s">
        <v>68</v>
      </c>
      <c r="M39877" t="s">
        <v>68</v>
      </c>
      <c r="N39877" t="s">
        <v>21653</v>
      </c>
    </row>
    <row r="39878" spans="1:14" x14ac:dyDescent="0.35">
      <c r="A39878" t="s">
        <v>29017</v>
      </c>
      <c r="B39878" t="s">
        <v>20053</v>
      </c>
      <c r="C39878" t="s">
        <v>15860</v>
      </c>
      <c r="D39878" t="s">
        <v>21652</v>
      </c>
      <c r="E39878" t="s">
        <v>26126</v>
      </c>
      <c r="F39878" t="s">
        <v>26141</v>
      </c>
      <c r="G39878" t="s">
        <v>18000</v>
      </c>
      <c r="H39878" t="s">
        <v>18058</v>
      </c>
      <c r="I39878" t="s">
        <v>18002</v>
      </c>
      <c r="J39878" t="s">
        <v>178</v>
      </c>
      <c r="K39878" t="s">
        <v>68</v>
      </c>
      <c r="L39878" t="s">
        <v>68</v>
      </c>
      <c r="M39878" t="s">
        <v>68</v>
      </c>
      <c r="N39878" t="s">
        <v>60749</v>
      </c>
    </row>
    <row r="39879" spans="1:14" x14ac:dyDescent="0.35">
      <c r="A39879" t="s">
        <v>26117</v>
      </c>
      <c r="B39879" t="s">
        <v>3451</v>
      </c>
      <c r="C39879" t="s">
        <v>3548</v>
      </c>
      <c r="D39879" t="s">
        <v>3549</v>
      </c>
      <c r="E39879" t="s">
        <v>26174</v>
      </c>
      <c r="F39879" t="s">
        <v>26174</v>
      </c>
      <c r="G39879" t="s">
        <v>243</v>
      </c>
      <c r="H39879" t="s">
        <v>244</v>
      </c>
      <c r="I39879" t="s">
        <v>245</v>
      </c>
      <c r="J39879" t="s">
        <v>178</v>
      </c>
      <c r="K39879" t="s">
        <v>29125</v>
      </c>
      <c r="L39879" t="s">
        <v>29123</v>
      </c>
      <c r="M39879" t="s">
        <v>12746</v>
      </c>
      <c r="N39879" t="s">
        <v>3550</v>
      </c>
    </row>
    <row r="39880" spans="1:14" x14ac:dyDescent="0.35">
      <c r="A39880" t="s">
        <v>26117</v>
      </c>
      <c r="B39880" t="s">
        <v>3451</v>
      </c>
      <c r="C39880" t="s">
        <v>3548</v>
      </c>
      <c r="D39880" t="s">
        <v>3549</v>
      </c>
      <c r="E39880" t="s">
        <v>26174</v>
      </c>
      <c r="F39880" t="s">
        <v>26174</v>
      </c>
      <c r="G39880" t="s">
        <v>243</v>
      </c>
      <c r="H39880" t="s">
        <v>244</v>
      </c>
      <c r="I39880" t="s">
        <v>245</v>
      </c>
      <c r="J39880" t="s">
        <v>178</v>
      </c>
      <c r="K39880" t="s">
        <v>28974</v>
      </c>
      <c r="L39880" t="s">
        <v>29123</v>
      </c>
      <c r="M39880" t="s">
        <v>12746</v>
      </c>
      <c r="N39880" t="s">
        <v>3550</v>
      </c>
    </row>
    <row r="39881" spans="1:14" x14ac:dyDescent="0.35">
      <c r="A39881" t="s">
        <v>26117</v>
      </c>
      <c r="B39881" t="s">
        <v>3451</v>
      </c>
      <c r="C39881" t="s">
        <v>3548</v>
      </c>
      <c r="D39881" t="s">
        <v>3549</v>
      </c>
      <c r="E39881" t="s">
        <v>26174</v>
      </c>
      <c r="F39881" t="s">
        <v>26174</v>
      </c>
      <c r="G39881" t="s">
        <v>243</v>
      </c>
      <c r="H39881" t="s">
        <v>244</v>
      </c>
      <c r="I39881" t="s">
        <v>245</v>
      </c>
      <c r="J39881" t="s">
        <v>178</v>
      </c>
      <c r="K39881" t="s">
        <v>29122</v>
      </c>
      <c r="L39881" t="s">
        <v>29123</v>
      </c>
      <c r="M39881" t="s">
        <v>12746</v>
      </c>
      <c r="N39881" t="s">
        <v>3550</v>
      </c>
    </row>
    <row r="39882" spans="1:14" x14ac:dyDescent="0.35">
      <c r="A39882" t="s">
        <v>26117</v>
      </c>
      <c r="B39882" t="s">
        <v>18016</v>
      </c>
      <c r="C39882" t="s">
        <v>22037</v>
      </c>
      <c r="D39882" t="s">
        <v>15861</v>
      </c>
      <c r="E39882" t="s">
        <v>26126</v>
      </c>
      <c r="F39882" t="s">
        <v>26174</v>
      </c>
      <c r="G39882" t="s">
        <v>18020</v>
      </c>
      <c r="H39882" t="s">
        <v>18021</v>
      </c>
      <c r="I39882" t="s">
        <v>18002</v>
      </c>
      <c r="J39882" t="s">
        <v>178</v>
      </c>
      <c r="K39882" t="s">
        <v>54349</v>
      </c>
      <c r="L39882" t="s">
        <v>54350</v>
      </c>
      <c r="M39882" t="s">
        <v>12807</v>
      </c>
      <c r="N39882" t="s">
        <v>22038</v>
      </c>
    </row>
    <row r="39883" spans="1:14" x14ac:dyDescent="0.35">
      <c r="A39883" t="s">
        <v>26117</v>
      </c>
      <c r="B39883" t="s">
        <v>18016</v>
      </c>
      <c r="C39883" t="s">
        <v>22037</v>
      </c>
      <c r="D39883" t="s">
        <v>15861</v>
      </c>
      <c r="E39883" t="s">
        <v>26126</v>
      </c>
      <c r="F39883" t="s">
        <v>26174</v>
      </c>
      <c r="G39883" t="s">
        <v>18020</v>
      </c>
      <c r="H39883" t="s">
        <v>18021</v>
      </c>
      <c r="I39883" t="s">
        <v>18002</v>
      </c>
      <c r="J39883" t="s">
        <v>178</v>
      </c>
      <c r="K39883" t="s">
        <v>54580</v>
      </c>
      <c r="L39883" t="s">
        <v>54664</v>
      </c>
      <c r="M39883" t="s">
        <v>20776</v>
      </c>
      <c r="N39883" t="s">
        <v>22038</v>
      </c>
    </row>
    <row r="39884" spans="1:14" x14ac:dyDescent="0.35">
      <c r="A39884" t="s">
        <v>29017</v>
      </c>
      <c r="B39884" t="s">
        <v>2879</v>
      </c>
      <c r="C39884" t="s">
        <v>3076</v>
      </c>
      <c r="D39884" t="s">
        <v>3077</v>
      </c>
      <c r="E39884" t="s">
        <v>26141</v>
      </c>
      <c r="F39884" t="s">
        <v>26141</v>
      </c>
      <c r="G39884" t="s">
        <v>243</v>
      </c>
      <c r="H39884" t="s">
        <v>244</v>
      </c>
      <c r="I39884" t="s">
        <v>245</v>
      </c>
      <c r="J39884" t="s">
        <v>178</v>
      </c>
      <c r="K39884" t="s">
        <v>29053</v>
      </c>
      <c r="L39884" t="s">
        <v>29054</v>
      </c>
      <c r="M39884" t="s">
        <v>12741</v>
      </c>
      <c r="N39884" t="s">
        <v>3078</v>
      </c>
    </row>
    <row r="39885" spans="1:14" x14ac:dyDescent="0.35">
      <c r="A39885" t="s">
        <v>27974</v>
      </c>
      <c r="B39885" t="s">
        <v>8421</v>
      </c>
      <c r="C39885" t="s">
        <v>3076</v>
      </c>
      <c r="D39885" t="s">
        <v>8463</v>
      </c>
      <c r="E39885" t="s">
        <v>26148</v>
      </c>
      <c r="F39885" t="s">
        <v>26166</v>
      </c>
      <c r="G39885" t="s">
        <v>7857</v>
      </c>
      <c r="H39885" t="s">
        <v>244</v>
      </c>
      <c r="I39885" t="s">
        <v>245</v>
      </c>
      <c r="J39885" t="s">
        <v>178</v>
      </c>
      <c r="K39885" t="s">
        <v>28974</v>
      </c>
      <c r="L39885" t="s">
        <v>28975</v>
      </c>
      <c r="M39885" t="s">
        <v>12746</v>
      </c>
      <c r="N39885" t="s">
        <v>8464</v>
      </c>
    </row>
    <row r="39886" spans="1:14" x14ac:dyDescent="0.35">
      <c r="A39886" t="s">
        <v>26117</v>
      </c>
      <c r="B39886" t="s">
        <v>10547</v>
      </c>
      <c r="C39886" t="s">
        <v>3076</v>
      </c>
      <c r="D39886" t="s">
        <v>10564</v>
      </c>
      <c r="E39886" t="s">
        <v>26152</v>
      </c>
      <c r="F39886" t="s">
        <v>26152</v>
      </c>
      <c r="G39886" t="s">
        <v>10512</v>
      </c>
      <c r="H39886" t="s">
        <v>244</v>
      </c>
      <c r="I39886" t="s">
        <v>245</v>
      </c>
      <c r="J39886" t="s">
        <v>178</v>
      </c>
      <c r="K39886" t="s">
        <v>29152</v>
      </c>
      <c r="L39886" t="s">
        <v>29205</v>
      </c>
      <c r="M39886" t="s">
        <v>12724</v>
      </c>
      <c r="N39886" t="s">
        <v>10565</v>
      </c>
    </row>
    <row r="39887" spans="1:14" x14ac:dyDescent="0.35">
      <c r="A39887" t="s">
        <v>27974</v>
      </c>
      <c r="B39887" t="s">
        <v>16325</v>
      </c>
      <c r="C39887" t="s">
        <v>3076</v>
      </c>
      <c r="D39887" t="s">
        <v>3077</v>
      </c>
      <c r="E39887" t="s">
        <v>26130</v>
      </c>
      <c r="F39887" t="s">
        <v>26130</v>
      </c>
      <c r="G39887" t="s">
        <v>213</v>
      </c>
      <c r="H39887" t="s">
        <v>214</v>
      </c>
      <c r="I39887" t="s">
        <v>215</v>
      </c>
      <c r="J39887" t="s">
        <v>178</v>
      </c>
      <c r="K39887" t="s">
        <v>43611</v>
      </c>
      <c r="L39887" t="s">
        <v>43669</v>
      </c>
      <c r="M39887" t="s">
        <v>13032</v>
      </c>
      <c r="N39887" t="s">
        <v>16363</v>
      </c>
    </row>
    <row r="39888" spans="1:14" x14ac:dyDescent="0.35">
      <c r="A39888" t="s">
        <v>26117</v>
      </c>
      <c r="B39888" t="s">
        <v>221</v>
      </c>
      <c r="C39888" t="s">
        <v>3076</v>
      </c>
      <c r="D39888" t="s">
        <v>3077</v>
      </c>
      <c r="E39888" t="s">
        <v>26120</v>
      </c>
      <c r="F39888" t="s">
        <v>26120</v>
      </c>
      <c r="G39888" t="s">
        <v>213</v>
      </c>
      <c r="H39888" t="s">
        <v>214</v>
      </c>
      <c r="I39888" t="s">
        <v>215</v>
      </c>
      <c r="J39888" t="s">
        <v>178</v>
      </c>
      <c r="K39888" t="s">
        <v>43539</v>
      </c>
      <c r="L39888" t="s">
        <v>44056</v>
      </c>
      <c r="M39888" t="s">
        <v>12776</v>
      </c>
      <c r="N39888" t="s">
        <v>17840</v>
      </c>
    </row>
    <row r="39889" spans="1:14" x14ac:dyDescent="0.35">
      <c r="A39889" t="s">
        <v>27974</v>
      </c>
      <c r="B39889" t="s">
        <v>2290</v>
      </c>
      <c r="C39889" t="s">
        <v>2387</v>
      </c>
      <c r="D39889" t="s">
        <v>2388</v>
      </c>
      <c r="E39889" t="s">
        <v>26135</v>
      </c>
      <c r="F39889" t="s">
        <v>26135</v>
      </c>
      <c r="G39889" t="s">
        <v>243</v>
      </c>
      <c r="H39889" t="s">
        <v>244</v>
      </c>
      <c r="I39889" t="s">
        <v>245</v>
      </c>
      <c r="J39889" t="s">
        <v>178</v>
      </c>
      <c r="K39889" t="s">
        <v>34134</v>
      </c>
      <c r="L39889" t="s">
        <v>39059</v>
      </c>
      <c r="M39889" t="s">
        <v>34136</v>
      </c>
      <c r="N39889" t="s">
        <v>2389</v>
      </c>
    </row>
    <row r="39890" spans="1:14" x14ac:dyDescent="0.35">
      <c r="A39890" t="s">
        <v>27974</v>
      </c>
      <c r="B39890" t="s">
        <v>2290</v>
      </c>
      <c r="C39890" t="s">
        <v>2387</v>
      </c>
      <c r="D39890" t="s">
        <v>2388</v>
      </c>
      <c r="E39890" t="s">
        <v>26135</v>
      </c>
      <c r="F39890" t="s">
        <v>26135</v>
      </c>
      <c r="G39890" t="s">
        <v>243</v>
      </c>
      <c r="H39890" t="s">
        <v>244</v>
      </c>
      <c r="I39890" t="s">
        <v>245</v>
      </c>
      <c r="J39890" t="s">
        <v>178</v>
      </c>
      <c r="K39890" t="s">
        <v>39221</v>
      </c>
      <c r="L39890" t="s">
        <v>39059</v>
      </c>
      <c r="M39890" t="s">
        <v>34136</v>
      </c>
      <c r="N39890" t="s">
        <v>2389</v>
      </c>
    </row>
    <row r="39891" spans="1:14" x14ac:dyDescent="0.35">
      <c r="A39891" t="s">
        <v>26117</v>
      </c>
      <c r="B39891" t="s">
        <v>8645</v>
      </c>
      <c r="C39891" t="s">
        <v>8874</v>
      </c>
      <c r="D39891" t="s">
        <v>8875</v>
      </c>
      <c r="E39891" t="s">
        <v>26130</v>
      </c>
      <c r="F39891" t="s">
        <v>26134</v>
      </c>
      <c r="G39891" t="s">
        <v>8617</v>
      </c>
      <c r="H39891" t="s">
        <v>244</v>
      </c>
      <c r="I39891" t="s">
        <v>245</v>
      </c>
      <c r="J39891" t="s">
        <v>178</v>
      </c>
      <c r="K39891" t="s">
        <v>28948</v>
      </c>
      <c r="L39891" t="s">
        <v>29254</v>
      </c>
      <c r="M39891" t="s">
        <v>12729</v>
      </c>
      <c r="N39891" t="s">
        <v>8876</v>
      </c>
    </row>
    <row r="39892" spans="1:14" x14ac:dyDescent="0.35">
      <c r="A39892" t="s">
        <v>29017</v>
      </c>
      <c r="B39892" t="s">
        <v>2290</v>
      </c>
      <c r="C39892" t="s">
        <v>2628</v>
      </c>
      <c r="D39892" t="s">
        <v>2629</v>
      </c>
      <c r="E39892" t="s">
        <v>26152</v>
      </c>
      <c r="F39892" t="s">
        <v>26152</v>
      </c>
      <c r="G39892" t="s">
        <v>243</v>
      </c>
      <c r="H39892" t="s">
        <v>244</v>
      </c>
      <c r="I39892" t="s">
        <v>245</v>
      </c>
      <c r="J39892" t="s">
        <v>178</v>
      </c>
      <c r="K39892" t="s">
        <v>29053</v>
      </c>
      <c r="L39892" t="s">
        <v>29054</v>
      </c>
      <c r="M39892" t="s">
        <v>12741</v>
      </c>
      <c r="N39892" t="s">
        <v>2630</v>
      </c>
    </row>
    <row r="39893" spans="1:14" x14ac:dyDescent="0.35">
      <c r="A39893" t="s">
        <v>29017</v>
      </c>
      <c r="B39893" t="s">
        <v>18886</v>
      </c>
      <c r="C39893" t="s">
        <v>2628</v>
      </c>
      <c r="D39893" t="s">
        <v>18960</v>
      </c>
      <c r="E39893" t="s">
        <v>26152</v>
      </c>
      <c r="F39893" t="s">
        <v>26152</v>
      </c>
      <c r="G39893" t="s">
        <v>18883</v>
      </c>
      <c r="H39893" t="s">
        <v>18816</v>
      </c>
      <c r="I39893" t="s">
        <v>215</v>
      </c>
      <c r="J39893" t="s">
        <v>178</v>
      </c>
      <c r="K39893" t="s">
        <v>45350</v>
      </c>
      <c r="L39893" t="s">
        <v>51424</v>
      </c>
      <c r="M39893" t="s">
        <v>20673</v>
      </c>
      <c r="N39893" t="s">
        <v>18961</v>
      </c>
    </row>
    <row r="39894" spans="1:14" x14ac:dyDescent="0.35">
      <c r="A39894" t="s">
        <v>26117</v>
      </c>
      <c r="B39894" t="s">
        <v>1422</v>
      </c>
      <c r="C39894" t="s">
        <v>1696</v>
      </c>
      <c r="D39894" t="s">
        <v>1697</v>
      </c>
      <c r="E39894" t="s">
        <v>26135</v>
      </c>
      <c r="F39894" t="s">
        <v>26174</v>
      </c>
      <c r="G39894" t="s">
        <v>243</v>
      </c>
      <c r="H39894" t="s">
        <v>244</v>
      </c>
      <c r="I39894" t="s">
        <v>245</v>
      </c>
      <c r="J39894" t="s">
        <v>178</v>
      </c>
      <c r="K39894" t="s">
        <v>28948</v>
      </c>
      <c r="L39894" t="s">
        <v>29254</v>
      </c>
      <c r="M39894" t="s">
        <v>12729</v>
      </c>
      <c r="N39894" t="s">
        <v>1698</v>
      </c>
    </row>
    <row r="39895" spans="1:14" x14ac:dyDescent="0.35">
      <c r="A39895" t="s">
        <v>27974</v>
      </c>
      <c r="B39895" t="s">
        <v>221</v>
      </c>
      <c r="C39895" t="s">
        <v>14941</v>
      </c>
      <c r="D39895" t="s">
        <v>14942</v>
      </c>
      <c r="E39895" t="s">
        <v>26170</v>
      </c>
      <c r="F39895" t="s">
        <v>26170</v>
      </c>
      <c r="G39895" t="s">
        <v>14641</v>
      </c>
      <c r="H39895" t="s">
        <v>214</v>
      </c>
      <c r="I39895" t="s">
        <v>215</v>
      </c>
      <c r="J39895" t="s">
        <v>178</v>
      </c>
      <c r="K39895" t="s">
        <v>43539</v>
      </c>
      <c r="L39895" t="s">
        <v>43540</v>
      </c>
      <c r="M39895" t="s">
        <v>12776</v>
      </c>
      <c r="N39895" t="s">
        <v>14943</v>
      </c>
    </row>
    <row r="39896" spans="1:14" x14ac:dyDescent="0.35">
      <c r="A39896" t="s">
        <v>26117</v>
      </c>
      <c r="B39896" t="s">
        <v>16560</v>
      </c>
      <c r="C39896" t="s">
        <v>14941</v>
      </c>
      <c r="D39896" t="s">
        <v>14942</v>
      </c>
      <c r="E39896" t="s">
        <v>26152</v>
      </c>
      <c r="F39896" t="s">
        <v>26130</v>
      </c>
      <c r="G39896" t="s">
        <v>213</v>
      </c>
      <c r="H39896" t="s">
        <v>214</v>
      </c>
      <c r="I39896" t="s">
        <v>215</v>
      </c>
      <c r="J39896" t="s">
        <v>178</v>
      </c>
      <c r="K39896" t="s">
        <v>43289</v>
      </c>
      <c r="L39896" t="s">
        <v>43351</v>
      </c>
      <c r="M39896" t="s">
        <v>25787</v>
      </c>
      <c r="N39896" t="s">
        <v>16568</v>
      </c>
    </row>
    <row r="39897" spans="1:14" x14ac:dyDescent="0.35">
      <c r="A39897" t="s">
        <v>26117</v>
      </c>
      <c r="B39897" t="s">
        <v>16560</v>
      </c>
      <c r="C39897" t="s">
        <v>14941</v>
      </c>
      <c r="D39897" t="s">
        <v>14942</v>
      </c>
      <c r="E39897" t="s">
        <v>26152</v>
      </c>
      <c r="F39897" t="s">
        <v>26130</v>
      </c>
      <c r="G39897" t="s">
        <v>213</v>
      </c>
      <c r="H39897" t="s">
        <v>214</v>
      </c>
      <c r="I39897" t="s">
        <v>215</v>
      </c>
      <c r="J39897" t="s">
        <v>178</v>
      </c>
      <c r="K39897" t="s">
        <v>43428</v>
      </c>
      <c r="L39897" t="s">
        <v>43351</v>
      </c>
      <c r="M39897" t="s">
        <v>25787</v>
      </c>
      <c r="N39897" t="s">
        <v>16568</v>
      </c>
    </row>
    <row r="39898" spans="1:14" x14ac:dyDescent="0.35">
      <c r="A39898" t="s">
        <v>27974</v>
      </c>
      <c r="B39898" t="s">
        <v>5895</v>
      </c>
      <c r="C39898" t="s">
        <v>6147</v>
      </c>
      <c r="D39898" t="s">
        <v>2629</v>
      </c>
      <c r="E39898" t="s">
        <v>26201</v>
      </c>
      <c r="F39898" t="s">
        <v>26201</v>
      </c>
      <c r="G39898" t="s">
        <v>5542</v>
      </c>
      <c r="H39898" t="s">
        <v>244</v>
      </c>
      <c r="I39898" t="s">
        <v>245</v>
      </c>
      <c r="J39898" t="s">
        <v>178</v>
      </c>
      <c r="K39898" t="s">
        <v>29152</v>
      </c>
      <c r="L39898" t="s">
        <v>38059</v>
      </c>
      <c r="M39898" t="s">
        <v>12724</v>
      </c>
      <c r="N39898" t="s">
        <v>6148</v>
      </c>
    </row>
    <row r="39899" spans="1:14" x14ac:dyDescent="0.35">
      <c r="A39899" t="s">
        <v>26117</v>
      </c>
      <c r="B39899" t="s">
        <v>194</v>
      </c>
      <c r="C39899" t="s">
        <v>21159</v>
      </c>
      <c r="D39899" t="s">
        <v>21160</v>
      </c>
      <c r="E39899" t="s">
        <v>26152</v>
      </c>
      <c r="F39899" t="s">
        <v>26152</v>
      </c>
      <c r="G39899" t="s">
        <v>198</v>
      </c>
      <c r="H39899" t="s">
        <v>191</v>
      </c>
      <c r="I39899" t="s">
        <v>192</v>
      </c>
      <c r="J39899" t="s">
        <v>178</v>
      </c>
      <c r="K39899" t="s">
        <v>53794</v>
      </c>
      <c r="L39899" t="s">
        <v>53795</v>
      </c>
      <c r="M39899" t="s">
        <v>20564</v>
      </c>
      <c r="N39899" t="s">
        <v>21161</v>
      </c>
    </row>
    <row r="39900" spans="1:14" x14ac:dyDescent="0.35">
      <c r="A39900" t="s">
        <v>27974</v>
      </c>
      <c r="B39900" t="s">
        <v>14515</v>
      </c>
      <c r="C39900" t="s">
        <v>14558</v>
      </c>
      <c r="D39900" t="s">
        <v>14559</v>
      </c>
      <c r="E39900" t="s">
        <v>26201</v>
      </c>
      <c r="F39900" t="s">
        <v>26170</v>
      </c>
      <c r="G39900" t="s">
        <v>14205</v>
      </c>
      <c r="H39900" t="s">
        <v>214</v>
      </c>
      <c r="I39900" t="s">
        <v>215</v>
      </c>
      <c r="J39900" t="s">
        <v>178</v>
      </c>
      <c r="K39900" t="s">
        <v>43539</v>
      </c>
      <c r="L39900" t="s">
        <v>43540</v>
      </c>
      <c r="M39900" t="s">
        <v>12776</v>
      </c>
      <c r="N39900" t="s">
        <v>14560</v>
      </c>
    </row>
    <row r="39901" spans="1:14" x14ac:dyDescent="0.35">
      <c r="A39901" t="s">
        <v>26117</v>
      </c>
      <c r="B39901" t="s">
        <v>16827</v>
      </c>
      <c r="C39901" t="s">
        <v>14558</v>
      </c>
      <c r="D39901" t="s">
        <v>14559</v>
      </c>
      <c r="E39901" t="s">
        <v>26135</v>
      </c>
      <c r="F39901" t="s">
        <v>26174</v>
      </c>
      <c r="G39901" t="s">
        <v>213</v>
      </c>
      <c r="H39901" t="s">
        <v>214</v>
      </c>
      <c r="I39901" t="s">
        <v>215</v>
      </c>
      <c r="J39901" t="s">
        <v>178</v>
      </c>
      <c r="K39901" t="s">
        <v>43289</v>
      </c>
      <c r="L39901" t="s">
        <v>43351</v>
      </c>
      <c r="M39901" t="s">
        <v>25787</v>
      </c>
      <c r="N39901" t="s">
        <v>16879</v>
      </c>
    </row>
    <row r="39902" spans="1:14" x14ac:dyDescent="0.35">
      <c r="A39902" t="s">
        <v>26117</v>
      </c>
      <c r="B39902" t="s">
        <v>16827</v>
      </c>
      <c r="C39902" t="s">
        <v>14558</v>
      </c>
      <c r="D39902" t="s">
        <v>14559</v>
      </c>
      <c r="E39902" t="s">
        <v>26135</v>
      </c>
      <c r="F39902" t="s">
        <v>26174</v>
      </c>
      <c r="G39902" t="s">
        <v>213</v>
      </c>
      <c r="H39902" t="s">
        <v>214</v>
      </c>
      <c r="I39902" t="s">
        <v>215</v>
      </c>
      <c r="J39902" t="s">
        <v>178</v>
      </c>
      <c r="K39902" t="s">
        <v>43428</v>
      </c>
      <c r="L39902" t="s">
        <v>43351</v>
      </c>
      <c r="M39902" t="s">
        <v>25787</v>
      </c>
      <c r="N39902" t="s">
        <v>16879</v>
      </c>
    </row>
    <row r="39903" spans="1:14" x14ac:dyDescent="0.35">
      <c r="A39903" t="s">
        <v>29017</v>
      </c>
      <c r="B39903" t="s">
        <v>220</v>
      </c>
      <c r="C39903" t="s">
        <v>14558</v>
      </c>
      <c r="D39903" t="s">
        <v>14559</v>
      </c>
      <c r="E39903" t="s">
        <v>26184</v>
      </c>
      <c r="F39903" t="s">
        <v>26152</v>
      </c>
      <c r="G39903" t="s">
        <v>18821</v>
      </c>
      <c r="H39903" t="s">
        <v>18816</v>
      </c>
      <c r="I39903" t="s">
        <v>215</v>
      </c>
      <c r="J39903" t="s">
        <v>178</v>
      </c>
      <c r="K39903" t="s">
        <v>45350</v>
      </c>
      <c r="L39903" t="s">
        <v>51424</v>
      </c>
      <c r="M39903" t="s">
        <v>20673</v>
      </c>
      <c r="N39903" t="s">
        <v>25349</v>
      </c>
    </row>
    <row r="39904" spans="1:14" x14ac:dyDescent="0.35">
      <c r="A39904" t="s">
        <v>26117</v>
      </c>
      <c r="B39904" t="s">
        <v>6731</v>
      </c>
      <c r="C39904" t="s">
        <v>10779</v>
      </c>
      <c r="D39904" t="s">
        <v>10780</v>
      </c>
      <c r="E39904" t="s">
        <v>26134</v>
      </c>
      <c r="F39904" t="s">
        <v>26134</v>
      </c>
      <c r="G39904" t="s">
        <v>10512</v>
      </c>
      <c r="H39904" t="s">
        <v>244</v>
      </c>
      <c r="I39904" t="s">
        <v>245</v>
      </c>
      <c r="J39904" t="s">
        <v>178</v>
      </c>
      <c r="K39904" t="s">
        <v>29006</v>
      </c>
      <c r="L39904" t="s">
        <v>29007</v>
      </c>
      <c r="M39904" t="s">
        <v>12745</v>
      </c>
      <c r="N39904" t="s">
        <v>10781</v>
      </c>
    </row>
    <row r="39905" spans="1:14" x14ac:dyDescent="0.35">
      <c r="A39905" t="s">
        <v>26117</v>
      </c>
      <c r="B39905" t="s">
        <v>8606</v>
      </c>
      <c r="C39905" t="s">
        <v>9322</v>
      </c>
      <c r="D39905" t="s">
        <v>9323</v>
      </c>
      <c r="E39905" t="s">
        <v>26228</v>
      </c>
      <c r="F39905" t="s">
        <v>26248</v>
      </c>
      <c r="G39905" t="s">
        <v>8617</v>
      </c>
      <c r="H39905" t="s">
        <v>244</v>
      </c>
      <c r="I39905" t="s">
        <v>245</v>
      </c>
      <c r="J39905" t="s">
        <v>178</v>
      </c>
      <c r="K39905" t="s">
        <v>29657</v>
      </c>
      <c r="L39905" t="s">
        <v>29658</v>
      </c>
      <c r="M39905" t="s">
        <v>12783</v>
      </c>
      <c r="N39905" t="s">
        <v>9324</v>
      </c>
    </row>
    <row r="39906" spans="1:14" x14ac:dyDescent="0.35">
      <c r="A39906" t="s">
        <v>27974</v>
      </c>
      <c r="B39906" t="s">
        <v>6964</v>
      </c>
      <c r="C39906" t="s">
        <v>7028</v>
      </c>
      <c r="D39906" t="s">
        <v>7029</v>
      </c>
      <c r="E39906" t="s">
        <v>26201</v>
      </c>
      <c r="F39906" t="s">
        <v>26120</v>
      </c>
      <c r="G39906" t="s">
        <v>6963</v>
      </c>
      <c r="H39906" t="s">
        <v>244</v>
      </c>
      <c r="I39906" t="s">
        <v>245</v>
      </c>
      <c r="J39906" t="s">
        <v>178</v>
      </c>
      <c r="K39906" t="s">
        <v>27972</v>
      </c>
      <c r="L39906" t="s">
        <v>27977</v>
      </c>
      <c r="M39906" t="s">
        <v>12780</v>
      </c>
      <c r="N39906" t="s">
        <v>7030</v>
      </c>
    </row>
    <row r="39907" spans="1:14" x14ac:dyDescent="0.35">
      <c r="A39907" t="s">
        <v>27974</v>
      </c>
      <c r="B39907" t="s">
        <v>14983</v>
      </c>
      <c r="C39907" t="s">
        <v>15304</v>
      </c>
      <c r="D39907" t="s">
        <v>15305</v>
      </c>
      <c r="E39907" t="s">
        <v>26141</v>
      </c>
      <c r="F39907" t="s">
        <v>26152</v>
      </c>
      <c r="G39907" t="s">
        <v>14987</v>
      </c>
      <c r="H39907" t="s">
        <v>214</v>
      </c>
      <c r="I39907" t="s">
        <v>215</v>
      </c>
      <c r="J39907" t="s">
        <v>178</v>
      </c>
      <c r="K39907" t="s">
        <v>44775</v>
      </c>
      <c r="L39907" t="s">
        <v>44780</v>
      </c>
      <c r="M39907" t="s">
        <v>12819</v>
      </c>
      <c r="N39907" t="s">
        <v>15306</v>
      </c>
    </row>
    <row r="39908" spans="1:14" x14ac:dyDescent="0.35">
      <c r="A39908" t="s">
        <v>26117</v>
      </c>
      <c r="B39908" t="s">
        <v>16452</v>
      </c>
      <c r="C39908" t="s">
        <v>15304</v>
      </c>
      <c r="D39908" t="s">
        <v>15305</v>
      </c>
      <c r="E39908" t="s">
        <v>26201</v>
      </c>
      <c r="F39908" t="s">
        <v>26218</v>
      </c>
      <c r="G39908" t="s">
        <v>213</v>
      </c>
      <c r="H39908" t="s">
        <v>214</v>
      </c>
      <c r="I39908" t="s">
        <v>215</v>
      </c>
      <c r="J39908" t="s">
        <v>178</v>
      </c>
      <c r="K39908" t="s">
        <v>43664</v>
      </c>
      <c r="L39908" t="s">
        <v>43687</v>
      </c>
      <c r="M39908" t="s">
        <v>13116</v>
      </c>
      <c r="N39908" t="s">
        <v>16741</v>
      </c>
    </row>
    <row r="39909" spans="1:14" x14ac:dyDescent="0.35">
      <c r="A39909" t="s">
        <v>27974</v>
      </c>
      <c r="B39909" t="s">
        <v>19930</v>
      </c>
      <c r="C39909" t="s">
        <v>19980</v>
      </c>
      <c r="D39909" t="s">
        <v>7029</v>
      </c>
      <c r="E39909" t="s">
        <v>26188</v>
      </c>
      <c r="F39909" t="s">
        <v>26188</v>
      </c>
      <c r="G39909" t="s">
        <v>18000</v>
      </c>
      <c r="H39909" t="s">
        <v>18069</v>
      </c>
      <c r="I39909" t="s">
        <v>18002</v>
      </c>
      <c r="J39909" t="s">
        <v>178</v>
      </c>
      <c r="K39909" t="s">
        <v>54346</v>
      </c>
      <c r="L39909" t="s">
        <v>55120</v>
      </c>
      <c r="M39909" t="s">
        <v>54348</v>
      </c>
      <c r="N39909" t="s">
        <v>22301</v>
      </c>
    </row>
    <row r="39910" spans="1:14" x14ac:dyDescent="0.35">
      <c r="A39910" t="s">
        <v>29017</v>
      </c>
      <c r="B39910" t="s">
        <v>19930</v>
      </c>
      <c r="C39910" t="s">
        <v>19980</v>
      </c>
      <c r="D39910" t="s">
        <v>7029</v>
      </c>
      <c r="E39910" t="s">
        <v>26152</v>
      </c>
      <c r="F39910" t="s">
        <v>26152</v>
      </c>
      <c r="G39910" t="s">
        <v>18000</v>
      </c>
      <c r="H39910" t="s">
        <v>18058</v>
      </c>
      <c r="I39910" t="s">
        <v>18002</v>
      </c>
      <c r="J39910" t="s">
        <v>178</v>
      </c>
      <c r="K39910" t="s">
        <v>68</v>
      </c>
      <c r="L39910" t="s">
        <v>68</v>
      </c>
      <c r="M39910" t="s">
        <v>68</v>
      </c>
      <c r="N39910" t="s">
        <v>19981</v>
      </c>
    </row>
    <row r="39911" spans="1:14" x14ac:dyDescent="0.35">
      <c r="A39911" t="s">
        <v>26117</v>
      </c>
      <c r="B39911" t="s">
        <v>4698</v>
      </c>
      <c r="C39911" t="s">
        <v>5236</v>
      </c>
      <c r="D39911" t="s">
        <v>5237</v>
      </c>
      <c r="E39911" t="s">
        <v>26148</v>
      </c>
      <c r="F39911" t="s">
        <v>26137</v>
      </c>
      <c r="G39911" t="s">
        <v>4107</v>
      </c>
      <c r="H39911" t="s">
        <v>244</v>
      </c>
      <c r="I39911" t="s">
        <v>245</v>
      </c>
      <c r="J39911" t="s">
        <v>178</v>
      </c>
      <c r="K39911" t="s">
        <v>32016</v>
      </c>
      <c r="L39911" t="s">
        <v>32017</v>
      </c>
      <c r="M39911" t="s">
        <v>12692</v>
      </c>
      <c r="N39911" t="s">
        <v>5447</v>
      </c>
    </row>
    <row r="39912" spans="1:14" x14ac:dyDescent="0.35">
      <c r="A39912" t="s">
        <v>26117</v>
      </c>
      <c r="B39912" t="s">
        <v>4698</v>
      </c>
      <c r="C39912" t="s">
        <v>5236</v>
      </c>
      <c r="D39912" t="s">
        <v>5237</v>
      </c>
      <c r="E39912" t="s">
        <v>26148</v>
      </c>
      <c r="F39912" t="s">
        <v>26137</v>
      </c>
      <c r="G39912" t="s">
        <v>4107</v>
      </c>
      <c r="H39912" t="s">
        <v>244</v>
      </c>
      <c r="I39912" t="s">
        <v>245</v>
      </c>
      <c r="J39912" t="s">
        <v>178</v>
      </c>
      <c r="K39912" t="s">
        <v>29148</v>
      </c>
      <c r="L39912" t="s">
        <v>32017</v>
      </c>
      <c r="M39912" t="s">
        <v>12692</v>
      </c>
      <c r="N39912" t="s">
        <v>5447</v>
      </c>
    </row>
    <row r="39913" spans="1:14" x14ac:dyDescent="0.35">
      <c r="A39913" t="s">
        <v>26117</v>
      </c>
      <c r="B39913" t="s">
        <v>4698</v>
      </c>
      <c r="C39913" t="s">
        <v>5236</v>
      </c>
      <c r="D39913" t="s">
        <v>5237</v>
      </c>
      <c r="E39913" t="s">
        <v>26148</v>
      </c>
      <c r="F39913" t="s">
        <v>26137</v>
      </c>
      <c r="G39913" t="s">
        <v>4107</v>
      </c>
      <c r="H39913" t="s">
        <v>244</v>
      </c>
      <c r="I39913" t="s">
        <v>245</v>
      </c>
      <c r="J39913" t="s">
        <v>178</v>
      </c>
      <c r="K39913" t="s">
        <v>32018</v>
      </c>
      <c r="L39913" t="s">
        <v>32017</v>
      </c>
      <c r="M39913" t="s">
        <v>12692</v>
      </c>
      <c r="N39913" t="s">
        <v>5447</v>
      </c>
    </row>
    <row r="39914" spans="1:14" x14ac:dyDescent="0.35">
      <c r="A39914" t="s">
        <v>27974</v>
      </c>
      <c r="B39914" t="s">
        <v>4698</v>
      </c>
      <c r="C39914" t="s">
        <v>5236</v>
      </c>
      <c r="D39914" t="s">
        <v>5237</v>
      </c>
      <c r="E39914" t="s">
        <v>26138</v>
      </c>
      <c r="F39914" t="s">
        <v>28271</v>
      </c>
      <c r="G39914" t="s">
        <v>4107</v>
      </c>
      <c r="H39914" t="s">
        <v>244</v>
      </c>
      <c r="I39914" t="s">
        <v>245</v>
      </c>
      <c r="J39914" t="s">
        <v>178</v>
      </c>
      <c r="K39914" t="s">
        <v>27972</v>
      </c>
      <c r="L39914" t="s">
        <v>27977</v>
      </c>
      <c r="M39914" t="s">
        <v>12780</v>
      </c>
      <c r="N39914" t="s">
        <v>5238</v>
      </c>
    </row>
    <row r="39915" spans="1:14" x14ac:dyDescent="0.35">
      <c r="A39915" t="s">
        <v>29017</v>
      </c>
      <c r="B39915" t="s">
        <v>18890</v>
      </c>
      <c r="C39915" t="s">
        <v>5236</v>
      </c>
      <c r="D39915" t="s">
        <v>24978</v>
      </c>
      <c r="E39915" t="s">
        <v>26120</v>
      </c>
      <c r="F39915" t="s">
        <v>26218</v>
      </c>
      <c r="G39915" t="s">
        <v>18883</v>
      </c>
      <c r="H39915" t="s">
        <v>18816</v>
      </c>
      <c r="I39915" t="s">
        <v>215</v>
      </c>
      <c r="J39915" t="s">
        <v>178</v>
      </c>
      <c r="K39915" t="s">
        <v>43608</v>
      </c>
      <c r="L39915" t="s">
        <v>51614</v>
      </c>
      <c r="M39915" t="s">
        <v>20578</v>
      </c>
      <c r="N39915" t="s">
        <v>24979</v>
      </c>
    </row>
    <row r="39916" spans="1:14" x14ac:dyDescent="0.35">
      <c r="A39916" t="s">
        <v>26117</v>
      </c>
      <c r="B39916" t="s">
        <v>19268</v>
      </c>
      <c r="C39916" t="s">
        <v>5236</v>
      </c>
      <c r="D39916" t="s">
        <v>5237</v>
      </c>
      <c r="E39916" t="s">
        <v>26134</v>
      </c>
      <c r="F39916" t="s">
        <v>26134</v>
      </c>
      <c r="G39916" t="s">
        <v>19270</v>
      </c>
      <c r="H39916" t="s">
        <v>191</v>
      </c>
      <c r="I39916" t="s">
        <v>192</v>
      </c>
      <c r="J39916" t="s">
        <v>178</v>
      </c>
      <c r="K39916" t="s">
        <v>53188</v>
      </c>
      <c r="L39916" t="s">
        <v>53189</v>
      </c>
      <c r="M39916" t="s">
        <v>20664</v>
      </c>
      <c r="N39916" t="s">
        <v>19748</v>
      </c>
    </row>
    <row r="39917" spans="1:14" x14ac:dyDescent="0.35">
      <c r="A39917" t="s">
        <v>26117</v>
      </c>
      <c r="B39917" t="s">
        <v>25945</v>
      </c>
      <c r="C39917" t="s">
        <v>5236</v>
      </c>
      <c r="D39917" t="s">
        <v>25954</v>
      </c>
      <c r="E39917" t="s">
        <v>26130</v>
      </c>
      <c r="F39917" t="s">
        <v>26120</v>
      </c>
      <c r="G39917" t="s">
        <v>18276</v>
      </c>
      <c r="H39917" t="s">
        <v>18277</v>
      </c>
      <c r="I39917" t="s">
        <v>178</v>
      </c>
      <c r="J39917" t="s">
        <v>25786</v>
      </c>
      <c r="K39917" t="s">
        <v>68</v>
      </c>
      <c r="L39917" t="s">
        <v>68</v>
      </c>
      <c r="M39917" t="s">
        <v>68</v>
      </c>
      <c r="N39917" t="s">
        <v>25955</v>
      </c>
    </row>
    <row r="39918" spans="1:14" x14ac:dyDescent="0.35">
      <c r="A39918" t="s">
        <v>27974</v>
      </c>
      <c r="B39918" t="s">
        <v>209</v>
      </c>
      <c r="C39918" t="s">
        <v>16172</v>
      </c>
      <c r="D39918" t="s">
        <v>16173</v>
      </c>
      <c r="E39918" t="s">
        <v>26130</v>
      </c>
      <c r="F39918" t="s">
        <v>26134</v>
      </c>
      <c r="G39918" t="s">
        <v>213</v>
      </c>
      <c r="H39918" t="s">
        <v>214</v>
      </c>
      <c r="I39918" t="s">
        <v>215</v>
      </c>
      <c r="J39918" t="s">
        <v>178</v>
      </c>
      <c r="K39918" t="s">
        <v>44775</v>
      </c>
      <c r="L39918" t="s">
        <v>44780</v>
      </c>
      <c r="M39918" t="s">
        <v>12819</v>
      </c>
      <c r="N39918" t="s">
        <v>16174</v>
      </c>
    </row>
    <row r="39919" spans="1:14" x14ac:dyDescent="0.35">
      <c r="A39919" t="s">
        <v>26117</v>
      </c>
      <c r="B39919" t="s">
        <v>227</v>
      </c>
      <c r="C39919" t="s">
        <v>16172</v>
      </c>
      <c r="D39919" t="s">
        <v>16173</v>
      </c>
      <c r="E39919" t="s">
        <v>26269</v>
      </c>
      <c r="F39919" t="s">
        <v>26228</v>
      </c>
      <c r="G39919" t="s">
        <v>213</v>
      </c>
      <c r="H39919" t="s">
        <v>214</v>
      </c>
      <c r="I39919" t="s">
        <v>215</v>
      </c>
      <c r="J39919" t="s">
        <v>178</v>
      </c>
      <c r="K39919" t="s">
        <v>43664</v>
      </c>
      <c r="L39919" t="s">
        <v>43687</v>
      </c>
      <c r="M39919" t="s">
        <v>13116</v>
      </c>
      <c r="N39919" t="s">
        <v>17599</v>
      </c>
    </row>
    <row r="39920" spans="1:14" x14ac:dyDescent="0.35">
      <c r="A39920" t="s">
        <v>27974</v>
      </c>
      <c r="B39920" t="s">
        <v>25989</v>
      </c>
      <c r="C39920" t="s">
        <v>16172</v>
      </c>
      <c r="D39920" t="s">
        <v>16173</v>
      </c>
      <c r="E39920" t="s">
        <v>26135</v>
      </c>
      <c r="F39920" t="s">
        <v>26135</v>
      </c>
      <c r="G39920" t="s">
        <v>18248</v>
      </c>
      <c r="H39920" t="s">
        <v>215</v>
      </c>
      <c r="I39920" t="s">
        <v>178</v>
      </c>
      <c r="J39920" t="s">
        <v>25786</v>
      </c>
      <c r="K39920" t="s">
        <v>43504</v>
      </c>
      <c r="L39920" t="s">
        <v>43756</v>
      </c>
      <c r="M39920" t="s">
        <v>12800</v>
      </c>
      <c r="N39920" t="s">
        <v>26015</v>
      </c>
    </row>
    <row r="39921" spans="1:14" x14ac:dyDescent="0.35">
      <c r="A39921" t="s">
        <v>29017</v>
      </c>
      <c r="B39921" t="s">
        <v>18886</v>
      </c>
      <c r="C39921" t="s">
        <v>18217</v>
      </c>
      <c r="D39921" t="s">
        <v>25049</v>
      </c>
      <c r="E39921" t="s">
        <v>26152</v>
      </c>
      <c r="F39921" t="s">
        <v>26152</v>
      </c>
      <c r="G39921" t="s">
        <v>18883</v>
      </c>
      <c r="H39921" t="s">
        <v>18816</v>
      </c>
      <c r="I39921" t="s">
        <v>215</v>
      </c>
      <c r="J39921" t="s">
        <v>178</v>
      </c>
      <c r="K39921" t="s">
        <v>43608</v>
      </c>
      <c r="L39921" t="s">
        <v>51614</v>
      </c>
      <c r="M39921" t="s">
        <v>20578</v>
      </c>
      <c r="N39921" t="s">
        <v>25050</v>
      </c>
    </row>
    <row r="39922" spans="1:14" x14ac:dyDescent="0.35">
      <c r="A39922" t="s">
        <v>26117</v>
      </c>
      <c r="B39922" t="s">
        <v>194</v>
      </c>
      <c r="C39922" t="s">
        <v>18217</v>
      </c>
      <c r="D39922" t="s">
        <v>18220</v>
      </c>
      <c r="E39922" t="s">
        <v>26228</v>
      </c>
      <c r="F39922" t="s">
        <v>26228</v>
      </c>
      <c r="G39922" t="s">
        <v>198</v>
      </c>
      <c r="H39922" t="s">
        <v>191</v>
      </c>
      <c r="I39922" t="s">
        <v>192</v>
      </c>
      <c r="J39922" t="s">
        <v>178</v>
      </c>
      <c r="K39922" t="s">
        <v>53188</v>
      </c>
      <c r="L39922" t="s">
        <v>53189</v>
      </c>
      <c r="M39922" t="s">
        <v>20664</v>
      </c>
      <c r="N39922" t="s">
        <v>19749</v>
      </c>
    </row>
    <row r="39923" spans="1:14" x14ac:dyDescent="0.35">
      <c r="A39923" t="s">
        <v>27974</v>
      </c>
      <c r="B39923" t="s">
        <v>18047</v>
      </c>
      <c r="C39923" t="s">
        <v>18217</v>
      </c>
      <c r="D39923" t="s">
        <v>5237</v>
      </c>
      <c r="E39923" t="s">
        <v>26135</v>
      </c>
      <c r="F39923" t="s">
        <v>26135</v>
      </c>
      <c r="G39923" t="s">
        <v>18047</v>
      </c>
      <c r="H39923" t="s">
        <v>18013</v>
      </c>
      <c r="I39923" t="s">
        <v>185</v>
      </c>
      <c r="J39923" t="s">
        <v>178</v>
      </c>
      <c r="K39923" t="s">
        <v>68</v>
      </c>
      <c r="L39923" t="s">
        <v>68</v>
      </c>
      <c r="M39923" t="s">
        <v>68</v>
      </c>
      <c r="N39923" t="s">
        <v>18218</v>
      </c>
    </row>
    <row r="39924" spans="1:14" x14ac:dyDescent="0.35">
      <c r="A39924" t="s">
        <v>29017</v>
      </c>
      <c r="B39924" t="s">
        <v>25853</v>
      </c>
      <c r="C39924" t="s">
        <v>18217</v>
      </c>
      <c r="D39924" t="s">
        <v>25049</v>
      </c>
      <c r="E39924" t="s">
        <v>26141</v>
      </c>
      <c r="F39924" t="s">
        <v>26184</v>
      </c>
      <c r="G39924" t="s">
        <v>25855</v>
      </c>
      <c r="H39924" t="s">
        <v>215</v>
      </c>
      <c r="I39924" t="s">
        <v>178</v>
      </c>
      <c r="J39924" t="s">
        <v>25786</v>
      </c>
      <c r="K39924" t="s">
        <v>45350</v>
      </c>
      <c r="L39924" t="s">
        <v>51424</v>
      </c>
      <c r="M39924" t="s">
        <v>20673</v>
      </c>
      <c r="N39924" t="s">
        <v>25882</v>
      </c>
    </row>
    <row r="39925" spans="1:14" x14ac:dyDescent="0.35">
      <c r="A39925" t="s">
        <v>29017</v>
      </c>
      <c r="B39925" t="s">
        <v>6846</v>
      </c>
      <c r="C39925" t="s">
        <v>6862</v>
      </c>
      <c r="D39925" t="s">
        <v>6863</v>
      </c>
      <c r="E39925" t="s">
        <v>26130</v>
      </c>
      <c r="F39925" t="s">
        <v>26135</v>
      </c>
      <c r="G39925" t="s">
        <v>5542</v>
      </c>
      <c r="H39925" t="s">
        <v>244</v>
      </c>
      <c r="I39925" t="s">
        <v>245</v>
      </c>
      <c r="J39925" t="s">
        <v>178</v>
      </c>
      <c r="K39925" t="s">
        <v>29053</v>
      </c>
      <c r="L39925" t="s">
        <v>29054</v>
      </c>
      <c r="M39925" t="s">
        <v>12741</v>
      </c>
      <c r="N39925" t="s">
        <v>6864</v>
      </c>
    </row>
    <row r="39926" spans="1:14" x14ac:dyDescent="0.35">
      <c r="A39926" t="s">
        <v>26117</v>
      </c>
      <c r="B39926" t="s">
        <v>3227</v>
      </c>
      <c r="C39926" t="s">
        <v>3307</v>
      </c>
      <c r="D39926" t="s">
        <v>3308</v>
      </c>
      <c r="E39926" t="s">
        <v>26135</v>
      </c>
      <c r="F39926" t="s">
        <v>26135</v>
      </c>
      <c r="G39926" t="s">
        <v>243</v>
      </c>
      <c r="H39926" t="s">
        <v>244</v>
      </c>
      <c r="I39926" t="s">
        <v>245</v>
      </c>
      <c r="J39926" t="s">
        <v>178</v>
      </c>
      <c r="K39926" t="s">
        <v>26121</v>
      </c>
      <c r="L39926" t="s">
        <v>26122</v>
      </c>
      <c r="M39926" t="s">
        <v>12780</v>
      </c>
      <c r="N39926" t="s">
        <v>3309</v>
      </c>
    </row>
    <row r="39927" spans="1:14" x14ac:dyDescent="0.35">
      <c r="A39927" t="s">
        <v>26117</v>
      </c>
      <c r="B39927" t="s">
        <v>3227</v>
      </c>
      <c r="C39927" t="s">
        <v>3307</v>
      </c>
      <c r="D39927" t="s">
        <v>3308</v>
      </c>
      <c r="E39927" t="s">
        <v>26135</v>
      </c>
      <c r="F39927" t="s">
        <v>26135</v>
      </c>
      <c r="G39927" t="s">
        <v>243</v>
      </c>
      <c r="H39927" t="s">
        <v>244</v>
      </c>
      <c r="I39927" t="s">
        <v>245</v>
      </c>
      <c r="J39927" t="s">
        <v>178</v>
      </c>
      <c r="K39927" t="s">
        <v>27972</v>
      </c>
      <c r="L39927" t="s">
        <v>26122</v>
      </c>
      <c r="M39927" t="s">
        <v>12780</v>
      </c>
      <c r="N39927" t="s">
        <v>3309</v>
      </c>
    </row>
    <row r="39928" spans="1:14" x14ac:dyDescent="0.35">
      <c r="A39928" t="s">
        <v>26117</v>
      </c>
      <c r="B39928" t="s">
        <v>3227</v>
      </c>
      <c r="C39928" t="s">
        <v>3307</v>
      </c>
      <c r="D39928" t="s">
        <v>3308</v>
      </c>
      <c r="E39928" t="s">
        <v>26135</v>
      </c>
      <c r="F39928" t="s">
        <v>26135</v>
      </c>
      <c r="G39928" t="s">
        <v>243</v>
      </c>
      <c r="H39928" t="s">
        <v>244</v>
      </c>
      <c r="I39928" t="s">
        <v>245</v>
      </c>
      <c r="J39928" t="s">
        <v>178</v>
      </c>
      <c r="K39928" t="s">
        <v>27973</v>
      </c>
      <c r="L39928" t="s">
        <v>26122</v>
      </c>
      <c r="M39928" t="s">
        <v>12780</v>
      </c>
      <c r="N39928" t="s">
        <v>3309</v>
      </c>
    </row>
    <row r="39929" spans="1:14" x14ac:dyDescent="0.35">
      <c r="A39929" t="s">
        <v>27974</v>
      </c>
      <c r="B39929" t="s">
        <v>221</v>
      </c>
      <c r="C39929" t="s">
        <v>3307</v>
      </c>
      <c r="D39929" t="s">
        <v>15389</v>
      </c>
      <c r="E39929" t="s">
        <v>26201</v>
      </c>
      <c r="F39929" t="s">
        <v>26201</v>
      </c>
      <c r="G39929" t="s">
        <v>14641</v>
      </c>
      <c r="H39929" t="s">
        <v>214</v>
      </c>
      <c r="I39929" t="s">
        <v>215</v>
      </c>
      <c r="J39929" t="s">
        <v>178</v>
      </c>
      <c r="K39929" t="s">
        <v>44775</v>
      </c>
      <c r="L39929" t="s">
        <v>44780</v>
      </c>
      <c r="M39929" t="s">
        <v>12819</v>
      </c>
      <c r="N39929" t="s">
        <v>15390</v>
      </c>
    </row>
    <row r="39930" spans="1:14" x14ac:dyDescent="0.35">
      <c r="A39930" t="s">
        <v>27974</v>
      </c>
      <c r="B39930" t="s">
        <v>13615</v>
      </c>
      <c r="C39930" t="s">
        <v>3307</v>
      </c>
      <c r="D39930" t="s">
        <v>15389</v>
      </c>
      <c r="E39930" t="s">
        <v>26218</v>
      </c>
      <c r="F39930" t="s">
        <v>26165</v>
      </c>
      <c r="G39930" t="s">
        <v>13618</v>
      </c>
      <c r="H39930" t="s">
        <v>214</v>
      </c>
      <c r="I39930" t="s">
        <v>215</v>
      </c>
      <c r="J39930" t="s">
        <v>178</v>
      </c>
      <c r="K39930" t="s">
        <v>43504</v>
      </c>
      <c r="L39930" t="s">
        <v>43756</v>
      </c>
      <c r="M39930" t="s">
        <v>12800</v>
      </c>
      <c r="N39930" t="s">
        <v>15828</v>
      </c>
    </row>
    <row r="39931" spans="1:14" x14ac:dyDescent="0.35">
      <c r="A39931" t="s">
        <v>26117</v>
      </c>
      <c r="B39931" t="s">
        <v>16613</v>
      </c>
      <c r="C39931" t="s">
        <v>3307</v>
      </c>
      <c r="D39931" t="s">
        <v>3308</v>
      </c>
      <c r="E39931" t="s">
        <v>26201</v>
      </c>
      <c r="F39931" t="s">
        <v>26170</v>
      </c>
      <c r="G39931" t="s">
        <v>213</v>
      </c>
      <c r="H39931" t="s">
        <v>214</v>
      </c>
      <c r="I39931" t="s">
        <v>215</v>
      </c>
      <c r="J39931" t="s">
        <v>178</v>
      </c>
      <c r="K39931" t="s">
        <v>43611</v>
      </c>
      <c r="L39931" t="s">
        <v>43612</v>
      </c>
      <c r="M39931" t="s">
        <v>13032</v>
      </c>
      <c r="N39931" t="s">
        <v>16623</v>
      </c>
    </row>
    <row r="39932" spans="1:14" x14ac:dyDescent="0.35">
      <c r="A39932" t="s">
        <v>29017</v>
      </c>
      <c r="B39932" t="s">
        <v>18050</v>
      </c>
      <c r="C39932" t="s">
        <v>18219</v>
      </c>
      <c r="D39932" t="s">
        <v>18220</v>
      </c>
      <c r="E39932" t="s">
        <v>26201</v>
      </c>
      <c r="F39932" t="s">
        <v>26170</v>
      </c>
      <c r="G39932" t="s">
        <v>18006</v>
      </c>
      <c r="H39932" t="s">
        <v>18007</v>
      </c>
      <c r="I39932" t="s">
        <v>18008</v>
      </c>
      <c r="J39932" t="s">
        <v>178</v>
      </c>
      <c r="K39932" t="s">
        <v>50035</v>
      </c>
      <c r="L39932" t="s">
        <v>50036</v>
      </c>
      <c r="M39932" t="s">
        <v>20513</v>
      </c>
      <c r="N39932" t="s">
        <v>18221</v>
      </c>
    </row>
    <row r="39933" spans="1:14" x14ac:dyDescent="0.35">
      <c r="A39933" t="s">
        <v>29017</v>
      </c>
      <c r="B39933" t="s">
        <v>18050</v>
      </c>
      <c r="C39933" t="s">
        <v>18219</v>
      </c>
      <c r="D39933" t="s">
        <v>18220</v>
      </c>
      <c r="E39933" t="s">
        <v>26201</v>
      </c>
      <c r="F39933" t="s">
        <v>26170</v>
      </c>
      <c r="G39933" t="s">
        <v>18006</v>
      </c>
      <c r="H39933" t="s">
        <v>18007</v>
      </c>
      <c r="I39933" t="s">
        <v>18008</v>
      </c>
      <c r="J39933" t="s">
        <v>178</v>
      </c>
      <c r="K39933" t="s">
        <v>50889</v>
      </c>
      <c r="L39933" t="s">
        <v>50890</v>
      </c>
      <c r="M39933" t="s">
        <v>50891</v>
      </c>
      <c r="N39933" t="s">
        <v>18221</v>
      </c>
    </row>
    <row r="39934" spans="1:14" x14ac:dyDescent="0.35">
      <c r="A39934" t="s">
        <v>26117</v>
      </c>
      <c r="B39934" t="s">
        <v>19201</v>
      </c>
      <c r="C39934" t="s">
        <v>18219</v>
      </c>
      <c r="D39934" t="s">
        <v>20855</v>
      </c>
      <c r="E39934" t="s">
        <v>26130</v>
      </c>
      <c r="F39934" t="s">
        <v>26134</v>
      </c>
      <c r="G39934" t="s">
        <v>203</v>
      </c>
      <c r="H39934" t="s">
        <v>191</v>
      </c>
      <c r="I39934" t="s">
        <v>192</v>
      </c>
      <c r="J39934" t="s">
        <v>178</v>
      </c>
      <c r="K39934" t="s">
        <v>53188</v>
      </c>
      <c r="L39934" t="s">
        <v>53189</v>
      </c>
      <c r="M39934" t="s">
        <v>20664</v>
      </c>
      <c r="N39934" t="s">
        <v>20856</v>
      </c>
    </row>
    <row r="39935" spans="1:14" x14ac:dyDescent="0.35">
      <c r="A39935" t="s">
        <v>26117</v>
      </c>
      <c r="B39935" t="s">
        <v>20535</v>
      </c>
      <c r="C39935" t="s">
        <v>18219</v>
      </c>
      <c r="D39935" t="s">
        <v>18220</v>
      </c>
      <c r="E39935" t="s">
        <v>26148</v>
      </c>
      <c r="F39935" t="s">
        <v>26228</v>
      </c>
      <c r="G39935" t="s">
        <v>18553</v>
      </c>
      <c r="H39935" t="s">
        <v>18006</v>
      </c>
      <c r="I39935" t="s">
        <v>177</v>
      </c>
      <c r="J39935" t="s">
        <v>178</v>
      </c>
      <c r="K39935" t="s">
        <v>54971</v>
      </c>
      <c r="L39935" t="s">
        <v>54972</v>
      </c>
      <c r="M39935" t="s">
        <v>12658</v>
      </c>
      <c r="N39935" t="s">
        <v>20592</v>
      </c>
    </row>
    <row r="39936" spans="1:14" x14ac:dyDescent="0.35">
      <c r="A39936" t="s">
        <v>26117</v>
      </c>
      <c r="B39936" t="s">
        <v>18567</v>
      </c>
      <c r="C39936" t="s">
        <v>18219</v>
      </c>
      <c r="D39936" t="s">
        <v>18220</v>
      </c>
      <c r="E39936" t="s">
        <v>26130</v>
      </c>
      <c r="F39936" t="s">
        <v>26130</v>
      </c>
      <c r="G39936" t="s">
        <v>18553</v>
      </c>
      <c r="H39936" t="s">
        <v>18006</v>
      </c>
      <c r="I39936" t="s">
        <v>177</v>
      </c>
      <c r="J39936" t="s">
        <v>178</v>
      </c>
      <c r="K39936" t="s">
        <v>58149</v>
      </c>
      <c r="L39936" t="s">
        <v>58578</v>
      </c>
      <c r="M39936" t="s">
        <v>58151</v>
      </c>
      <c r="N39936" t="s">
        <v>25678</v>
      </c>
    </row>
    <row r="39937" spans="1:14" x14ac:dyDescent="0.35">
      <c r="A39937" t="s">
        <v>26117</v>
      </c>
      <c r="B39937" t="s">
        <v>18567</v>
      </c>
      <c r="C39937" t="s">
        <v>18219</v>
      </c>
      <c r="D39937" t="s">
        <v>18220</v>
      </c>
      <c r="E39937" t="s">
        <v>26130</v>
      </c>
      <c r="F39937" t="s">
        <v>26130</v>
      </c>
      <c r="G39937" t="s">
        <v>18553</v>
      </c>
      <c r="H39937" t="s">
        <v>18006</v>
      </c>
      <c r="I39937" t="s">
        <v>177</v>
      </c>
      <c r="J39937" t="s">
        <v>178</v>
      </c>
      <c r="K39937" t="s">
        <v>54963</v>
      </c>
      <c r="L39937" t="s">
        <v>54964</v>
      </c>
      <c r="M39937" t="s">
        <v>12959</v>
      </c>
      <c r="N39937" t="s">
        <v>25678</v>
      </c>
    </row>
    <row r="39938" spans="1:14" x14ac:dyDescent="0.35">
      <c r="A39938" t="s">
        <v>27974</v>
      </c>
      <c r="B39938" t="s">
        <v>18567</v>
      </c>
      <c r="C39938" t="s">
        <v>18219</v>
      </c>
      <c r="D39938" t="s">
        <v>18220</v>
      </c>
      <c r="E39938" t="s">
        <v>26166</v>
      </c>
      <c r="F39938" t="s">
        <v>26166</v>
      </c>
      <c r="G39938" t="s">
        <v>18556</v>
      </c>
      <c r="H39938" t="s">
        <v>18006</v>
      </c>
      <c r="I39938" t="s">
        <v>177</v>
      </c>
      <c r="J39938" t="s">
        <v>178</v>
      </c>
      <c r="K39938" t="s">
        <v>32016</v>
      </c>
      <c r="L39938" t="s">
        <v>57841</v>
      </c>
      <c r="M39938" t="s">
        <v>57842</v>
      </c>
      <c r="N39938" t="s">
        <v>18609</v>
      </c>
    </row>
    <row r="39939" spans="1:14" x14ac:dyDescent="0.35">
      <c r="A39939" t="s">
        <v>27974</v>
      </c>
      <c r="B39939" t="s">
        <v>18567</v>
      </c>
      <c r="C39939" t="s">
        <v>18219</v>
      </c>
      <c r="D39939" t="s">
        <v>18220</v>
      </c>
      <c r="E39939" t="s">
        <v>26166</v>
      </c>
      <c r="F39939" t="s">
        <v>26166</v>
      </c>
      <c r="G39939" t="s">
        <v>18556</v>
      </c>
      <c r="H39939" t="s">
        <v>18006</v>
      </c>
      <c r="I39939" t="s">
        <v>177</v>
      </c>
      <c r="J39939" t="s">
        <v>178</v>
      </c>
      <c r="K39939" t="s">
        <v>54971</v>
      </c>
      <c r="L39939" t="s">
        <v>58702</v>
      </c>
      <c r="M39939" t="s">
        <v>12658</v>
      </c>
      <c r="N39939" t="s">
        <v>18609</v>
      </c>
    </row>
    <row r="39940" spans="1:14" x14ac:dyDescent="0.35">
      <c r="A39940" t="s">
        <v>27974</v>
      </c>
      <c r="B39940" t="s">
        <v>18567</v>
      </c>
      <c r="C39940" t="s">
        <v>18219</v>
      </c>
      <c r="D39940" t="s">
        <v>18220</v>
      </c>
      <c r="E39940" t="s">
        <v>26166</v>
      </c>
      <c r="F39940" t="s">
        <v>26166</v>
      </c>
      <c r="G39940" t="s">
        <v>18556</v>
      </c>
      <c r="H39940" t="s">
        <v>18006</v>
      </c>
      <c r="I39940" t="s">
        <v>177</v>
      </c>
      <c r="J39940" t="s">
        <v>178</v>
      </c>
      <c r="K39940" t="s">
        <v>57897</v>
      </c>
      <c r="L39940" t="s">
        <v>57900</v>
      </c>
      <c r="M39940" t="s">
        <v>57899</v>
      </c>
      <c r="N39940" t="s">
        <v>18609</v>
      </c>
    </row>
    <row r="39941" spans="1:14" x14ac:dyDescent="0.35">
      <c r="A39941" t="s">
        <v>27974</v>
      </c>
      <c r="B39941" t="s">
        <v>18567</v>
      </c>
      <c r="C39941" t="s">
        <v>18219</v>
      </c>
      <c r="D39941" t="s">
        <v>18220</v>
      </c>
      <c r="E39941" t="s">
        <v>26166</v>
      </c>
      <c r="F39941" t="s">
        <v>26166</v>
      </c>
      <c r="G39941" t="s">
        <v>18556</v>
      </c>
      <c r="H39941" t="s">
        <v>18006</v>
      </c>
      <c r="I39941" t="s">
        <v>177</v>
      </c>
      <c r="J39941" t="s">
        <v>178</v>
      </c>
      <c r="K39941" t="s">
        <v>57851</v>
      </c>
      <c r="L39941" t="s">
        <v>57852</v>
      </c>
      <c r="M39941" t="s">
        <v>25984</v>
      </c>
      <c r="N39941" t="s">
        <v>18609</v>
      </c>
    </row>
    <row r="39942" spans="1:14" x14ac:dyDescent="0.35">
      <c r="A39942" t="s">
        <v>27974</v>
      </c>
      <c r="B39942" t="s">
        <v>18567</v>
      </c>
      <c r="C39942" t="s">
        <v>18219</v>
      </c>
      <c r="D39942" t="s">
        <v>18220</v>
      </c>
      <c r="E39942" t="s">
        <v>26166</v>
      </c>
      <c r="F39942" t="s">
        <v>26166</v>
      </c>
      <c r="G39942" t="s">
        <v>18556</v>
      </c>
      <c r="H39942" t="s">
        <v>18006</v>
      </c>
      <c r="I39942" t="s">
        <v>177</v>
      </c>
      <c r="J39942" t="s">
        <v>178</v>
      </c>
      <c r="K39942" t="s">
        <v>54543</v>
      </c>
      <c r="L39942" t="s">
        <v>54544</v>
      </c>
      <c r="M39942" t="s">
        <v>54545</v>
      </c>
      <c r="N39942" t="s">
        <v>18609</v>
      </c>
    </row>
    <row r="39943" spans="1:14" x14ac:dyDescent="0.35">
      <c r="A39943" t="s">
        <v>27974</v>
      </c>
      <c r="B39943" t="s">
        <v>5538</v>
      </c>
      <c r="C39943" t="s">
        <v>5709</v>
      </c>
      <c r="D39943" t="s">
        <v>3308</v>
      </c>
      <c r="E39943" t="s">
        <v>26120</v>
      </c>
      <c r="F39943" t="s">
        <v>26120</v>
      </c>
      <c r="G39943" t="s">
        <v>5542</v>
      </c>
      <c r="H39943" t="s">
        <v>244</v>
      </c>
      <c r="I39943" t="s">
        <v>245</v>
      </c>
      <c r="J39943" t="s">
        <v>178</v>
      </c>
      <c r="K39943" t="s">
        <v>34134</v>
      </c>
      <c r="L39943" t="s">
        <v>39059</v>
      </c>
      <c r="M39943" t="s">
        <v>34136</v>
      </c>
      <c r="N39943" t="s">
        <v>5710</v>
      </c>
    </row>
    <row r="39944" spans="1:14" x14ac:dyDescent="0.35">
      <c r="A39944" t="s">
        <v>27974</v>
      </c>
      <c r="B39944" t="s">
        <v>5538</v>
      </c>
      <c r="C39944" t="s">
        <v>5709</v>
      </c>
      <c r="D39944" t="s">
        <v>3308</v>
      </c>
      <c r="E39944" t="s">
        <v>26120</v>
      </c>
      <c r="F39944" t="s">
        <v>26120</v>
      </c>
      <c r="G39944" t="s">
        <v>5542</v>
      </c>
      <c r="H39944" t="s">
        <v>244</v>
      </c>
      <c r="I39944" t="s">
        <v>245</v>
      </c>
      <c r="J39944" t="s">
        <v>178</v>
      </c>
      <c r="K39944" t="s">
        <v>39221</v>
      </c>
      <c r="L39944" t="s">
        <v>39059</v>
      </c>
      <c r="M39944" t="s">
        <v>34136</v>
      </c>
      <c r="N39944" t="s">
        <v>5710</v>
      </c>
    </row>
    <row r="39945" spans="1:14" x14ac:dyDescent="0.35">
      <c r="A39945" t="s">
        <v>29017</v>
      </c>
      <c r="B39945" t="s">
        <v>10465</v>
      </c>
      <c r="C39945" t="s">
        <v>5709</v>
      </c>
      <c r="D39945" t="s">
        <v>11214</v>
      </c>
      <c r="E39945" t="s">
        <v>26184</v>
      </c>
      <c r="F39945" t="s">
        <v>26152</v>
      </c>
      <c r="G39945" t="s">
        <v>11119</v>
      </c>
      <c r="H39945" t="s">
        <v>244</v>
      </c>
      <c r="I39945" t="s">
        <v>245</v>
      </c>
      <c r="J39945" t="s">
        <v>178</v>
      </c>
      <c r="K39945" t="s">
        <v>29053</v>
      </c>
      <c r="L39945" t="s">
        <v>29054</v>
      </c>
      <c r="M39945" t="s">
        <v>12741</v>
      </c>
      <c r="N39945" t="s">
        <v>11215</v>
      </c>
    </row>
    <row r="39946" spans="1:14" x14ac:dyDescent="0.35">
      <c r="A39946" t="s">
        <v>26117</v>
      </c>
      <c r="B39946" t="s">
        <v>13017</v>
      </c>
      <c r="C39946" t="s">
        <v>5709</v>
      </c>
      <c r="D39946" t="s">
        <v>13142</v>
      </c>
      <c r="E39946" t="s">
        <v>26218</v>
      </c>
      <c r="F39946" t="s">
        <v>26218</v>
      </c>
      <c r="G39946" t="s">
        <v>220</v>
      </c>
      <c r="H39946" t="s">
        <v>214</v>
      </c>
      <c r="I39946" t="s">
        <v>215</v>
      </c>
      <c r="J39946" t="s">
        <v>178</v>
      </c>
      <c r="K39946" t="s">
        <v>43611</v>
      </c>
      <c r="L39946" t="s">
        <v>43612</v>
      </c>
      <c r="M39946" t="s">
        <v>13032</v>
      </c>
      <c r="N39946" t="s">
        <v>13143</v>
      </c>
    </row>
    <row r="39947" spans="1:14" x14ac:dyDescent="0.35">
      <c r="A39947" t="s">
        <v>27974</v>
      </c>
      <c r="B39947" t="s">
        <v>231</v>
      </c>
      <c r="C39947" t="s">
        <v>5709</v>
      </c>
      <c r="D39947" t="s">
        <v>13142</v>
      </c>
      <c r="E39947" t="s">
        <v>26170</v>
      </c>
      <c r="F39947" t="s">
        <v>26170</v>
      </c>
      <c r="G39947" t="s">
        <v>213</v>
      </c>
      <c r="H39947" t="s">
        <v>214</v>
      </c>
      <c r="I39947" t="s">
        <v>215</v>
      </c>
      <c r="J39947" t="s">
        <v>178</v>
      </c>
      <c r="K39947" t="s">
        <v>44775</v>
      </c>
      <c r="L39947" t="s">
        <v>44780</v>
      </c>
      <c r="M39947" t="s">
        <v>12819</v>
      </c>
      <c r="N39947" t="s">
        <v>17379</v>
      </c>
    </row>
    <row r="39948" spans="1:14" x14ac:dyDescent="0.35">
      <c r="A39948" t="s">
        <v>29017</v>
      </c>
      <c r="B39948" t="s">
        <v>18053</v>
      </c>
      <c r="C39948" t="s">
        <v>5709</v>
      </c>
      <c r="D39948" t="s">
        <v>18220</v>
      </c>
      <c r="E39948" t="s">
        <v>26201</v>
      </c>
      <c r="F39948" t="s">
        <v>26201</v>
      </c>
      <c r="G39948" t="s">
        <v>18006</v>
      </c>
      <c r="H39948" t="s">
        <v>18007</v>
      </c>
      <c r="I39948" t="s">
        <v>18008</v>
      </c>
      <c r="J39948" t="s">
        <v>178</v>
      </c>
      <c r="K39948" t="s">
        <v>50069</v>
      </c>
      <c r="L39948" t="s">
        <v>50070</v>
      </c>
      <c r="M39948" t="s">
        <v>12785</v>
      </c>
      <c r="N39948" t="s">
        <v>18222</v>
      </c>
    </row>
    <row r="39949" spans="1:14" x14ac:dyDescent="0.35">
      <c r="A39949" t="s">
        <v>29017</v>
      </c>
      <c r="B39949" t="s">
        <v>18053</v>
      </c>
      <c r="C39949" t="s">
        <v>5709</v>
      </c>
      <c r="D39949" t="s">
        <v>18220</v>
      </c>
      <c r="E39949" t="s">
        <v>26201</v>
      </c>
      <c r="F39949" t="s">
        <v>26201</v>
      </c>
      <c r="G39949" t="s">
        <v>18006</v>
      </c>
      <c r="H39949" t="s">
        <v>18007</v>
      </c>
      <c r="I39949" t="s">
        <v>18008</v>
      </c>
      <c r="J39949" t="s">
        <v>178</v>
      </c>
      <c r="K39949" t="s">
        <v>50577</v>
      </c>
      <c r="L39949" t="s">
        <v>50578</v>
      </c>
      <c r="M39949" t="s">
        <v>50579</v>
      </c>
      <c r="N39949" t="s">
        <v>18222</v>
      </c>
    </row>
    <row r="39950" spans="1:14" x14ac:dyDescent="0.35">
      <c r="A39950" t="s">
        <v>27974</v>
      </c>
      <c r="B39950" t="s">
        <v>18255</v>
      </c>
      <c r="C39950" t="s">
        <v>5709</v>
      </c>
      <c r="D39950" t="s">
        <v>18220</v>
      </c>
      <c r="E39950" t="s">
        <v>26134</v>
      </c>
      <c r="F39950" t="s">
        <v>26134</v>
      </c>
      <c r="G39950" t="s">
        <v>18259</v>
      </c>
      <c r="H39950" t="s">
        <v>18006</v>
      </c>
      <c r="I39950" t="s">
        <v>177</v>
      </c>
      <c r="J39950" t="s">
        <v>178</v>
      </c>
      <c r="K39950" t="s">
        <v>68</v>
      </c>
      <c r="L39950" t="s">
        <v>68</v>
      </c>
      <c r="M39950" t="s">
        <v>68</v>
      </c>
      <c r="N39950" t="s">
        <v>23350</v>
      </c>
    </row>
    <row r="39951" spans="1:14" x14ac:dyDescent="0.35">
      <c r="A39951" t="s">
        <v>27974</v>
      </c>
      <c r="B39951" t="s">
        <v>23291</v>
      </c>
      <c r="C39951" t="s">
        <v>5709</v>
      </c>
      <c r="D39951" t="s">
        <v>18220</v>
      </c>
      <c r="E39951" t="s">
        <v>26228</v>
      </c>
      <c r="F39951" t="s">
        <v>26228</v>
      </c>
      <c r="G39951" t="s">
        <v>18556</v>
      </c>
      <c r="H39951" t="s">
        <v>18006</v>
      </c>
      <c r="I39951" t="s">
        <v>177</v>
      </c>
      <c r="J39951" t="s">
        <v>178</v>
      </c>
      <c r="K39951" t="s">
        <v>54366</v>
      </c>
      <c r="L39951" t="s">
        <v>54367</v>
      </c>
      <c r="M39951" t="s">
        <v>25848</v>
      </c>
      <c r="N39951" t="s">
        <v>23319</v>
      </c>
    </row>
    <row r="39952" spans="1:14" x14ac:dyDescent="0.35">
      <c r="A39952" t="s">
        <v>27974</v>
      </c>
      <c r="B39952" t="s">
        <v>23291</v>
      </c>
      <c r="C39952" t="s">
        <v>5709</v>
      </c>
      <c r="D39952" t="s">
        <v>18220</v>
      </c>
      <c r="E39952" t="s">
        <v>26228</v>
      </c>
      <c r="F39952" t="s">
        <v>26228</v>
      </c>
      <c r="G39952" t="s">
        <v>18556</v>
      </c>
      <c r="H39952" t="s">
        <v>18006</v>
      </c>
      <c r="I39952" t="s">
        <v>177</v>
      </c>
      <c r="J39952" t="s">
        <v>178</v>
      </c>
      <c r="K39952" t="s">
        <v>52544</v>
      </c>
      <c r="L39952" t="s">
        <v>54456</v>
      </c>
      <c r="M39952" t="s">
        <v>13070</v>
      </c>
      <c r="N39952" t="s">
        <v>23319</v>
      </c>
    </row>
    <row r="39953" spans="1:14" x14ac:dyDescent="0.35">
      <c r="A39953" t="s">
        <v>27974</v>
      </c>
      <c r="B39953" t="s">
        <v>23291</v>
      </c>
      <c r="C39953" t="s">
        <v>5709</v>
      </c>
      <c r="D39953" t="s">
        <v>18220</v>
      </c>
      <c r="E39953" t="s">
        <v>26228</v>
      </c>
      <c r="F39953" t="s">
        <v>26228</v>
      </c>
      <c r="G39953" t="s">
        <v>18556</v>
      </c>
      <c r="H39953" t="s">
        <v>18006</v>
      </c>
      <c r="I39953" t="s">
        <v>177</v>
      </c>
      <c r="J39953" t="s">
        <v>178</v>
      </c>
      <c r="K39953" t="s">
        <v>58490</v>
      </c>
      <c r="L39953" t="s">
        <v>58837</v>
      </c>
      <c r="M39953" t="s">
        <v>58492</v>
      </c>
      <c r="N39953" t="s">
        <v>23319</v>
      </c>
    </row>
    <row r="39954" spans="1:14" x14ac:dyDescent="0.35">
      <c r="A39954" t="s">
        <v>27974</v>
      </c>
      <c r="B39954" t="s">
        <v>23291</v>
      </c>
      <c r="C39954" t="s">
        <v>5709</v>
      </c>
      <c r="D39954" t="s">
        <v>18220</v>
      </c>
      <c r="E39954" t="s">
        <v>26228</v>
      </c>
      <c r="F39954" t="s">
        <v>26228</v>
      </c>
      <c r="G39954" t="s">
        <v>18556</v>
      </c>
      <c r="H39954" t="s">
        <v>18006</v>
      </c>
      <c r="I39954" t="s">
        <v>177</v>
      </c>
      <c r="J39954" t="s">
        <v>178</v>
      </c>
      <c r="K39954" t="s">
        <v>54580</v>
      </c>
      <c r="L39954" t="s">
        <v>54581</v>
      </c>
      <c r="M39954" t="s">
        <v>20776</v>
      </c>
      <c r="N39954" t="s">
        <v>23319</v>
      </c>
    </row>
    <row r="39955" spans="1:14" x14ac:dyDescent="0.35">
      <c r="A39955" t="s">
        <v>26117</v>
      </c>
      <c r="B39955" t="s">
        <v>12200</v>
      </c>
      <c r="C39955" t="s">
        <v>12217</v>
      </c>
      <c r="D39955" t="s">
        <v>12218</v>
      </c>
      <c r="E39955" t="s">
        <v>26152</v>
      </c>
      <c r="F39955" t="s">
        <v>26188</v>
      </c>
      <c r="G39955" t="s">
        <v>11828</v>
      </c>
      <c r="H39955" t="s">
        <v>244</v>
      </c>
      <c r="I39955" t="s">
        <v>245</v>
      </c>
      <c r="J39955" t="s">
        <v>178</v>
      </c>
      <c r="K39955" t="s">
        <v>29281</v>
      </c>
      <c r="L39955" t="s">
        <v>30328</v>
      </c>
      <c r="M39955" t="s">
        <v>12805</v>
      </c>
      <c r="N39955" t="s">
        <v>12219</v>
      </c>
    </row>
    <row r="39956" spans="1:14" x14ac:dyDescent="0.35">
      <c r="A39956" t="s">
        <v>26117</v>
      </c>
      <c r="B39956" t="s">
        <v>20528</v>
      </c>
      <c r="C39956" t="s">
        <v>23204</v>
      </c>
      <c r="D39956" t="s">
        <v>23205</v>
      </c>
      <c r="E39956" t="s">
        <v>26184</v>
      </c>
      <c r="F39956" t="s">
        <v>26174</v>
      </c>
      <c r="G39956" t="s">
        <v>20532</v>
      </c>
      <c r="H39956" t="s">
        <v>176</v>
      </c>
      <c r="I39956" t="s">
        <v>177</v>
      </c>
      <c r="J39956" t="s">
        <v>178</v>
      </c>
      <c r="K39956" t="s">
        <v>57897</v>
      </c>
      <c r="L39956" t="s">
        <v>57898</v>
      </c>
      <c r="M39956" t="s">
        <v>57899</v>
      </c>
      <c r="N39956" t="s">
        <v>23284</v>
      </c>
    </row>
    <row r="39957" spans="1:14" x14ac:dyDescent="0.35">
      <c r="A39957" t="s">
        <v>26117</v>
      </c>
      <c r="B39957" t="s">
        <v>20528</v>
      </c>
      <c r="C39957" t="s">
        <v>23204</v>
      </c>
      <c r="D39957" t="s">
        <v>23205</v>
      </c>
      <c r="E39957" t="s">
        <v>26184</v>
      </c>
      <c r="F39957" t="s">
        <v>26174</v>
      </c>
      <c r="G39957" t="s">
        <v>20532</v>
      </c>
      <c r="H39957" t="s">
        <v>176</v>
      </c>
      <c r="I39957" t="s">
        <v>177</v>
      </c>
      <c r="J39957" t="s">
        <v>178</v>
      </c>
      <c r="K39957" t="s">
        <v>54963</v>
      </c>
      <c r="L39957" t="s">
        <v>54964</v>
      </c>
      <c r="M39957" t="s">
        <v>12959</v>
      </c>
      <c r="N39957" t="s">
        <v>23284</v>
      </c>
    </row>
    <row r="39958" spans="1:14" x14ac:dyDescent="0.35">
      <c r="A39958" t="s">
        <v>27974</v>
      </c>
      <c r="B39958" t="s">
        <v>23187</v>
      </c>
      <c r="C39958" t="s">
        <v>23204</v>
      </c>
      <c r="D39958" t="s">
        <v>23205</v>
      </c>
      <c r="E39958" t="s">
        <v>26174</v>
      </c>
      <c r="F39958" t="s">
        <v>26120</v>
      </c>
      <c r="G39958" t="s">
        <v>175</v>
      </c>
      <c r="H39958" t="s">
        <v>176</v>
      </c>
      <c r="I39958" t="s">
        <v>177</v>
      </c>
      <c r="J39958" t="s">
        <v>178</v>
      </c>
      <c r="K39958" t="s">
        <v>32016</v>
      </c>
      <c r="L39958" t="s">
        <v>57841</v>
      </c>
      <c r="M39958" t="s">
        <v>57842</v>
      </c>
      <c r="N39958" t="s">
        <v>23206</v>
      </c>
    </row>
    <row r="39959" spans="1:14" x14ac:dyDescent="0.35">
      <c r="A39959" t="s">
        <v>27974</v>
      </c>
      <c r="B39959" t="s">
        <v>23187</v>
      </c>
      <c r="C39959" t="s">
        <v>23204</v>
      </c>
      <c r="D39959" t="s">
        <v>23205</v>
      </c>
      <c r="E39959" t="s">
        <v>26174</v>
      </c>
      <c r="F39959" t="s">
        <v>26120</v>
      </c>
      <c r="G39959" t="s">
        <v>175</v>
      </c>
      <c r="H39959" t="s">
        <v>176</v>
      </c>
      <c r="I39959" t="s">
        <v>177</v>
      </c>
      <c r="J39959" t="s">
        <v>178</v>
      </c>
      <c r="K39959" t="s">
        <v>54484</v>
      </c>
      <c r="L39959" t="s">
        <v>54486</v>
      </c>
      <c r="M39959" t="s">
        <v>20837</v>
      </c>
      <c r="N39959" t="s">
        <v>23206</v>
      </c>
    </row>
    <row r="39960" spans="1:14" x14ac:dyDescent="0.35">
      <c r="A39960" t="s">
        <v>27974</v>
      </c>
      <c r="B39960" t="s">
        <v>4382</v>
      </c>
      <c r="C39960" t="s">
        <v>4530</v>
      </c>
      <c r="D39960" t="s">
        <v>4531</v>
      </c>
      <c r="E39960" t="s">
        <v>26218</v>
      </c>
      <c r="F39960" t="s">
        <v>26165</v>
      </c>
      <c r="G39960" t="s">
        <v>4107</v>
      </c>
      <c r="H39960" t="s">
        <v>244</v>
      </c>
      <c r="I39960" t="s">
        <v>245</v>
      </c>
      <c r="J39960" t="s">
        <v>178</v>
      </c>
      <c r="K39960" t="s">
        <v>28974</v>
      </c>
      <c r="L39960" t="s">
        <v>28975</v>
      </c>
      <c r="M39960" t="s">
        <v>12746</v>
      </c>
      <c r="N39960" t="s">
        <v>4532</v>
      </c>
    </row>
    <row r="39961" spans="1:14" x14ac:dyDescent="0.35">
      <c r="A39961" t="s">
        <v>27974</v>
      </c>
      <c r="B39961" t="s">
        <v>239</v>
      </c>
      <c r="C39961" t="s">
        <v>390</v>
      </c>
      <c r="D39961" t="s">
        <v>391</v>
      </c>
      <c r="E39961" t="s">
        <v>26134</v>
      </c>
      <c r="F39961" t="s">
        <v>26134</v>
      </c>
      <c r="G39961" t="s">
        <v>243</v>
      </c>
      <c r="H39961" t="s">
        <v>244</v>
      </c>
      <c r="I39961" t="s">
        <v>245</v>
      </c>
      <c r="J39961" t="s">
        <v>178</v>
      </c>
      <c r="K39961" t="s">
        <v>28974</v>
      </c>
      <c r="L39961" t="s">
        <v>28975</v>
      </c>
      <c r="M39961" t="s">
        <v>12746</v>
      </c>
      <c r="N39961" t="s">
        <v>392</v>
      </c>
    </row>
    <row r="39962" spans="1:14" x14ac:dyDescent="0.35">
      <c r="A39962" t="s">
        <v>26117</v>
      </c>
      <c r="B39962" t="s">
        <v>239</v>
      </c>
      <c r="C39962" t="s">
        <v>390</v>
      </c>
      <c r="D39962" t="s">
        <v>391</v>
      </c>
      <c r="E39962" t="s">
        <v>26120</v>
      </c>
      <c r="F39962" t="s">
        <v>26170</v>
      </c>
      <c r="G39962" t="s">
        <v>243</v>
      </c>
      <c r="H39962" t="s">
        <v>244</v>
      </c>
      <c r="I39962" t="s">
        <v>245</v>
      </c>
      <c r="J39962" t="s">
        <v>178</v>
      </c>
      <c r="K39962" t="s">
        <v>28948</v>
      </c>
      <c r="L39962" t="s">
        <v>29254</v>
      </c>
      <c r="M39962" t="s">
        <v>12729</v>
      </c>
      <c r="N39962" t="s">
        <v>688</v>
      </c>
    </row>
    <row r="39963" spans="1:14" x14ac:dyDescent="0.35">
      <c r="A39963" t="s">
        <v>29017</v>
      </c>
      <c r="B39963" t="s">
        <v>2879</v>
      </c>
      <c r="C39963" t="s">
        <v>390</v>
      </c>
      <c r="D39963" t="s">
        <v>3087</v>
      </c>
      <c r="E39963" t="s">
        <v>26184</v>
      </c>
      <c r="F39963" t="s">
        <v>26184</v>
      </c>
      <c r="G39963" t="s">
        <v>243</v>
      </c>
      <c r="H39963" t="s">
        <v>244</v>
      </c>
      <c r="I39963" t="s">
        <v>245</v>
      </c>
      <c r="J39963" t="s">
        <v>178</v>
      </c>
      <c r="K39963" t="s">
        <v>29053</v>
      </c>
      <c r="L39963" t="s">
        <v>29054</v>
      </c>
      <c r="M39963" t="s">
        <v>12741</v>
      </c>
      <c r="N39963" t="s">
        <v>3088</v>
      </c>
    </row>
    <row r="39964" spans="1:14" x14ac:dyDescent="0.35">
      <c r="A39964" t="s">
        <v>27974</v>
      </c>
      <c r="B39964" t="s">
        <v>221</v>
      </c>
      <c r="C39964" t="s">
        <v>390</v>
      </c>
      <c r="D39964" t="s">
        <v>3087</v>
      </c>
      <c r="E39964" t="s">
        <v>26134</v>
      </c>
      <c r="F39964" t="s">
        <v>26134</v>
      </c>
      <c r="G39964" t="s">
        <v>14641</v>
      </c>
      <c r="H39964" t="s">
        <v>214</v>
      </c>
      <c r="I39964" t="s">
        <v>215</v>
      </c>
      <c r="J39964" t="s">
        <v>178</v>
      </c>
      <c r="K39964" t="s">
        <v>43539</v>
      </c>
      <c r="L39964" t="s">
        <v>43540</v>
      </c>
      <c r="M39964" t="s">
        <v>12776</v>
      </c>
      <c r="N39964" t="s">
        <v>14879</v>
      </c>
    </row>
    <row r="39965" spans="1:14" x14ac:dyDescent="0.35">
      <c r="A39965" t="s">
        <v>27974</v>
      </c>
      <c r="B39965" t="s">
        <v>7853</v>
      </c>
      <c r="C39965" t="s">
        <v>8006</v>
      </c>
      <c r="D39965" t="s">
        <v>8007</v>
      </c>
      <c r="E39965" t="s">
        <v>26135</v>
      </c>
      <c r="F39965" t="s">
        <v>26174</v>
      </c>
      <c r="G39965" t="s">
        <v>7857</v>
      </c>
      <c r="H39965" t="s">
        <v>244</v>
      </c>
      <c r="I39965" t="s">
        <v>245</v>
      </c>
      <c r="J39965" t="s">
        <v>178</v>
      </c>
      <c r="K39965" t="s">
        <v>28974</v>
      </c>
      <c r="L39965" t="s">
        <v>28975</v>
      </c>
      <c r="M39965" t="s">
        <v>12746</v>
      </c>
      <c r="N39965" t="s">
        <v>8008</v>
      </c>
    </row>
    <row r="39966" spans="1:14" x14ac:dyDescent="0.35">
      <c r="A39966" t="s">
        <v>26117</v>
      </c>
      <c r="B39966" t="s">
        <v>8645</v>
      </c>
      <c r="C39966" t="s">
        <v>8895</v>
      </c>
      <c r="D39966" t="s">
        <v>8896</v>
      </c>
      <c r="E39966" t="s">
        <v>26174</v>
      </c>
      <c r="F39966" t="s">
        <v>26120</v>
      </c>
      <c r="G39966" t="s">
        <v>8617</v>
      </c>
      <c r="H39966" t="s">
        <v>244</v>
      </c>
      <c r="I39966" t="s">
        <v>245</v>
      </c>
      <c r="J39966" t="s">
        <v>178</v>
      </c>
      <c r="K39966" t="s">
        <v>28948</v>
      </c>
      <c r="L39966" t="s">
        <v>29254</v>
      </c>
      <c r="M39966" t="s">
        <v>12729</v>
      </c>
      <c r="N39966" t="s">
        <v>8897</v>
      </c>
    </row>
    <row r="39967" spans="1:14" x14ac:dyDescent="0.35">
      <c r="A39967" t="s">
        <v>29017</v>
      </c>
      <c r="B39967" t="s">
        <v>4698</v>
      </c>
      <c r="C39967" t="s">
        <v>4860</v>
      </c>
      <c r="D39967" t="s">
        <v>4861</v>
      </c>
      <c r="E39967" t="s">
        <v>26188</v>
      </c>
      <c r="F39967" t="s">
        <v>26188</v>
      </c>
      <c r="G39967" t="s">
        <v>4107</v>
      </c>
      <c r="H39967" t="s">
        <v>244</v>
      </c>
      <c r="I39967" t="s">
        <v>245</v>
      </c>
      <c r="J39967" t="s">
        <v>178</v>
      </c>
      <c r="K39967" t="s">
        <v>34991</v>
      </c>
      <c r="L39967" t="s">
        <v>34992</v>
      </c>
      <c r="M39967" t="s">
        <v>12790</v>
      </c>
      <c r="N39967" t="s">
        <v>4862</v>
      </c>
    </row>
    <row r="39968" spans="1:14" x14ac:dyDescent="0.35">
      <c r="A39968" t="s">
        <v>26117</v>
      </c>
      <c r="B39968" t="s">
        <v>1422</v>
      </c>
      <c r="C39968" t="s">
        <v>1717</v>
      </c>
      <c r="D39968" t="s">
        <v>1718</v>
      </c>
      <c r="E39968" t="s">
        <v>26135</v>
      </c>
      <c r="F39968" t="s">
        <v>26135</v>
      </c>
      <c r="G39968" t="s">
        <v>243</v>
      </c>
      <c r="H39968" t="s">
        <v>244</v>
      </c>
      <c r="I39968" t="s">
        <v>245</v>
      </c>
      <c r="J39968" t="s">
        <v>178</v>
      </c>
      <c r="K39968" t="s">
        <v>30310</v>
      </c>
      <c r="L39968" t="s">
        <v>30314</v>
      </c>
      <c r="M39968" t="s">
        <v>12733</v>
      </c>
      <c r="N39968" t="s">
        <v>1719</v>
      </c>
    </row>
    <row r="39969" spans="1:14" x14ac:dyDescent="0.35">
      <c r="A39969" t="s">
        <v>26117</v>
      </c>
      <c r="B39969" t="s">
        <v>18418</v>
      </c>
      <c r="C39969" t="s">
        <v>1717</v>
      </c>
      <c r="D39969" t="s">
        <v>1718</v>
      </c>
      <c r="E39969" t="s">
        <v>26141</v>
      </c>
      <c r="F39969" t="s">
        <v>26141</v>
      </c>
      <c r="G39969" t="s">
        <v>18421</v>
      </c>
      <c r="H39969" t="s">
        <v>213</v>
      </c>
      <c r="I39969" t="s">
        <v>192</v>
      </c>
      <c r="J39969" t="s">
        <v>178</v>
      </c>
      <c r="K39969" t="s">
        <v>55465</v>
      </c>
      <c r="L39969" t="s">
        <v>55466</v>
      </c>
      <c r="M39969" t="s">
        <v>12764</v>
      </c>
      <c r="N39969" t="s">
        <v>18474</v>
      </c>
    </row>
    <row r="39970" spans="1:14" x14ac:dyDescent="0.35">
      <c r="A39970" t="s">
        <v>27974</v>
      </c>
      <c r="B39970" t="s">
        <v>13017</v>
      </c>
      <c r="C39970" t="s">
        <v>13144</v>
      </c>
      <c r="D39970" t="s">
        <v>13145</v>
      </c>
      <c r="E39970" t="s">
        <v>26135</v>
      </c>
      <c r="F39970" t="s">
        <v>26135</v>
      </c>
      <c r="G39970" t="s">
        <v>220</v>
      </c>
      <c r="H39970" t="s">
        <v>214</v>
      </c>
      <c r="I39970" t="s">
        <v>215</v>
      </c>
      <c r="J39970" t="s">
        <v>178</v>
      </c>
      <c r="K39970" t="s">
        <v>43289</v>
      </c>
      <c r="L39970" t="s">
        <v>43290</v>
      </c>
      <c r="M39970" t="s">
        <v>25787</v>
      </c>
      <c r="N39970" t="s">
        <v>15674</v>
      </c>
    </row>
    <row r="39971" spans="1:14" x14ac:dyDescent="0.35">
      <c r="A39971" t="s">
        <v>26117</v>
      </c>
      <c r="B39971" t="s">
        <v>13017</v>
      </c>
      <c r="C39971" t="s">
        <v>13144</v>
      </c>
      <c r="D39971" t="s">
        <v>13145</v>
      </c>
      <c r="E39971" t="s">
        <v>26218</v>
      </c>
      <c r="F39971" t="s">
        <v>26218</v>
      </c>
      <c r="G39971" t="s">
        <v>220</v>
      </c>
      <c r="H39971" t="s">
        <v>214</v>
      </c>
      <c r="I39971" t="s">
        <v>215</v>
      </c>
      <c r="J39971" t="s">
        <v>178</v>
      </c>
      <c r="K39971" t="s">
        <v>44074</v>
      </c>
      <c r="L39971" t="s">
        <v>44075</v>
      </c>
      <c r="M39971" t="s">
        <v>44076</v>
      </c>
      <c r="N39971" t="s">
        <v>13146</v>
      </c>
    </row>
    <row r="39972" spans="1:14" x14ac:dyDescent="0.35">
      <c r="A39972" t="s">
        <v>29017</v>
      </c>
      <c r="B39972" t="s">
        <v>235</v>
      </c>
      <c r="C39972" t="s">
        <v>13144</v>
      </c>
      <c r="D39972" t="s">
        <v>13145</v>
      </c>
      <c r="E39972" t="s">
        <v>26126</v>
      </c>
      <c r="F39972" t="s">
        <v>26126</v>
      </c>
      <c r="G39972" t="s">
        <v>18815</v>
      </c>
      <c r="H39972" t="s">
        <v>18816</v>
      </c>
      <c r="I39972" t="s">
        <v>215</v>
      </c>
      <c r="J39972" t="s">
        <v>178</v>
      </c>
      <c r="K39972" t="s">
        <v>51132</v>
      </c>
      <c r="L39972" t="s">
        <v>51133</v>
      </c>
      <c r="M39972" t="s">
        <v>51134</v>
      </c>
      <c r="N39972" t="s">
        <v>25219</v>
      </c>
    </row>
    <row r="39973" spans="1:14" x14ac:dyDescent="0.35">
      <c r="A39973" t="s">
        <v>27974</v>
      </c>
      <c r="B39973" t="s">
        <v>25989</v>
      </c>
      <c r="C39973" t="s">
        <v>13144</v>
      </c>
      <c r="D39973" t="s">
        <v>13145</v>
      </c>
      <c r="E39973" t="s">
        <v>26141</v>
      </c>
      <c r="F39973" t="s">
        <v>26141</v>
      </c>
      <c r="G39973" t="s">
        <v>18248</v>
      </c>
      <c r="H39973" t="s">
        <v>215</v>
      </c>
      <c r="I39973" t="s">
        <v>178</v>
      </c>
      <c r="J39973" t="s">
        <v>25786</v>
      </c>
      <c r="K39973" t="s">
        <v>44561</v>
      </c>
      <c r="L39973" t="s">
        <v>47323</v>
      </c>
      <c r="M39973" t="s">
        <v>13495</v>
      </c>
      <c r="N39973" t="s">
        <v>26078</v>
      </c>
    </row>
    <row r="39974" spans="1:14" x14ac:dyDescent="0.35">
      <c r="A39974" t="s">
        <v>27974</v>
      </c>
      <c r="B39974" t="s">
        <v>5895</v>
      </c>
      <c r="C39974" t="s">
        <v>5973</v>
      </c>
      <c r="D39974" t="s">
        <v>4861</v>
      </c>
      <c r="E39974" t="s">
        <v>26218</v>
      </c>
      <c r="F39974" t="s">
        <v>26170</v>
      </c>
      <c r="G39974" t="s">
        <v>5542</v>
      </c>
      <c r="H39974" t="s">
        <v>244</v>
      </c>
      <c r="I39974" t="s">
        <v>245</v>
      </c>
      <c r="J39974" t="s">
        <v>178</v>
      </c>
      <c r="K39974" t="s">
        <v>28930</v>
      </c>
      <c r="L39974" t="s">
        <v>28931</v>
      </c>
      <c r="M39974" t="s">
        <v>12763</v>
      </c>
      <c r="N39974" t="s">
        <v>5974</v>
      </c>
    </row>
    <row r="39975" spans="1:14" x14ac:dyDescent="0.35">
      <c r="A39975" t="s">
        <v>26117</v>
      </c>
      <c r="B39975" t="s">
        <v>186</v>
      </c>
      <c r="C39975" t="s">
        <v>20931</v>
      </c>
      <c r="D39975" t="s">
        <v>20932</v>
      </c>
      <c r="E39975" t="s">
        <v>26174</v>
      </c>
      <c r="F39975" t="s">
        <v>26135</v>
      </c>
      <c r="G39975" t="s">
        <v>190</v>
      </c>
      <c r="H39975" t="s">
        <v>191</v>
      </c>
      <c r="I39975" t="s">
        <v>192</v>
      </c>
      <c r="J39975" t="s">
        <v>178</v>
      </c>
      <c r="K39975" t="s">
        <v>53794</v>
      </c>
      <c r="L39975" t="s">
        <v>53795</v>
      </c>
      <c r="M39975" t="s">
        <v>20564</v>
      </c>
      <c r="N39975" t="s">
        <v>20933</v>
      </c>
    </row>
    <row r="39976" spans="1:14" x14ac:dyDescent="0.35">
      <c r="A39976" t="s">
        <v>26117</v>
      </c>
      <c r="B39976" t="s">
        <v>14203</v>
      </c>
      <c r="C39976" t="s">
        <v>14353</v>
      </c>
      <c r="D39976" t="s">
        <v>14354</v>
      </c>
      <c r="E39976" t="s">
        <v>26120</v>
      </c>
      <c r="F39976" t="s">
        <v>26120</v>
      </c>
      <c r="G39976" t="s">
        <v>14205</v>
      </c>
      <c r="H39976" t="s">
        <v>214</v>
      </c>
      <c r="I39976" t="s">
        <v>215</v>
      </c>
      <c r="J39976" t="s">
        <v>178</v>
      </c>
      <c r="K39976" t="s">
        <v>44074</v>
      </c>
      <c r="L39976" t="s">
        <v>44075</v>
      </c>
      <c r="M39976" t="s">
        <v>44076</v>
      </c>
      <c r="N39976" t="s">
        <v>14355</v>
      </c>
    </row>
    <row r="39977" spans="1:14" x14ac:dyDescent="0.35">
      <c r="A39977" t="s">
        <v>27974</v>
      </c>
      <c r="B39977" t="s">
        <v>14020</v>
      </c>
      <c r="C39977" t="s">
        <v>14353</v>
      </c>
      <c r="D39977" t="s">
        <v>14354</v>
      </c>
      <c r="E39977" t="s">
        <v>26152</v>
      </c>
      <c r="F39977" t="s">
        <v>26152</v>
      </c>
      <c r="G39977" t="s">
        <v>13618</v>
      </c>
      <c r="H39977" t="s">
        <v>214</v>
      </c>
      <c r="I39977" t="s">
        <v>215</v>
      </c>
      <c r="J39977" t="s">
        <v>178</v>
      </c>
      <c r="K39977" t="s">
        <v>44561</v>
      </c>
      <c r="L39977" t="s">
        <v>47323</v>
      </c>
      <c r="M39977" t="s">
        <v>13495</v>
      </c>
      <c r="N39977" t="s">
        <v>15919</v>
      </c>
    </row>
    <row r="39978" spans="1:14" x14ac:dyDescent="0.35">
      <c r="A39978" t="s">
        <v>27974</v>
      </c>
      <c r="B39978" t="s">
        <v>15978</v>
      </c>
      <c r="C39978" t="s">
        <v>14353</v>
      </c>
      <c r="D39978" t="s">
        <v>14354</v>
      </c>
      <c r="E39978" t="s">
        <v>26152</v>
      </c>
      <c r="F39978" t="s">
        <v>26188</v>
      </c>
      <c r="G39978" t="s">
        <v>213</v>
      </c>
      <c r="H39978" t="s">
        <v>214</v>
      </c>
      <c r="I39978" t="s">
        <v>215</v>
      </c>
      <c r="J39978" t="s">
        <v>178</v>
      </c>
      <c r="K39978" t="s">
        <v>43289</v>
      </c>
      <c r="L39978" t="s">
        <v>43290</v>
      </c>
      <c r="M39978" t="s">
        <v>25787</v>
      </c>
      <c r="N39978" t="s">
        <v>16017</v>
      </c>
    </row>
    <row r="39979" spans="1:14" x14ac:dyDescent="0.35">
      <c r="A39979" t="s">
        <v>29017</v>
      </c>
      <c r="B39979" t="s">
        <v>18817</v>
      </c>
      <c r="C39979" t="s">
        <v>14353</v>
      </c>
      <c r="D39979" t="s">
        <v>14354</v>
      </c>
      <c r="E39979" t="s">
        <v>26152</v>
      </c>
      <c r="F39979" t="s">
        <v>26152</v>
      </c>
      <c r="G39979" t="s">
        <v>18819</v>
      </c>
      <c r="H39979" t="s">
        <v>18816</v>
      </c>
      <c r="I39979" t="s">
        <v>215</v>
      </c>
      <c r="J39979" t="s">
        <v>178</v>
      </c>
      <c r="K39979" t="s">
        <v>51132</v>
      </c>
      <c r="L39979" t="s">
        <v>51133</v>
      </c>
      <c r="M39979" t="s">
        <v>51134</v>
      </c>
      <c r="N39979" t="s">
        <v>18847</v>
      </c>
    </row>
    <row r="39980" spans="1:14" x14ac:dyDescent="0.35">
      <c r="A39980" t="s">
        <v>26117</v>
      </c>
      <c r="B39980" t="s">
        <v>6731</v>
      </c>
      <c r="C39980" t="s">
        <v>10800</v>
      </c>
      <c r="D39980" t="s">
        <v>10801</v>
      </c>
      <c r="E39980" t="s">
        <v>26201</v>
      </c>
      <c r="F39980" t="s">
        <v>26201</v>
      </c>
      <c r="G39980" t="s">
        <v>10512</v>
      </c>
      <c r="H39980" t="s">
        <v>244</v>
      </c>
      <c r="I39980" t="s">
        <v>245</v>
      </c>
      <c r="J39980" t="s">
        <v>178</v>
      </c>
      <c r="K39980" t="s">
        <v>29006</v>
      </c>
      <c r="L39980" t="s">
        <v>29007</v>
      </c>
      <c r="M39980" t="s">
        <v>12745</v>
      </c>
      <c r="N39980" t="s">
        <v>10802</v>
      </c>
    </row>
    <row r="39981" spans="1:14" x14ac:dyDescent="0.35">
      <c r="A39981" t="s">
        <v>26117</v>
      </c>
      <c r="B39981" t="s">
        <v>7429</v>
      </c>
      <c r="C39981" t="s">
        <v>7619</v>
      </c>
      <c r="D39981" t="s">
        <v>7620</v>
      </c>
      <c r="E39981" t="s">
        <v>26148</v>
      </c>
      <c r="F39981" t="s">
        <v>26294</v>
      </c>
      <c r="G39981" t="s">
        <v>6963</v>
      </c>
      <c r="H39981" t="s">
        <v>244</v>
      </c>
      <c r="I39981" t="s">
        <v>245</v>
      </c>
      <c r="J39981" t="s">
        <v>178</v>
      </c>
      <c r="K39981" t="s">
        <v>31896</v>
      </c>
      <c r="L39981" t="s">
        <v>31897</v>
      </c>
      <c r="M39981" t="s">
        <v>12653</v>
      </c>
      <c r="N39981" t="s">
        <v>7621</v>
      </c>
    </row>
    <row r="39982" spans="1:14" x14ac:dyDescent="0.35">
      <c r="A39982" t="s">
        <v>27974</v>
      </c>
      <c r="B39982" t="s">
        <v>8192</v>
      </c>
      <c r="C39982" t="s">
        <v>8385</v>
      </c>
      <c r="D39982" t="s">
        <v>8386</v>
      </c>
      <c r="E39982" t="s">
        <v>26269</v>
      </c>
      <c r="F39982" t="s">
        <v>26294</v>
      </c>
      <c r="G39982" t="s">
        <v>7857</v>
      </c>
      <c r="H39982" t="s">
        <v>244</v>
      </c>
      <c r="I39982" t="s">
        <v>245</v>
      </c>
      <c r="J39982" t="s">
        <v>178</v>
      </c>
      <c r="K39982" t="s">
        <v>32743</v>
      </c>
      <c r="L39982" t="s">
        <v>32744</v>
      </c>
      <c r="M39982" t="s">
        <v>12683</v>
      </c>
      <c r="N39982" t="s">
        <v>8387</v>
      </c>
    </row>
    <row r="39983" spans="1:14" x14ac:dyDescent="0.35">
      <c r="A39983" t="s">
        <v>26117</v>
      </c>
      <c r="B39983" t="s">
        <v>18132</v>
      </c>
      <c r="C39983" t="s">
        <v>20686</v>
      </c>
      <c r="D39983" t="s">
        <v>20687</v>
      </c>
      <c r="E39983" t="s">
        <v>26152</v>
      </c>
      <c r="F39983" t="s">
        <v>26152</v>
      </c>
      <c r="G39983" t="s">
        <v>18135</v>
      </c>
      <c r="H39983" t="s">
        <v>213</v>
      </c>
      <c r="I39983" t="s">
        <v>192</v>
      </c>
      <c r="J39983" t="s">
        <v>178</v>
      </c>
      <c r="K39983" t="s">
        <v>52835</v>
      </c>
      <c r="L39983" t="s">
        <v>52836</v>
      </c>
      <c r="M39983" t="s">
        <v>20803</v>
      </c>
      <c r="N39983" t="s">
        <v>20688</v>
      </c>
    </row>
    <row r="39984" spans="1:14" x14ac:dyDescent="0.35">
      <c r="A39984" t="s">
        <v>27974</v>
      </c>
      <c r="B39984" t="s">
        <v>209</v>
      </c>
      <c r="C39984" t="s">
        <v>16235</v>
      </c>
      <c r="D39984" t="s">
        <v>16236</v>
      </c>
      <c r="E39984" t="s">
        <v>26130</v>
      </c>
      <c r="F39984" t="s">
        <v>26130</v>
      </c>
      <c r="G39984" t="s">
        <v>213</v>
      </c>
      <c r="H39984" t="s">
        <v>214</v>
      </c>
      <c r="I39984" t="s">
        <v>215</v>
      </c>
      <c r="J39984" t="s">
        <v>178</v>
      </c>
      <c r="K39984" t="s">
        <v>44775</v>
      </c>
      <c r="L39984" t="s">
        <v>44780</v>
      </c>
      <c r="M39984" t="s">
        <v>12819</v>
      </c>
      <c r="N39984" t="s">
        <v>16237</v>
      </c>
    </row>
    <row r="39985" spans="1:14" x14ac:dyDescent="0.35">
      <c r="A39985" t="s">
        <v>26117</v>
      </c>
      <c r="B39985" t="s">
        <v>16258</v>
      </c>
      <c r="C39985" t="s">
        <v>16235</v>
      </c>
      <c r="D39985" t="s">
        <v>16236</v>
      </c>
      <c r="E39985" t="s">
        <v>26152</v>
      </c>
      <c r="F39985" t="s">
        <v>26152</v>
      </c>
      <c r="G39985" t="s">
        <v>213</v>
      </c>
      <c r="H39985" t="s">
        <v>214</v>
      </c>
      <c r="I39985" t="s">
        <v>215</v>
      </c>
      <c r="J39985" t="s">
        <v>178</v>
      </c>
      <c r="K39985" t="s">
        <v>43504</v>
      </c>
      <c r="L39985" t="s">
        <v>43505</v>
      </c>
      <c r="M39985" t="s">
        <v>12800</v>
      </c>
      <c r="N39985" t="s">
        <v>16609</v>
      </c>
    </row>
    <row r="39986" spans="1:14" x14ac:dyDescent="0.35">
      <c r="A39986" t="s">
        <v>29017</v>
      </c>
      <c r="B39986" t="s">
        <v>18672</v>
      </c>
      <c r="C39986" t="s">
        <v>16235</v>
      </c>
      <c r="D39986" t="s">
        <v>7620</v>
      </c>
      <c r="E39986" t="s">
        <v>26152</v>
      </c>
      <c r="F39986" t="s">
        <v>26130</v>
      </c>
      <c r="G39986" t="s">
        <v>14987</v>
      </c>
      <c r="H39986" t="s">
        <v>18058</v>
      </c>
      <c r="I39986" t="s">
        <v>18002</v>
      </c>
      <c r="J39986" t="s">
        <v>178</v>
      </c>
      <c r="K39986" t="s">
        <v>68</v>
      </c>
      <c r="L39986" t="s">
        <v>68</v>
      </c>
      <c r="M39986" t="s">
        <v>68</v>
      </c>
      <c r="N39986" t="s">
        <v>24078</v>
      </c>
    </row>
    <row r="39987" spans="1:14" x14ac:dyDescent="0.35">
      <c r="A39987" t="s">
        <v>27974</v>
      </c>
      <c r="B39987" t="s">
        <v>18672</v>
      </c>
      <c r="C39987" t="s">
        <v>24053</v>
      </c>
      <c r="D39987" t="s">
        <v>8386</v>
      </c>
      <c r="E39987" t="s">
        <v>26152</v>
      </c>
      <c r="F39987" t="s">
        <v>26130</v>
      </c>
      <c r="G39987" t="s">
        <v>18675</v>
      </c>
      <c r="H39987" t="s">
        <v>18069</v>
      </c>
      <c r="I39987" t="s">
        <v>18002</v>
      </c>
      <c r="J39987" t="s">
        <v>178</v>
      </c>
      <c r="K39987" t="s">
        <v>54490</v>
      </c>
      <c r="L39987" t="s">
        <v>54491</v>
      </c>
      <c r="M39987" t="s">
        <v>12802</v>
      </c>
      <c r="N39987" t="s">
        <v>24054</v>
      </c>
    </row>
    <row r="39988" spans="1:14" x14ac:dyDescent="0.35">
      <c r="A39988" t="s">
        <v>26117</v>
      </c>
      <c r="B39988" t="s">
        <v>19930</v>
      </c>
      <c r="C39988" t="s">
        <v>24053</v>
      </c>
      <c r="D39988" t="s">
        <v>8386</v>
      </c>
      <c r="E39988" t="s">
        <v>26184</v>
      </c>
      <c r="F39988" t="s">
        <v>26184</v>
      </c>
      <c r="G39988" t="s">
        <v>18000</v>
      </c>
      <c r="H39988" t="s">
        <v>18001</v>
      </c>
      <c r="I39988" t="s">
        <v>18002</v>
      </c>
      <c r="J39988" t="s">
        <v>178</v>
      </c>
      <c r="K39988" t="s">
        <v>54349</v>
      </c>
      <c r="L39988" t="s">
        <v>54350</v>
      </c>
      <c r="M39988" t="s">
        <v>12807</v>
      </c>
      <c r="N39988" t="s">
        <v>24153</v>
      </c>
    </row>
    <row r="39989" spans="1:14" x14ac:dyDescent="0.35">
      <c r="A39989" t="s">
        <v>26117</v>
      </c>
      <c r="B39989" t="s">
        <v>2085</v>
      </c>
      <c r="C39989" t="s">
        <v>2257</v>
      </c>
      <c r="D39989" t="s">
        <v>2258</v>
      </c>
      <c r="E39989" t="s">
        <v>26166</v>
      </c>
      <c r="F39989" t="s">
        <v>26248</v>
      </c>
      <c r="G39989" t="s">
        <v>243</v>
      </c>
      <c r="H39989" t="s">
        <v>244</v>
      </c>
      <c r="I39989" t="s">
        <v>245</v>
      </c>
      <c r="J39989" t="s">
        <v>178</v>
      </c>
      <c r="K39989" t="s">
        <v>28948</v>
      </c>
      <c r="L39989" t="s">
        <v>29254</v>
      </c>
      <c r="M39989" t="s">
        <v>12729</v>
      </c>
      <c r="N39989" t="s">
        <v>2259</v>
      </c>
    </row>
    <row r="39990" spans="1:14" x14ac:dyDescent="0.35">
      <c r="A39990" t="s">
        <v>27974</v>
      </c>
      <c r="B39990" t="s">
        <v>4698</v>
      </c>
      <c r="C39990" t="s">
        <v>2257</v>
      </c>
      <c r="D39990" t="s">
        <v>5333</v>
      </c>
      <c r="E39990" t="s">
        <v>28263</v>
      </c>
      <c r="F39990" t="s">
        <v>28267</v>
      </c>
      <c r="G39990" t="s">
        <v>4107</v>
      </c>
      <c r="H39990" t="s">
        <v>244</v>
      </c>
      <c r="I39990" t="s">
        <v>245</v>
      </c>
      <c r="J39990" t="s">
        <v>178</v>
      </c>
      <c r="K39990" t="s">
        <v>32743</v>
      </c>
      <c r="L39990" t="s">
        <v>32744</v>
      </c>
      <c r="M39990" t="s">
        <v>12683</v>
      </c>
      <c r="N39990" t="s">
        <v>5334</v>
      </c>
    </row>
    <row r="39991" spans="1:14" x14ac:dyDescent="0.35">
      <c r="A39991" t="s">
        <v>29017</v>
      </c>
      <c r="B39991" t="s">
        <v>10372</v>
      </c>
      <c r="C39991" t="s">
        <v>2257</v>
      </c>
      <c r="D39991" t="s">
        <v>5333</v>
      </c>
      <c r="E39991" t="s">
        <v>26141</v>
      </c>
      <c r="F39991" t="s">
        <v>26184</v>
      </c>
      <c r="G39991" t="s">
        <v>12242</v>
      </c>
      <c r="H39991" t="s">
        <v>244</v>
      </c>
      <c r="I39991" t="s">
        <v>245</v>
      </c>
      <c r="J39991" t="s">
        <v>178</v>
      </c>
      <c r="K39991" t="s">
        <v>30395</v>
      </c>
      <c r="L39991" t="s">
        <v>30606</v>
      </c>
      <c r="M39991" t="s">
        <v>30397</v>
      </c>
      <c r="N39991" t="s">
        <v>12344</v>
      </c>
    </row>
    <row r="39992" spans="1:14" x14ac:dyDescent="0.35">
      <c r="A39992" t="s">
        <v>26117</v>
      </c>
      <c r="B39992" t="s">
        <v>186</v>
      </c>
      <c r="C39992" t="s">
        <v>2257</v>
      </c>
      <c r="D39992" t="s">
        <v>5333</v>
      </c>
      <c r="E39992" t="s">
        <v>26134</v>
      </c>
      <c r="F39992" t="s">
        <v>26134</v>
      </c>
      <c r="G39992" t="s">
        <v>190</v>
      </c>
      <c r="H39992" t="s">
        <v>191</v>
      </c>
      <c r="I39992" t="s">
        <v>192</v>
      </c>
      <c r="J39992" t="s">
        <v>178</v>
      </c>
      <c r="K39992" t="s">
        <v>53369</v>
      </c>
      <c r="L39992" t="s">
        <v>53370</v>
      </c>
      <c r="M39992" t="s">
        <v>20816</v>
      </c>
      <c r="N39992" t="s">
        <v>21057</v>
      </c>
    </row>
    <row r="39993" spans="1:14" x14ac:dyDescent="0.35">
      <c r="A39993" t="s">
        <v>26117</v>
      </c>
      <c r="B39993" t="s">
        <v>13017</v>
      </c>
      <c r="C39993" t="s">
        <v>13264</v>
      </c>
      <c r="D39993" t="s">
        <v>13265</v>
      </c>
      <c r="E39993" t="s">
        <v>26174</v>
      </c>
      <c r="F39993" t="s">
        <v>26201</v>
      </c>
      <c r="G39993" t="s">
        <v>220</v>
      </c>
      <c r="H39993" t="s">
        <v>214</v>
      </c>
      <c r="I39993" t="s">
        <v>215</v>
      </c>
      <c r="J39993" t="s">
        <v>178</v>
      </c>
      <c r="K39993" t="s">
        <v>43504</v>
      </c>
      <c r="L39993" t="s">
        <v>43505</v>
      </c>
      <c r="M39993" t="s">
        <v>12800</v>
      </c>
      <c r="N39993" t="s">
        <v>13266</v>
      </c>
    </row>
    <row r="39994" spans="1:14" x14ac:dyDescent="0.35">
      <c r="A39994" t="s">
        <v>27974</v>
      </c>
      <c r="B39994" t="s">
        <v>15978</v>
      </c>
      <c r="C39994" t="s">
        <v>13264</v>
      </c>
      <c r="D39994" t="s">
        <v>13265</v>
      </c>
      <c r="E39994" t="s">
        <v>26134</v>
      </c>
      <c r="F39994" t="s">
        <v>26120</v>
      </c>
      <c r="G39994" t="s">
        <v>213</v>
      </c>
      <c r="H39994" t="s">
        <v>214</v>
      </c>
      <c r="I39994" t="s">
        <v>215</v>
      </c>
      <c r="J39994" t="s">
        <v>178</v>
      </c>
      <c r="K39994" t="s">
        <v>43548</v>
      </c>
      <c r="L39994" t="s">
        <v>43549</v>
      </c>
      <c r="M39994" t="s">
        <v>43550</v>
      </c>
      <c r="N39994" t="s">
        <v>16029</v>
      </c>
    </row>
    <row r="39995" spans="1:14" x14ac:dyDescent="0.35">
      <c r="A39995" t="s">
        <v>29017</v>
      </c>
      <c r="B39995" t="s">
        <v>235</v>
      </c>
      <c r="C39995" t="s">
        <v>13264</v>
      </c>
      <c r="D39995" t="s">
        <v>13265</v>
      </c>
      <c r="E39995" t="s">
        <v>26188</v>
      </c>
      <c r="F39995" t="s">
        <v>26130</v>
      </c>
      <c r="G39995" t="s">
        <v>18815</v>
      </c>
      <c r="H39995" t="s">
        <v>18816</v>
      </c>
      <c r="I39995" t="s">
        <v>215</v>
      </c>
      <c r="J39995" t="s">
        <v>178</v>
      </c>
      <c r="K39995" t="s">
        <v>45350</v>
      </c>
      <c r="L39995" t="s">
        <v>51424</v>
      </c>
      <c r="M39995" t="s">
        <v>20673</v>
      </c>
      <c r="N39995" t="s">
        <v>25226</v>
      </c>
    </row>
    <row r="39996" spans="1:14" x14ac:dyDescent="0.35">
      <c r="A39996" t="s">
        <v>27974</v>
      </c>
      <c r="B39996" t="s">
        <v>25989</v>
      </c>
      <c r="C39996" t="s">
        <v>13264</v>
      </c>
      <c r="D39996" t="s">
        <v>13265</v>
      </c>
      <c r="E39996" t="s">
        <v>26218</v>
      </c>
      <c r="F39996" t="s">
        <v>26269</v>
      </c>
      <c r="G39996" t="s">
        <v>18248</v>
      </c>
      <c r="H39996" t="s">
        <v>215</v>
      </c>
      <c r="I39996" t="s">
        <v>178</v>
      </c>
      <c r="J39996" t="s">
        <v>25786</v>
      </c>
      <c r="K39996" t="s">
        <v>47391</v>
      </c>
      <c r="L39996" t="s">
        <v>47392</v>
      </c>
      <c r="M39996" t="s">
        <v>12814</v>
      </c>
      <c r="N39996" t="s">
        <v>26047</v>
      </c>
    </row>
    <row r="39997" spans="1:14" x14ac:dyDescent="0.35">
      <c r="A39997" t="s">
        <v>26117</v>
      </c>
      <c r="B39997" t="s">
        <v>199</v>
      </c>
      <c r="C39997" t="s">
        <v>21058</v>
      </c>
      <c r="D39997" t="s">
        <v>18378</v>
      </c>
      <c r="E39997" t="s">
        <v>26166</v>
      </c>
      <c r="F39997" t="s">
        <v>26166</v>
      </c>
      <c r="G39997" t="s">
        <v>203</v>
      </c>
      <c r="H39997" t="s">
        <v>191</v>
      </c>
      <c r="I39997" t="s">
        <v>192</v>
      </c>
      <c r="J39997" t="s">
        <v>178</v>
      </c>
      <c r="K39997" t="s">
        <v>53369</v>
      </c>
      <c r="L39997" t="s">
        <v>53370</v>
      </c>
      <c r="M39997" t="s">
        <v>20816</v>
      </c>
      <c r="N39997" t="s">
        <v>21059</v>
      </c>
    </row>
    <row r="39998" spans="1:14" x14ac:dyDescent="0.35">
      <c r="A39998" t="s">
        <v>29017</v>
      </c>
      <c r="B39998" t="s">
        <v>837</v>
      </c>
      <c r="C39998" t="s">
        <v>904</v>
      </c>
      <c r="D39998" t="s">
        <v>905</v>
      </c>
      <c r="E39998" t="s">
        <v>26228</v>
      </c>
      <c r="F39998" t="s">
        <v>26137</v>
      </c>
      <c r="G39998" t="s">
        <v>243</v>
      </c>
      <c r="H39998" t="s">
        <v>244</v>
      </c>
      <c r="I39998" t="s">
        <v>245</v>
      </c>
      <c r="J39998" t="s">
        <v>178</v>
      </c>
      <c r="K39998" t="s">
        <v>29573</v>
      </c>
      <c r="L39998" t="s">
        <v>29574</v>
      </c>
      <c r="M39998" t="s">
        <v>12633</v>
      </c>
      <c r="N39998" t="s">
        <v>906</v>
      </c>
    </row>
    <row r="39999" spans="1:14" x14ac:dyDescent="0.35">
      <c r="A39999" t="s">
        <v>26117</v>
      </c>
      <c r="B39999" t="s">
        <v>10372</v>
      </c>
      <c r="C39999" t="s">
        <v>10486</v>
      </c>
      <c r="D39999" t="s">
        <v>5841</v>
      </c>
      <c r="E39999" t="s">
        <v>26126</v>
      </c>
      <c r="F39999" t="s">
        <v>26126</v>
      </c>
      <c r="G39999" t="s">
        <v>213</v>
      </c>
      <c r="H39999" t="s">
        <v>244</v>
      </c>
      <c r="I39999" t="s">
        <v>245</v>
      </c>
      <c r="J39999" t="s">
        <v>178</v>
      </c>
      <c r="K39999" t="s">
        <v>29281</v>
      </c>
      <c r="L39999" t="s">
        <v>30328</v>
      </c>
      <c r="M39999" t="s">
        <v>12805</v>
      </c>
      <c r="N39999" t="s">
        <v>10487</v>
      </c>
    </row>
    <row r="40000" spans="1:14" x14ac:dyDescent="0.35">
      <c r="A40000" t="s">
        <v>27974</v>
      </c>
      <c r="B40000" t="s">
        <v>14718</v>
      </c>
      <c r="C40000" t="s">
        <v>10486</v>
      </c>
      <c r="D40000" t="s">
        <v>13755</v>
      </c>
      <c r="E40000" t="s">
        <v>26120</v>
      </c>
      <c r="F40000" t="s">
        <v>26170</v>
      </c>
      <c r="G40000" t="s">
        <v>14641</v>
      </c>
      <c r="H40000" t="s">
        <v>214</v>
      </c>
      <c r="I40000" t="s">
        <v>215</v>
      </c>
      <c r="J40000" t="s">
        <v>178</v>
      </c>
      <c r="K40000" t="s">
        <v>43548</v>
      </c>
      <c r="L40000" t="s">
        <v>43549</v>
      </c>
      <c r="M40000" t="s">
        <v>43550</v>
      </c>
      <c r="N40000" t="s">
        <v>14824</v>
      </c>
    </row>
    <row r="40001" spans="1:14" x14ac:dyDescent="0.35">
      <c r="A40001" t="s">
        <v>27974</v>
      </c>
      <c r="B40001" t="s">
        <v>13615</v>
      </c>
      <c r="C40001" t="s">
        <v>10486</v>
      </c>
      <c r="D40001" t="s">
        <v>13755</v>
      </c>
      <c r="E40001" t="s">
        <v>26218</v>
      </c>
      <c r="F40001" t="s">
        <v>26218</v>
      </c>
      <c r="G40001" t="s">
        <v>13618</v>
      </c>
      <c r="H40001" t="s">
        <v>214</v>
      </c>
      <c r="I40001" t="s">
        <v>215</v>
      </c>
      <c r="J40001" t="s">
        <v>178</v>
      </c>
      <c r="K40001" t="s">
        <v>47391</v>
      </c>
      <c r="L40001" t="s">
        <v>47392</v>
      </c>
      <c r="M40001" t="s">
        <v>12814</v>
      </c>
      <c r="N40001" t="s">
        <v>13756</v>
      </c>
    </row>
    <row r="40002" spans="1:14" x14ac:dyDescent="0.35">
      <c r="A40002" t="s">
        <v>26117</v>
      </c>
      <c r="B40002" t="s">
        <v>231</v>
      </c>
      <c r="C40002" t="s">
        <v>10486</v>
      </c>
      <c r="D40002" t="s">
        <v>13755</v>
      </c>
      <c r="E40002" t="s">
        <v>26170</v>
      </c>
      <c r="F40002" t="s">
        <v>26170</v>
      </c>
      <c r="G40002" t="s">
        <v>213</v>
      </c>
      <c r="H40002" t="s">
        <v>214</v>
      </c>
      <c r="I40002" t="s">
        <v>215</v>
      </c>
      <c r="J40002" t="s">
        <v>178</v>
      </c>
      <c r="K40002" t="s">
        <v>43539</v>
      </c>
      <c r="L40002" t="s">
        <v>44056</v>
      </c>
      <c r="M40002" t="s">
        <v>12776</v>
      </c>
      <c r="N40002" t="s">
        <v>17316</v>
      </c>
    </row>
    <row r="40003" spans="1:14" x14ac:dyDescent="0.35">
      <c r="A40003" t="s">
        <v>26117</v>
      </c>
      <c r="B40003" t="s">
        <v>204</v>
      </c>
      <c r="C40003" t="s">
        <v>19659</v>
      </c>
      <c r="D40003" t="s">
        <v>19660</v>
      </c>
      <c r="E40003" t="s">
        <v>26165</v>
      </c>
      <c r="F40003" t="s">
        <v>26165</v>
      </c>
      <c r="G40003" t="s">
        <v>207</v>
      </c>
      <c r="H40003" t="s">
        <v>191</v>
      </c>
      <c r="I40003" t="s">
        <v>192</v>
      </c>
      <c r="J40003" t="s">
        <v>178</v>
      </c>
      <c r="K40003" t="s">
        <v>53369</v>
      </c>
      <c r="L40003" t="s">
        <v>53370</v>
      </c>
      <c r="M40003" t="s">
        <v>20816</v>
      </c>
      <c r="N40003" t="s">
        <v>19661</v>
      </c>
    </row>
    <row r="40004" spans="1:14" x14ac:dyDescent="0.35">
      <c r="A40004" t="s">
        <v>27974</v>
      </c>
      <c r="B40004" t="s">
        <v>5538</v>
      </c>
      <c r="C40004" t="s">
        <v>5840</v>
      </c>
      <c r="D40004" t="s">
        <v>5841</v>
      </c>
      <c r="E40004" t="s">
        <v>26148</v>
      </c>
      <c r="F40004" t="s">
        <v>26148</v>
      </c>
      <c r="G40004" t="s">
        <v>5542</v>
      </c>
      <c r="H40004" t="s">
        <v>244</v>
      </c>
      <c r="I40004" t="s">
        <v>245</v>
      </c>
      <c r="J40004" t="s">
        <v>178</v>
      </c>
      <c r="K40004" t="s">
        <v>29152</v>
      </c>
      <c r="L40004" t="s">
        <v>38059</v>
      </c>
      <c r="M40004" t="s">
        <v>12724</v>
      </c>
      <c r="N40004" t="s">
        <v>5842</v>
      </c>
    </row>
    <row r="40005" spans="1:14" x14ac:dyDescent="0.35">
      <c r="A40005" t="s">
        <v>29017</v>
      </c>
      <c r="B40005" t="s">
        <v>9677</v>
      </c>
      <c r="C40005" t="s">
        <v>5840</v>
      </c>
      <c r="D40005" t="s">
        <v>9801</v>
      </c>
      <c r="E40005" t="s">
        <v>26188</v>
      </c>
      <c r="F40005" t="s">
        <v>26188</v>
      </c>
      <c r="G40005" t="s">
        <v>213</v>
      </c>
      <c r="H40005" t="s">
        <v>244</v>
      </c>
      <c r="I40005" t="s">
        <v>245</v>
      </c>
      <c r="J40005" t="s">
        <v>178</v>
      </c>
      <c r="K40005" t="s">
        <v>29081</v>
      </c>
      <c r="L40005" t="s">
        <v>29082</v>
      </c>
      <c r="M40005" t="s">
        <v>12738</v>
      </c>
      <c r="N40005" t="s">
        <v>9802</v>
      </c>
    </row>
    <row r="40006" spans="1:14" x14ac:dyDescent="0.35">
      <c r="A40006" t="s">
        <v>27974</v>
      </c>
      <c r="B40006" t="s">
        <v>14705</v>
      </c>
      <c r="C40006" t="s">
        <v>5840</v>
      </c>
      <c r="D40006" t="s">
        <v>15340</v>
      </c>
      <c r="E40006" t="s">
        <v>26135</v>
      </c>
      <c r="F40006" t="s">
        <v>26135</v>
      </c>
      <c r="G40006" t="s">
        <v>14641</v>
      </c>
      <c r="H40006" t="s">
        <v>214</v>
      </c>
      <c r="I40006" t="s">
        <v>215</v>
      </c>
      <c r="J40006" t="s">
        <v>178</v>
      </c>
      <c r="K40006" t="s">
        <v>43548</v>
      </c>
      <c r="L40006" t="s">
        <v>43549</v>
      </c>
      <c r="M40006" t="s">
        <v>43550</v>
      </c>
      <c r="N40006" t="s">
        <v>15341</v>
      </c>
    </row>
    <row r="40007" spans="1:14" x14ac:dyDescent="0.35">
      <c r="A40007" t="s">
        <v>26117</v>
      </c>
      <c r="B40007" t="s">
        <v>221</v>
      </c>
      <c r="C40007" t="s">
        <v>5840</v>
      </c>
      <c r="D40007" t="s">
        <v>15340</v>
      </c>
      <c r="E40007" t="s">
        <v>26201</v>
      </c>
      <c r="F40007" t="s">
        <v>26120</v>
      </c>
      <c r="G40007" t="s">
        <v>213</v>
      </c>
      <c r="H40007" t="s">
        <v>214</v>
      </c>
      <c r="I40007" t="s">
        <v>215</v>
      </c>
      <c r="J40007" t="s">
        <v>178</v>
      </c>
      <c r="K40007" t="s">
        <v>43539</v>
      </c>
      <c r="L40007" t="s">
        <v>44056</v>
      </c>
      <c r="M40007" t="s">
        <v>12776</v>
      </c>
      <c r="N40007" t="s">
        <v>17945</v>
      </c>
    </row>
    <row r="40008" spans="1:14" x14ac:dyDescent="0.35">
      <c r="A40008" t="s">
        <v>29017</v>
      </c>
      <c r="B40008" t="s">
        <v>18003</v>
      </c>
      <c r="C40008" t="s">
        <v>5840</v>
      </c>
      <c r="D40008" t="s">
        <v>18378</v>
      </c>
      <c r="E40008" t="s">
        <v>26130</v>
      </c>
      <c r="F40008" t="s">
        <v>26130</v>
      </c>
      <c r="G40008" t="s">
        <v>18006</v>
      </c>
      <c r="H40008" t="s">
        <v>18007</v>
      </c>
      <c r="I40008" t="s">
        <v>18008</v>
      </c>
      <c r="J40008" t="s">
        <v>178</v>
      </c>
      <c r="K40008" t="s">
        <v>50069</v>
      </c>
      <c r="L40008" t="s">
        <v>50070</v>
      </c>
      <c r="M40008" t="s">
        <v>12785</v>
      </c>
      <c r="N40008" t="s">
        <v>18379</v>
      </c>
    </row>
    <row r="40009" spans="1:14" x14ac:dyDescent="0.35">
      <c r="A40009" t="s">
        <v>29017</v>
      </c>
      <c r="B40009" t="s">
        <v>18003</v>
      </c>
      <c r="C40009" t="s">
        <v>5840</v>
      </c>
      <c r="D40009" t="s">
        <v>18378</v>
      </c>
      <c r="E40009" t="s">
        <v>26130</v>
      </c>
      <c r="F40009" t="s">
        <v>26130</v>
      </c>
      <c r="G40009" t="s">
        <v>18006</v>
      </c>
      <c r="H40009" t="s">
        <v>18007</v>
      </c>
      <c r="I40009" t="s">
        <v>18008</v>
      </c>
      <c r="J40009" t="s">
        <v>178</v>
      </c>
      <c r="K40009" t="s">
        <v>50073</v>
      </c>
      <c r="L40009" t="s">
        <v>50074</v>
      </c>
      <c r="M40009" t="s">
        <v>50075</v>
      </c>
      <c r="N40009" t="s">
        <v>18379</v>
      </c>
    </row>
    <row r="40010" spans="1:14" x14ac:dyDescent="0.35">
      <c r="A40010" t="s">
        <v>26117</v>
      </c>
      <c r="B40010" t="s">
        <v>18551</v>
      </c>
      <c r="C40010" t="s">
        <v>5840</v>
      </c>
      <c r="D40010" t="s">
        <v>18378</v>
      </c>
      <c r="E40010" t="s">
        <v>26218</v>
      </c>
      <c r="F40010" t="s">
        <v>26218</v>
      </c>
      <c r="G40010" t="s">
        <v>18553</v>
      </c>
      <c r="H40010" t="s">
        <v>18006</v>
      </c>
      <c r="I40010" t="s">
        <v>177</v>
      </c>
      <c r="J40010" t="s">
        <v>178</v>
      </c>
      <c r="K40010" t="s">
        <v>58638</v>
      </c>
      <c r="L40010" t="s">
        <v>58639</v>
      </c>
      <c r="M40010" t="s">
        <v>12775</v>
      </c>
      <c r="N40010" t="s">
        <v>25670</v>
      </c>
    </row>
    <row r="40011" spans="1:14" x14ac:dyDescent="0.35">
      <c r="A40011" t="s">
        <v>26117</v>
      </c>
      <c r="B40011" t="s">
        <v>18551</v>
      </c>
      <c r="C40011" t="s">
        <v>5840</v>
      </c>
      <c r="D40011" t="s">
        <v>18378</v>
      </c>
      <c r="E40011" t="s">
        <v>26218</v>
      </c>
      <c r="F40011" t="s">
        <v>26218</v>
      </c>
      <c r="G40011" t="s">
        <v>18553</v>
      </c>
      <c r="H40011" t="s">
        <v>18006</v>
      </c>
      <c r="I40011" t="s">
        <v>177</v>
      </c>
      <c r="J40011" t="s">
        <v>178</v>
      </c>
      <c r="K40011" t="s">
        <v>57849</v>
      </c>
      <c r="L40011" t="s">
        <v>57850</v>
      </c>
      <c r="M40011" t="s">
        <v>12974</v>
      </c>
      <c r="N40011" t="s">
        <v>25670</v>
      </c>
    </row>
    <row r="40012" spans="1:14" x14ac:dyDescent="0.35">
      <c r="A40012" t="s">
        <v>26117</v>
      </c>
      <c r="B40012" t="s">
        <v>18551</v>
      </c>
      <c r="C40012" t="s">
        <v>5840</v>
      </c>
      <c r="D40012" t="s">
        <v>18378</v>
      </c>
      <c r="E40012" t="s">
        <v>26218</v>
      </c>
      <c r="F40012" t="s">
        <v>26218</v>
      </c>
      <c r="G40012" t="s">
        <v>18553</v>
      </c>
      <c r="H40012" t="s">
        <v>18006</v>
      </c>
      <c r="I40012" t="s">
        <v>177</v>
      </c>
      <c r="J40012" t="s">
        <v>178</v>
      </c>
      <c r="K40012" t="s">
        <v>58641</v>
      </c>
      <c r="L40012" t="s">
        <v>58642</v>
      </c>
      <c r="M40012" t="s">
        <v>58643</v>
      </c>
      <c r="N40012" t="s">
        <v>25670</v>
      </c>
    </row>
    <row r="40013" spans="1:14" x14ac:dyDescent="0.35">
      <c r="A40013" t="s">
        <v>29017</v>
      </c>
      <c r="B40013" t="s">
        <v>22696</v>
      </c>
      <c r="C40013" t="s">
        <v>22724</v>
      </c>
      <c r="D40013" t="s">
        <v>3642</v>
      </c>
      <c r="E40013" t="s">
        <v>26141</v>
      </c>
      <c r="F40013" t="s">
        <v>26184</v>
      </c>
      <c r="G40013" t="s">
        <v>176</v>
      </c>
      <c r="H40013" t="s">
        <v>18007</v>
      </c>
      <c r="I40013" t="s">
        <v>18008</v>
      </c>
      <c r="J40013" t="s">
        <v>178</v>
      </c>
      <c r="K40013" t="s">
        <v>68</v>
      </c>
      <c r="L40013" t="s">
        <v>68</v>
      </c>
      <c r="M40013" t="s">
        <v>68</v>
      </c>
      <c r="N40013" t="s">
        <v>22725</v>
      </c>
    </row>
    <row r="40014" spans="1:14" x14ac:dyDescent="0.35">
      <c r="A40014" t="s">
        <v>27974</v>
      </c>
      <c r="B40014" t="s">
        <v>20528</v>
      </c>
      <c r="C40014" t="s">
        <v>22724</v>
      </c>
      <c r="D40014" t="s">
        <v>3642</v>
      </c>
      <c r="E40014" t="s">
        <v>26126</v>
      </c>
      <c r="F40014" t="s">
        <v>26295</v>
      </c>
      <c r="G40014" t="s">
        <v>23265</v>
      </c>
      <c r="H40014" t="s">
        <v>176</v>
      </c>
      <c r="I40014" t="s">
        <v>177</v>
      </c>
      <c r="J40014" t="s">
        <v>178</v>
      </c>
      <c r="K40014" t="s">
        <v>57897</v>
      </c>
      <c r="L40014" t="s">
        <v>57900</v>
      </c>
      <c r="M40014" t="s">
        <v>57899</v>
      </c>
      <c r="N40014" t="s">
        <v>23289</v>
      </c>
    </row>
    <row r="40015" spans="1:14" x14ac:dyDescent="0.35">
      <c r="A40015" t="s">
        <v>27974</v>
      </c>
      <c r="B40015" t="s">
        <v>20528</v>
      </c>
      <c r="C40015" t="s">
        <v>22724</v>
      </c>
      <c r="D40015" t="s">
        <v>3642</v>
      </c>
      <c r="E40015" t="s">
        <v>26126</v>
      </c>
      <c r="F40015" t="s">
        <v>26295</v>
      </c>
      <c r="G40015" t="s">
        <v>23265</v>
      </c>
      <c r="H40015" t="s">
        <v>176</v>
      </c>
      <c r="I40015" t="s">
        <v>177</v>
      </c>
      <c r="J40015" t="s">
        <v>178</v>
      </c>
      <c r="K40015" t="s">
        <v>57851</v>
      </c>
      <c r="L40015" t="s">
        <v>57852</v>
      </c>
      <c r="M40015" t="s">
        <v>25984</v>
      </c>
      <c r="N40015" t="s">
        <v>23289</v>
      </c>
    </row>
    <row r="40016" spans="1:14" x14ac:dyDescent="0.35">
      <c r="A40016" t="s">
        <v>26117</v>
      </c>
      <c r="B40016" t="s">
        <v>16535</v>
      </c>
      <c r="C40016" t="s">
        <v>16555</v>
      </c>
      <c r="D40016" t="s">
        <v>16556</v>
      </c>
      <c r="E40016" t="s">
        <v>26201</v>
      </c>
      <c r="F40016" t="s">
        <v>26201</v>
      </c>
      <c r="G40016" t="s">
        <v>18248</v>
      </c>
      <c r="H40016" t="s">
        <v>215</v>
      </c>
      <c r="I40016" t="s">
        <v>178</v>
      </c>
      <c r="J40016" t="s">
        <v>25786</v>
      </c>
      <c r="K40016" t="s">
        <v>43611</v>
      </c>
      <c r="L40016" t="s">
        <v>43612</v>
      </c>
      <c r="M40016" t="s">
        <v>13032</v>
      </c>
      <c r="N40016" t="s">
        <v>16557</v>
      </c>
    </row>
    <row r="40017" spans="1:14" x14ac:dyDescent="0.35">
      <c r="A40017" t="s">
        <v>26117</v>
      </c>
      <c r="B40017" t="s">
        <v>3451</v>
      </c>
      <c r="C40017" t="s">
        <v>3641</v>
      </c>
      <c r="D40017" t="s">
        <v>3642</v>
      </c>
      <c r="E40017" t="s">
        <v>26174</v>
      </c>
      <c r="F40017" t="s">
        <v>26174</v>
      </c>
      <c r="G40017" t="s">
        <v>243</v>
      </c>
      <c r="H40017" t="s">
        <v>244</v>
      </c>
      <c r="I40017" t="s">
        <v>245</v>
      </c>
      <c r="J40017" t="s">
        <v>178</v>
      </c>
      <c r="K40017" t="s">
        <v>29125</v>
      </c>
      <c r="L40017" t="s">
        <v>29123</v>
      </c>
      <c r="M40017" t="s">
        <v>12746</v>
      </c>
      <c r="N40017" t="s">
        <v>3643</v>
      </c>
    </row>
    <row r="40018" spans="1:14" x14ac:dyDescent="0.35">
      <c r="A40018" t="s">
        <v>26117</v>
      </c>
      <c r="B40018" t="s">
        <v>3451</v>
      </c>
      <c r="C40018" t="s">
        <v>3641</v>
      </c>
      <c r="D40018" t="s">
        <v>3642</v>
      </c>
      <c r="E40018" t="s">
        <v>26174</v>
      </c>
      <c r="F40018" t="s">
        <v>26174</v>
      </c>
      <c r="G40018" t="s">
        <v>243</v>
      </c>
      <c r="H40018" t="s">
        <v>244</v>
      </c>
      <c r="I40018" t="s">
        <v>245</v>
      </c>
      <c r="J40018" t="s">
        <v>178</v>
      </c>
      <c r="K40018" t="s">
        <v>28974</v>
      </c>
      <c r="L40018" t="s">
        <v>29123</v>
      </c>
      <c r="M40018" t="s">
        <v>12746</v>
      </c>
      <c r="N40018" t="s">
        <v>3643</v>
      </c>
    </row>
    <row r="40019" spans="1:14" x14ac:dyDescent="0.35">
      <c r="A40019" t="s">
        <v>26117</v>
      </c>
      <c r="B40019" t="s">
        <v>3451</v>
      </c>
      <c r="C40019" t="s">
        <v>3641</v>
      </c>
      <c r="D40019" t="s">
        <v>3642</v>
      </c>
      <c r="E40019" t="s">
        <v>26174</v>
      </c>
      <c r="F40019" t="s">
        <v>26174</v>
      </c>
      <c r="G40019" t="s">
        <v>243</v>
      </c>
      <c r="H40019" t="s">
        <v>244</v>
      </c>
      <c r="I40019" t="s">
        <v>245</v>
      </c>
      <c r="J40019" t="s">
        <v>178</v>
      </c>
      <c r="K40019" t="s">
        <v>29122</v>
      </c>
      <c r="L40019" t="s">
        <v>29123</v>
      </c>
      <c r="M40019" t="s">
        <v>12746</v>
      </c>
      <c r="N40019" t="s">
        <v>3643</v>
      </c>
    </row>
    <row r="40020" spans="1:14" x14ac:dyDescent="0.35">
      <c r="A40020" t="s">
        <v>27974</v>
      </c>
      <c r="B40020" t="s">
        <v>18380</v>
      </c>
      <c r="C40020" t="s">
        <v>3641</v>
      </c>
      <c r="D40020" t="s">
        <v>18381</v>
      </c>
      <c r="E40020" t="s">
        <v>26126</v>
      </c>
      <c r="F40020" t="s">
        <v>26126</v>
      </c>
      <c r="G40020" t="s">
        <v>18068</v>
      </c>
      <c r="H40020" t="s">
        <v>18069</v>
      </c>
      <c r="I40020" t="s">
        <v>18002</v>
      </c>
      <c r="J40020" t="s">
        <v>178</v>
      </c>
      <c r="K40020" t="s">
        <v>54342</v>
      </c>
      <c r="L40020" t="s">
        <v>54362</v>
      </c>
      <c r="M40020" t="s">
        <v>12789</v>
      </c>
      <c r="N40020" t="s">
        <v>18382</v>
      </c>
    </row>
    <row r="40021" spans="1:14" x14ac:dyDescent="0.35">
      <c r="A40021" t="s">
        <v>27974</v>
      </c>
      <c r="B40021" t="s">
        <v>18395</v>
      </c>
      <c r="C40021" t="s">
        <v>22127</v>
      </c>
      <c r="D40021" t="s">
        <v>16556</v>
      </c>
      <c r="E40021" t="s">
        <v>26148</v>
      </c>
      <c r="F40021" t="s">
        <v>26148</v>
      </c>
      <c r="G40021" t="s">
        <v>18020</v>
      </c>
      <c r="H40021" t="s">
        <v>18044</v>
      </c>
      <c r="I40021" t="s">
        <v>18002</v>
      </c>
      <c r="J40021" t="s">
        <v>178</v>
      </c>
      <c r="K40021" t="s">
        <v>54349</v>
      </c>
      <c r="L40021" t="s">
        <v>54623</v>
      </c>
      <c r="M40021" t="s">
        <v>12807</v>
      </c>
      <c r="N40021" t="s">
        <v>22128</v>
      </c>
    </row>
    <row r="40022" spans="1:14" x14ac:dyDescent="0.35">
      <c r="A40022" t="s">
        <v>27974</v>
      </c>
      <c r="B40022" t="s">
        <v>18395</v>
      </c>
      <c r="C40022" t="s">
        <v>22127</v>
      </c>
      <c r="D40022" t="s">
        <v>16556</v>
      </c>
      <c r="E40022" t="s">
        <v>26148</v>
      </c>
      <c r="F40022" t="s">
        <v>26148</v>
      </c>
      <c r="G40022" t="s">
        <v>18020</v>
      </c>
      <c r="H40022" t="s">
        <v>18044</v>
      </c>
      <c r="I40022" t="s">
        <v>18002</v>
      </c>
      <c r="J40022" t="s">
        <v>178</v>
      </c>
      <c r="K40022" t="s">
        <v>54580</v>
      </c>
      <c r="L40022" t="s">
        <v>54581</v>
      </c>
      <c r="M40022" t="s">
        <v>20776</v>
      </c>
      <c r="N40022" t="s">
        <v>22128</v>
      </c>
    </row>
    <row r="40023" spans="1:14" x14ac:dyDescent="0.35">
      <c r="A40023" t="s">
        <v>29017</v>
      </c>
      <c r="B40023" t="s">
        <v>2879</v>
      </c>
      <c r="C40023" t="s">
        <v>3190</v>
      </c>
      <c r="D40023" t="s">
        <v>3191</v>
      </c>
      <c r="E40023" t="s">
        <v>26184</v>
      </c>
      <c r="F40023" t="s">
        <v>26184</v>
      </c>
      <c r="G40023" t="s">
        <v>243</v>
      </c>
      <c r="H40023" t="s">
        <v>244</v>
      </c>
      <c r="I40023" t="s">
        <v>245</v>
      </c>
      <c r="J40023" t="s">
        <v>178</v>
      </c>
      <c r="K40023" t="s">
        <v>29053</v>
      </c>
      <c r="L40023" t="s">
        <v>29054</v>
      </c>
      <c r="M40023" t="s">
        <v>12741</v>
      </c>
      <c r="N40023" t="s">
        <v>3192</v>
      </c>
    </row>
    <row r="40024" spans="1:14" x14ac:dyDescent="0.35">
      <c r="A40024" t="s">
        <v>27974</v>
      </c>
      <c r="B40024" t="s">
        <v>8421</v>
      </c>
      <c r="C40024" t="s">
        <v>3190</v>
      </c>
      <c r="D40024" t="s">
        <v>8500</v>
      </c>
      <c r="E40024" t="s">
        <v>26152</v>
      </c>
      <c r="F40024" t="s">
        <v>26188</v>
      </c>
      <c r="G40024" t="s">
        <v>7857</v>
      </c>
      <c r="H40024" t="s">
        <v>244</v>
      </c>
      <c r="I40024" t="s">
        <v>245</v>
      </c>
      <c r="J40024" t="s">
        <v>178</v>
      </c>
      <c r="K40024" t="s">
        <v>32493</v>
      </c>
      <c r="L40024" t="s">
        <v>32494</v>
      </c>
      <c r="M40024" t="s">
        <v>12747</v>
      </c>
      <c r="N40024" t="s">
        <v>8501</v>
      </c>
    </row>
    <row r="40025" spans="1:14" x14ac:dyDescent="0.35">
      <c r="A40025" t="s">
        <v>26117</v>
      </c>
      <c r="B40025" t="s">
        <v>10547</v>
      </c>
      <c r="C40025" t="s">
        <v>3190</v>
      </c>
      <c r="D40025" t="s">
        <v>10574</v>
      </c>
      <c r="E40025" t="s">
        <v>26188</v>
      </c>
      <c r="F40025" t="s">
        <v>26188</v>
      </c>
      <c r="G40025" t="s">
        <v>10512</v>
      </c>
      <c r="H40025" t="s">
        <v>244</v>
      </c>
      <c r="I40025" t="s">
        <v>245</v>
      </c>
      <c r="J40025" t="s">
        <v>178</v>
      </c>
      <c r="K40025" t="s">
        <v>29006</v>
      </c>
      <c r="L40025" t="s">
        <v>29007</v>
      </c>
      <c r="M40025" t="s">
        <v>12745</v>
      </c>
      <c r="N40025" t="s">
        <v>10575</v>
      </c>
    </row>
    <row r="40026" spans="1:14" x14ac:dyDescent="0.35">
      <c r="A40026" t="s">
        <v>26117</v>
      </c>
      <c r="B40026" t="s">
        <v>216</v>
      </c>
      <c r="C40026" t="s">
        <v>3190</v>
      </c>
      <c r="D40026" t="s">
        <v>3191</v>
      </c>
      <c r="E40026" t="s">
        <v>26135</v>
      </c>
      <c r="F40026" t="s">
        <v>26174</v>
      </c>
      <c r="G40026" t="s">
        <v>220</v>
      </c>
      <c r="H40026" t="s">
        <v>214</v>
      </c>
      <c r="I40026" t="s">
        <v>215</v>
      </c>
      <c r="J40026" t="s">
        <v>178</v>
      </c>
      <c r="K40026" t="s">
        <v>43611</v>
      </c>
      <c r="L40026" t="s">
        <v>43612</v>
      </c>
      <c r="M40026" t="s">
        <v>13032</v>
      </c>
      <c r="N40026" t="s">
        <v>15641</v>
      </c>
    </row>
    <row r="40027" spans="1:14" x14ac:dyDescent="0.35">
      <c r="A40027" t="s">
        <v>29017</v>
      </c>
      <c r="B40027" t="s">
        <v>18880</v>
      </c>
      <c r="C40027" t="s">
        <v>3190</v>
      </c>
      <c r="D40027" t="s">
        <v>3191</v>
      </c>
      <c r="E40027" t="s">
        <v>26141</v>
      </c>
      <c r="F40027" t="s">
        <v>26141</v>
      </c>
      <c r="G40027" t="s">
        <v>18883</v>
      </c>
      <c r="H40027" t="s">
        <v>18816</v>
      </c>
      <c r="I40027" t="s">
        <v>215</v>
      </c>
      <c r="J40027" t="s">
        <v>178</v>
      </c>
      <c r="K40027" t="s">
        <v>43608</v>
      </c>
      <c r="L40027" t="s">
        <v>51614</v>
      </c>
      <c r="M40027" t="s">
        <v>20578</v>
      </c>
      <c r="N40027" t="s">
        <v>21511</v>
      </c>
    </row>
    <row r="40028" spans="1:14" x14ac:dyDescent="0.35">
      <c r="A40028" t="s">
        <v>29017</v>
      </c>
      <c r="B40028" t="s">
        <v>18886</v>
      </c>
      <c r="C40028" t="s">
        <v>20683</v>
      </c>
      <c r="D40028" t="s">
        <v>20684</v>
      </c>
      <c r="E40028" t="s">
        <v>26126</v>
      </c>
      <c r="F40028" t="s">
        <v>26126</v>
      </c>
      <c r="G40028" t="s">
        <v>18883</v>
      </c>
      <c r="H40028" t="s">
        <v>18816</v>
      </c>
      <c r="I40028" t="s">
        <v>215</v>
      </c>
      <c r="J40028" t="s">
        <v>178</v>
      </c>
      <c r="K40028" t="s">
        <v>43608</v>
      </c>
      <c r="L40028" t="s">
        <v>51614</v>
      </c>
      <c r="M40028" t="s">
        <v>20578</v>
      </c>
      <c r="N40028" t="s">
        <v>20685</v>
      </c>
    </row>
    <row r="40029" spans="1:14" x14ac:dyDescent="0.35">
      <c r="A40029" t="s">
        <v>27974</v>
      </c>
      <c r="B40029" t="s">
        <v>2290</v>
      </c>
      <c r="C40029" t="s">
        <v>2475</v>
      </c>
      <c r="D40029" t="s">
        <v>2476</v>
      </c>
      <c r="E40029" t="s">
        <v>26201</v>
      </c>
      <c r="F40029" t="s">
        <v>26170</v>
      </c>
      <c r="G40029" t="s">
        <v>243</v>
      </c>
      <c r="H40029" t="s">
        <v>244</v>
      </c>
      <c r="I40029" t="s">
        <v>245</v>
      </c>
      <c r="J40029" t="s">
        <v>178</v>
      </c>
      <c r="K40029" t="s">
        <v>34134</v>
      </c>
      <c r="L40029" t="s">
        <v>39059</v>
      </c>
      <c r="M40029" t="s">
        <v>34136</v>
      </c>
      <c r="N40029" t="s">
        <v>2477</v>
      </c>
    </row>
    <row r="40030" spans="1:14" x14ac:dyDescent="0.35">
      <c r="A40030" t="s">
        <v>27974</v>
      </c>
      <c r="B40030" t="s">
        <v>2290</v>
      </c>
      <c r="C40030" t="s">
        <v>2475</v>
      </c>
      <c r="D40030" t="s">
        <v>2476</v>
      </c>
      <c r="E40030" t="s">
        <v>26201</v>
      </c>
      <c r="F40030" t="s">
        <v>26170</v>
      </c>
      <c r="G40030" t="s">
        <v>243</v>
      </c>
      <c r="H40030" t="s">
        <v>244</v>
      </c>
      <c r="I40030" t="s">
        <v>245</v>
      </c>
      <c r="J40030" t="s">
        <v>178</v>
      </c>
      <c r="K40030" t="s">
        <v>39221</v>
      </c>
      <c r="L40030" t="s">
        <v>39059</v>
      </c>
      <c r="M40030" t="s">
        <v>34136</v>
      </c>
      <c r="N40030" t="s">
        <v>2477</v>
      </c>
    </row>
    <row r="40031" spans="1:14" x14ac:dyDescent="0.35">
      <c r="A40031" t="s">
        <v>26117</v>
      </c>
      <c r="B40031" t="s">
        <v>8645</v>
      </c>
      <c r="C40031" t="s">
        <v>9099</v>
      </c>
      <c r="D40031" t="s">
        <v>9100</v>
      </c>
      <c r="E40031" t="s">
        <v>26188</v>
      </c>
      <c r="F40031" t="s">
        <v>26188</v>
      </c>
      <c r="G40031" t="s">
        <v>8617</v>
      </c>
      <c r="H40031" t="s">
        <v>244</v>
      </c>
      <c r="I40031" t="s">
        <v>245</v>
      </c>
      <c r="J40031" t="s">
        <v>178</v>
      </c>
      <c r="K40031" t="s">
        <v>32016</v>
      </c>
      <c r="L40031" t="s">
        <v>32017</v>
      </c>
      <c r="M40031" t="s">
        <v>12692</v>
      </c>
      <c r="N40031" t="s">
        <v>9101</v>
      </c>
    </row>
    <row r="40032" spans="1:14" x14ac:dyDescent="0.35">
      <c r="A40032" t="s">
        <v>26117</v>
      </c>
      <c r="B40032" t="s">
        <v>8645</v>
      </c>
      <c r="C40032" t="s">
        <v>9099</v>
      </c>
      <c r="D40032" t="s">
        <v>9100</v>
      </c>
      <c r="E40032" t="s">
        <v>26188</v>
      </c>
      <c r="F40032" t="s">
        <v>26188</v>
      </c>
      <c r="G40032" t="s">
        <v>8617</v>
      </c>
      <c r="H40032" t="s">
        <v>244</v>
      </c>
      <c r="I40032" t="s">
        <v>245</v>
      </c>
      <c r="J40032" t="s">
        <v>178</v>
      </c>
      <c r="K40032" t="s">
        <v>29148</v>
      </c>
      <c r="L40032" t="s">
        <v>32017</v>
      </c>
      <c r="M40032" t="s">
        <v>12692</v>
      </c>
      <c r="N40032" t="s">
        <v>9101</v>
      </c>
    </row>
    <row r="40033" spans="1:14" x14ac:dyDescent="0.35">
      <c r="A40033" t="s">
        <v>26117</v>
      </c>
      <c r="B40033" t="s">
        <v>8645</v>
      </c>
      <c r="C40033" t="s">
        <v>9099</v>
      </c>
      <c r="D40033" t="s">
        <v>9100</v>
      </c>
      <c r="E40033" t="s">
        <v>26188</v>
      </c>
      <c r="F40033" t="s">
        <v>26188</v>
      </c>
      <c r="G40033" t="s">
        <v>8617</v>
      </c>
      <c r="H40033" t="s">
        <v>244</v>
      </c>
      <c r="I40033" t="s">
        <v>245</v>
      </c>
      <c r="J40033" t="s">
        <v>178</v>
      </c>
      <c r="K40033" t="s">
        <v>32018</v>
      </c>
      <c r="L40033" t="s">
        <v>32017</v>
      </c>
      <c r="M40033" t="s">
        <v>12692</v>
      </c>
      <c r="N40033" t="s">
        <v>9101</v>
      </c>
    </row>
    <row r="40034" spans="1:14" x14ac:dyDescent="0.35">
      <c r="A40034" t="s">
        <v>29017</v>
      </c>
      <c r="B40034" t="s">
        <v>2290</v>
      </c>
      <c r="C40034" t="s">
        <v>2746</v>
      </c>
      <c r="D40034" t="s">
        <v>2747</v>
      </c>
      <c r="E40034" t="s">
        <v>26130</v>
      </c>
      <c r="F40034" t="s">
        <v>26134</v>
      </c>
      <c r="G40034" t="s">
        <v>243</v>
      </c>
      <c r="H40034" t="s">
        <v>244</v>
      </c>
      <c r="I40034" t="s">
        <v>245</v>
      </c>
      <c r="J40034" t="s">
        <v>178</v>
      </c>
      <c r="K40034" t="s">
        <v>29053</v>
      </c>
      <c r="L40034" t="s">
        <v>29054</v>
      </c>
      <c r="M40034" t="s">
        <v>12741</v>
      </c>
      <c r="N40034" t="s">
        <v>2748</v>
      </c>
    </row>
    <row r="40035" spans="1:14" x14ac:dyDescent="0.35">
      <c r="A40035" t="s">
        <v>27974</v>
      </c>
      <c r="B40035" t="s">
        <v>16325</v>
      </c>
      <c r="C40035" t="s">
        <v>16388</v>
      </c>
      <c r="D40035" t="s">
        <v>16389</v>
      </c>
      <c r="E40035" t="s">
        <v>26188</v>
      </c>
      <c r="F40035" t="s">
        <v>26188</v>
      </c>
      <c r="G40035" t="s">
        <v>213</v>
      </c>
      <c r="H40035" t="s">
        <v>214</v>
      </c>
      <c r="I40035" t="s">
        <v>215</v>
      </c>
      <c r="J40035" t="s">
        <v>178</v>
      </c>
      <c r="K40035" t="s">
        <v>43289</v>
      </c>
      <c r="L40035" t="s">
        <v>43290</v>
      </c>
      <c r="M40035" t="s">
        <v>25787</v>
      </c>
      <c r="N40035" t="s">
        <v>16390</v>
      </c>
    </row>
    <row r="40036" spans="1:14" x14ac:dyDescent="0.35">
      <c r="A40036" t="s">
        <v>26117</v>
      </c>
      <c r="B40036" t="s">
        <v>1422</v>
      </c>
      <c r="C40036" t="s">
        <v>1983</v>
      </c>
      <c r="D40036" t="s">
        <v>1984</v>
      </c>
      <c r="E40036" t="s">
        <v>26120</v>
      </c>
      <c r="F40036" t="s">
        <v>26269</v>
      </c>
      <c r="G40036" t="s">
        <v>243</v>
      </c>
      <c r="H40036" t="s">
        <v>244</v>
      </c>
      <c r="I40036" t="s">
        <v>245</v>
      </c>
      <c r="J40036" t="s">
        <v>178</v>
      </c>
      <c r="K40036" t="s">
        <v>34134</v>
      </c>
      <c r="L40036" t="s">
        <v>34135</v>
      </c>
      <c r="M40036" t="s">
        <v>34136</v>
      </c>
      <c r="N40036" t="s">
        <v>1985</v>
      </c>
    </row>
    <row r="40037" spans="1:14" x14ac:dyDescent="0.35">
      <c r="A40037" t="s">
        <v>26117</v>
      </c>
      <c r="B40037" t="s">
        <v>1422</v>
      </c>
      <c r="C40037" t="s">
        <v>1983</v>
      </c>
      <c r="D40037" t="s">
        <v>1984</v>
      </c>
      <c r="E40037" t="s">
        <v>26120</v>
      </c>
      <c r="F40037" t="s">
        <v>26269</v>
      </c>
      <c r="G40037" t="s">
        <v>243</v>
      </c>
      <c r="H40037" t="s">
        <v>244</v>
      </c>
      <c r="I40037" t="s">
        <v>245</v>
      </c>
      <c r="J40037" t="s">
        <v>178</v>
      </c>
      <c r="K40037" t="s">
        <v>34137</v>
      </c>
      <c r="L40037" t="s">
        <v>34135</v>
      </c>
      <c r="M40037" t="s">
        <v>34136</v>
      </c>
      <c r="N40037" t="s">
        <v>1985</v>
      </c>
    </row>
    <row r="40038" spans="1:14" x14ac:dyDescent="0.35">
      <c r="A40038" t="s">
        <v>27974</v>
      </c>
      <c r="B40038" t="s">
        <v>15978</v>
      </c>
      <c r="C40038" t="s">
        <v>16030</v>
      </c>
      <c r="D40038" t="s">
        <v>16031</v>
      </c>
      <c r="E40038" t="s">
        <v>26135</v>
      </c>
      <c r="F40038" t="s">
        <v>26174</v>
      </c>
      <c r="G40038" t="s">
        <v>213</v>
      </c>
      <c r="H40038" t="s">
        <v>214</v>
      </c>
      <c r="I40038" t="s">
        <v>215</v>
      </c>
      <c r="J40038" t="s">
        <v>178</v>
      </c>
      <c r="K40038" t="s">
        <v>43805</v>
      </c>
      <c r="L40038" t="s">
        <v>43806</v>
      </c>
      <c r="M40038" t="s">
        <v>14047</v>
      </c>
      <c r="N40038" t="s">
        <v>16032</v>
      </c>
    </row>
    <row r="40039" spans="1:14" x14ac:dyDescent="0.35">
      <c r="A40039" t="s">
        <v>27974</v>
      </c>
      <c r="B40039" t="s">
        <v>16516</v>
      </c>
      <c r="C40039" t="s">
        <v>16030</v>
      </c>
      <c r="D40039" t="s">
        <v>16031</v>
      </c>
      <c r="E40039" t="s">
        <v>26130</v>
      </c>
      <c r="F40039" t="s">
        <v>26130</v>
      </c>
      <c r="G40039" t="s">
        <v>213</v>
      </c>
      <c r="H40039" t="s">
        <v>214</v>
      </c>
      <c r="I40039" t="s">
        <v>215</v>
      </c>
      <c r="J40039" t="s">
        <v>178</v>
      </c>
      <c r="K40039" t="s">
        <v>43289</v>
      </c>
      <c r="L40039" t="s">
        <v>43290</v>
      </c>
      <c r="M40039" t="s">
        <v>25787</v>
      </c>
      <c r="N40039" t="s">
        <v>16533</v>
      </c>
    </row>
    <row r="40040" spans="1:14" x14ac:dyDescent="0.35">
      <c r="A40040" t="s">
        <v>26117</v>
      </c>
      <c r="B40040" t="s">
        <v>227</v>
      </c>
      <c r="C40040" t="s">
        <v>16030</v>
      </c>
      <c r="D40040" t="s">
        <v>16031</v>
      </c>
      <c r="E40040" t="s">
        <v>26184</v>
      </c>
      <c r="F40040" t="s">
        <v>26184</v>
      </c>
      <c r="G40040" t="s">
        <v>213</v>
      </c>
      <c r="H40040" t="s">
        <v>214</v>
      </c>
      <c r="I40040" t="s">
        <v>215</v>
      </c>
      <c r="J40040" t="s">
        <v>178</v>
      </c>
      <c r="K40040" t="s">
        <v>43539</v>
      </c>
      <c r="L40040" t="s">
        <v>44056</v>
      </c>
      <c r="M40040" t="s">
        <v>12776</v>
      </c>
      <c r="N40040" t="s">
        <v>17711</v>
      </c>
    </row>
    <row r="40041" spans="1:14" x14ac:dyDescent="0.35">
      <c r="A40041" t="s">
        <v>27974</v>
      </c>
      <c r="B40041" t="s">
        <v>5895</v>
      </c>
      <c r="C40041" t="s">
        <v>6225</v>
      </c>
      <c r="D40041" t="s">
        <v>2747</v>
      </c>
      <c r="E40041" t="s">
        <v>26170</v>
      </c>
      <c r="F40041" t="s">
        <v>26170</v>
      </c>
      <c r="G40041" t="s">
        <v>5542</v>
      </c>
      <c r="H40041" t="s">
        <v>244</v>
      </c>
      <c r="I40041" t="s">
        <v>245</v>
      </c>
      <c r="J40041" t="s">
        <v>178</v>
      </c>
      <c r="K40041" t="s">
        <v>28930</v>
      </c>
      <c r="L40041" t="s">
        <v>28931</v>
      </c>
      <c r="M40041" t="s">
        <v>12763</v>
      </c>
      <c r="N40041" t="s">
        <v>6226</v>
      </c>
    </row>
    <row r="40042" spans="1:14" x14ac:dyDescent="0.35">
      <c r="A40042" t="s">
        <v>26117</v>
      </c>
      <c r="B40042" t="s">
        <v>194</v>
      </c>
      <c r="C40042" t="s">
        <v>20887</v>
      </c>
      <c r="D40042" t="s">
        <v>20888</v>
      </c>
      <c r="E40042" t="s">
        <v>26134</v>
      </c>
      <c r="F40042" t="s">
        <v>26135</v>
      </c>
      <c r="G40042" t="s">
        <v>198</v>
      </c>
      <c r="H40042" t="s">
        <v>191</v>
      </c>
      <c r="I40042" t="s">
        <v>192</v>
      </c>
      <c r="J40042" t="s">
        <v>178</v>
      </c>
      <c r="K40042" t="s">
        <v>68</v>
      </c>
      <c r="L40042" t="s">
        <v>68</v>
      </c>
      <c r="M40042" t="s">
        <v>68</v>
      </c>
      <c r="N40042" t="s">
        <v>20889</v>
      </c>
    </row>
    <row r="40043" spans="1:14" x14ac:dyDescent="0.35">
      <c r="A40043" t="s">
        <v>26117</v>
      </c>
      <c r="B40043" t="s">
        <v>221</v>
      </c>
      <c r="C40043" t="s">
        <v>17942</v>
      </c>
      <c r="D40043" t="s">
        <v>17943</v>
      </c>
      <c r="E40043" t="s">
        <v>26120</v>
      </c>
      <c r="F40043" t="s">
        <v>26120</v>
      </c>
      <c r="G40043" t="s">
        <v>213</v>
      </c>
      <c r="H40043" t="s">
        <v>214</v>
      </c>
      <c r="I40043" t="s">
        <v>215</v>
      </c>
      <c r="J40043" t="s">
        <v>178</v>
      </c>
      <c r="K40043" t="s">
        <v>43539</v>
      </c>
      <c r="L40043" t="s">
        <v>44056</v>
      </c>
      <c r="M40043" t="s">
        <v>12776</v>
      </c>
      <c r="N40043" t="s">
        <v>17944</v>
      </c>
    </row>
    <row r="40044" spans="1:14" x14ac:dyDescent="0.35">
      <c r="A40044" t="s">
        <v>29017</v>
      </c>
      <c r="B40044" t="s">
        <v>220</v>
      </c>
      <c r="C40044" t="s">
        <v>17942</v>
      </c>
      <c r="D40044" t="s">
        <v>17943</v>
      </c>
      <c r="E40044" t="s">
        <v>26130</v>
      </c>
      <c r="F40044" t="s">
        <v>26134</v>
      </c>
      <c r="G40044" t="s">
        <v>18821</v>
      </c>
      <c r="H40044" t="s">
        <v>18816</v>
      </c>
      <c r="I40044" t="s">
        <v>215</v>
      </c>
      <c r="J40044" t="s">
        <v>178</v>
      </c>
      <c r="K40044" t="s">
        <v>51132</v>
      </c>
      <c r="L40044" t="s">
        <v>51133</v>
      </c>
      <c r="M40044" t="s">
        <v>51134</v>
      </c>
      <c r="N40044" t="s">
        <v>21424</v>
      </c>
    </row>
    <row r="40045" spans="1:14" x14ac:dyDescent="0.35">
      <c r="A40045" t="s">
        <v>26117</v>
      </c>
      <c r="B40045" t="s">
        <v>6731</v>
      </c>
      <c r="C40045" t="s">
        <v>11018</v>
      </c>
      <c r="D40045" t="s">
        <v>11019</v>
      </c>
      <c r="E40045" t="s">
        <v>26134</v>
      </c>
      <c r="F40045" t="s">
        <v>26134</v>
      </c>
      <c r="G40045" t="s">
        <v>10512</v>
      </c>
      <c r="H40045" t="s">
        <v>244</v>
      </c>
      <c r="I40045" t="s">
        <v>245</v>
      </c>
      <c r="J40045" t="s">
        <v>178</v>
      </c>
      <c r="K40045" t="s">
        <v>29006</v>
      </c>
      <c r="L40045" t="s">
        <v>29007</v>
      </c>
      <c r="M40045" t="s">
        <v>12745</v>
      </c>
      <c r="N40045" t="s">
        <v>11020</v>
      </c>
    </row>
    <row r="40046" spans="1:14" x14ac:dyDescent="0.35">
      <c r="A40046" t="s">
        <v>26117</v>
      </c>
      <c r="B40046" t="s">
        <v>8606</v>
      </c>
      <c r="C40046" t="s">
        <v>27666</v>
      </c>
      <c r="D40046" t="s">
        <v>27667</v>
      </c>
      <c r="E40046" t="s">
        <v>26166</v>
      </c>
      <c r="F40046" t="s">
        <v>26166</v>
      </c>
      <c r="G40046" t="s">
        <v>8617</v>
      </c>
      <c r="H40046" t="s">
        <v>244</v>
      </c>
      <c r="I40046" t="s">
        <v>245</v>
      </c>
      <c r="J40046" t="s">
        <v>178</v>
      </c>
      <c r="K40046" t="s">
        <v>27973</v>
      </c>
      <c r="L40046" t="s">
        <v>26122</v>
      </c>
      <c r="M40046" t="s">
        <v>12780</v>
      </c>
      <c r="N40046" t="s">
        <v>27668</v>
      </c>
    </row>
    <row r="40047" spans="1:14" x14ac:dyDescent="0.35">
      <c r="A40047" t="s">
        <v>26117</v>
      </c>
      <c r="B40047" t="s">
        <v>8606</v>
      </c>
      <c r="C40047" t="s">
        <v>27666</v>
      </c>
      <c r="D40047" t="s">
        <v>27667</v>
      </c>
      <c r="E40047" t="s">
        <v>26166</v>
      </c>
      <c r="F40047" t="s">
        <v>26166</v>
      </c>
      <c r="G40047" t="s">
        <v>8617</v>
      </c>
      <c r="H40047" t="s">
        <v>244</v>
      </c>
      <c r="I40047" t="s">
        <v>245</v>
      </c>
      <c r="J40047" t="s">
        <v>178</v>
      </c>
      <c r="K40047" t="s">
        <v>27972</v>
      </c>
      <c r="L40047" t="s">
        <v>26122</v>
      </c>
      <c r="M40047" t="s">
        <v>12780</v>
      </c>
      <c r="N40047" t="s">
        <v>27668</v>
      </c>
    </row>
    <row r="40048" spans="1:14" x14ac:dyDescent="0.35">
      <c r="A40048" t="s">
        <v>26117</v>
      </c>
      <c r="B40048" t="s">
        <v>8606</v>
      </c>
      <c r="C40048" t="s">
        <v>27666</v>
      </c>
      <c r="D40048" t="s">
        <v>27667</v>
      </c>
      <c r="E40048" t="s">
        <v>26166</v>
      </c>
      <c r="F40048" t="s">
        <v>26166</v>
      </c>
      <c r="G40048" t="s">
        <v>8617</v>
      </c>
      <c r="H40048" t="s">
        <v>244</v>
      </c>
      <c r="I40048" t="s">
        <v>245</v>
      </c>
      <c r="J40048" t="s">
        <v>178</v>
      </c>
      <c r="K40048" t="s">
        <v>26121</v>
      </c>
      <c r="L40048" t="s">
        <v>26122</v>
      </c>
      <c r="M40048" t="s">
        <v>12780</v>
      </c>
      <c r="N40048" t="s">
        <v>27668</v>
      </c>
    </row>
    <row r="40049" spans="1:14" x14ac:dyDescent="0.35">
      <c r="A40049" t="s">
        <v>27974</v>
      </c>
      <c r="B40049" t="s">
        <v>11824</v>
      </c>
      <c r="C40049" t="s">
        <v>30297</v>
      </c>
      <c r="D40049" t="s">
        <v>30298</v>
      </c>
      <c r="E40049" t="s">
        <v>26135</v>
      </c>
      <c r="F40049" t="s">
        <v>26174</v>
      </c>
      <c r="G40049" t="s">
        <v>11828</v>
      </c>
      <c r="H40049" t="s">
        <v>244</v>
      </c>
      <c r="I40049" t="s">
        <v>245</v>
      </c>
      <c r="J40049" t="s">
        <v>178</v>
      </c>
      <c r="K40049" t="s">
        <v>29665</v>
      </c>
      <c r="L40049" t="s">
        <v>30295</v>
      </c>
      <c r="M40049" t="s">
        <v>12732</v>
      </c>
      <c r="N40049" t="s">
        <v>30299</v>
      </c>
    </row>
    <row r="40050" spans="1:14" x14ac:dyDescent="0.35">
      <c r="A40050" t="s">
        <v>26117</v>
      </c>
      <c r="B40050" t="s">
        <v>235</v>
      </c>
      <c r="C40050" t="s">
        <v>45888</v>
      </c>
      <c r="D40050" t="s">
        <v>45889</v>
      </c>
      <c r="E40050" t="s">
        <v>26120</v>
      </c>
      <c r="F40050" t="s">
        <v>26170</v>
      </c>
      <c r="G40050" t="s">
        <v>213</v>
      </c>
      <c r="H40050" t="s">
        <v>214</v>
      </c>
      <c r="I40050" t="s">
        <v>215</v>
      </c>
      <c r="J40050" t="s">
        <v>178</v>
      </c>
      <c r="K40050" t="s">
        <v>44140</v>
      </c>
      <c r="L40050" t="s">
        <v>44141</v>
      </c>
      <c r="M40050" t="s">
        <v>44142</v>
      </c>
      <c r="N40050" t="s">
        <v>45890</v>
      </c>
    </row>
    <row r="40051" spans="1:14" x14ac:dyDescent="0.35">
      <c r="A40051" t="s">
        <v>29017</v>
      </c>
      <c r="B40051" t="s">
        <v>18672</v>
      </c>
      <c r="C40051" t="s">
        <v>45888</v>
      </c>
      <c r="D40051" t="s">
        <v>27667</v>
      </c>
      <c r="E40051" t="s">
        <v>26152</v>
      </c>
      <c r="F40051" t="s">
        <v>26130</v>
      </c>
      <c r="G40051" t="s">
        <v>14987</v>
      </c>
      <c r="H40051" t="s">
        <v>18058</v>
      </c>
      <c r="I40051" t="s">
        <v>18002</v>
      </c>
      <c r="J40051" t="s">
        <v>178</v>
      </c>
      <c r="K40051" t="s">
        <v>68</v>
      </c>
      <c r="L40051" t="s">
        <v>68</v>
      </c>
      <c r="M40051" t="s">
        <v>68</v>
      </c>
      <c r="N40051" t="s">
        <v>57054</v>
      </c>
    </row>
    <row r="40052" spans="1:14" x14ac:dyDescent="0.35">
      <c r="A40052" t="s">
        <v>29017</v>
      </c>
      <c r="B40052" t="s">
        <v>6964</v>
      </c>
      <c r="C40052" t="s">
        <v>34995</v>
      </c>
      <c r="D40052" t="s">
        <v>34996</v>
      </c>
      <c r="E40052" t="s">
        <v>26134</v>
      </c>
      <c r="F40052" t="s">
        <v>26174</v>
      </c>
      <c r="G40052" t="s">
        <v>213</v>
      </c>
      <c r="H40052" t="s">
        <v>244</v>
      </c>
      <c r="I40052" t="s">
        <v>245</v>
      </c>
      <c r="J40052" t="s">
        <v>178</v>
      </c>
      <c r="K40052" t="s">
        <v>29525</v>
      </c>
      <c r="L40052" t="s">
        <v>29526</v>
      </c>
      <c r="M40052" t="s">
        <v>12736</v>
      </c>
      <c r="N40052" t="s">
        <v>34997</v>
      </c>
    </row>
    <row r="40053" spans="1:14" x14ac:dyDescent="0.35">
      <c r="A40053" t="s">
        <v>27974</v>
      </c>
      <c r="B40053" t="s">
        <v>18672</v>
      </c>
      <c r="C40053" t="s">
        <v>34995</v>
      </c>
      <c r="D40053" t="s">
        <v>30298</v>
      </c>
      <c r="E40053" t="s">
        <v>26152</v>
      </c>
      <c r="F40053" t="s">
        <v>26130</v>
      </c>
      <c r="G40053" t="s">
        <v>18675</v>
      </c>
      <c r="H40053" t="s">
        <v>18069</v>
      </c>
      <c r="I40053" t="s">
        <v>18002</v>
      </c>
      <c r="J40053" t="s">
        <v>178</v>
      </c>
      <c r="K40053" t="s">
        <v>54490</v>
      </c>
      <c r="L40053" t="s">
        <v>54491</v>
      </c>
      <c r="M40053" t="s">
        <v>12802</v>
      </c>
      <c r="N40053" t="s">
        <v>55253</v>
      </c>
    </row>
    <row r="40054" spans="1:14" x14ac:dyDescent="0.35">
      <c r="A40054" t="s">
        <v>26117</v>
      </c>
      <c r="B40054" t="s">
        <v>19930</v>
      </c>
      <c r="C40054" t="s">
        <v>34995</v>
      </c>
      <c r="D40054" t="s">
        <v>30298</v>
      </c>
      <c r="E40054" t="s">
        <v>26184</v>
      </c>
      <c r="F40054" t="s">
        <v>26184</v>
      </c>
      <c r="G40054" t="s">
        <v>18000</v>
      </c>
      <c r="H40054" t="s">
        <v>18001</v>
      </c>
      <c r="I40054" t="s">
        <v>18002</v>
      </c>
      <c r="J40054" t="s">
        <v>178</v>
      </c>
      <c r="K40054" t="s">
        <v>54349</v>
      </c>
      <c r="L40054" t="s">
        <v>54350</v>
      </c>
      <c r="M40054" t="s">
        <v>12807</v>
      </c>
      <c r="N40054" t="s">
        <v>59261</v>
      </c>
    </row>
    <row r="40055" spans="1:14" x14ac:dyDescent="0.35">
      <c r="A40055" t="s">
        <v>27974</v>
      </c>
      <c r="B40055" t="s">
        <v>837</v>
      </c>
      <c r="C40055" t="s">
        <v>37589</v>
      </c>
      <c r="D40055" t="s">
        <v>37590</v>
      </c>
      <c r="E40055" t="s">
        <v>26518</v>
      </c>
      <c r="F40055" t="s">
        <v>28267</v>
      </c>
      <c r="G40055" t="s">
        <v>243</v>
      </c>
      <c r="H40055" t="s">
        <v>244</v>
      </c>
      <c r="I40055" t="s">
        <v>245</v>
      </c>
      <c r="J40055" t="s">
        <v>178</v>
      </c>
      <c r="K40055" t="s">
        <v>40430</v>
      </c>
      <c r="L40055" t="s">
        <v>40431</v>
      </c>
      <c r="M40055" t="s">
        <v>13757</v>
      </c>
      <c r="N40055" t="s">
        <v>40469</v>
      </c>
    </row>
    <row r="40056" spans="1:14" x14ac:dyDescent="0.35">
      <c r="A40056" t="s">
        <v>26117</v>
      </c>
      <c r="B40056" t="s">
        <v>4698</v>
      </c>
      <c r="C40056" t="s">
        <v>37589</v>
      </c>
      <c r="D40056" t="s">
        <v>37590</v>
      </c>
      <c r="E40056" t="s">
        <v>26166</v>
      </c>
      <c r="F40056" t="s">
        <v>26228</v>
      </c>
      <c r="G40056" t="s">
        <v>4107</v>
      </c>
      <c r="H40056" t="s">
        <v>244</v>
      </c>
      <c r="I40056" t="s">
        <v>245</v>
      </c>
      <c r="J40056" t="s">
        <v>178</v>
      </c>
      <c r="K40056" t="s">
        <v>29145</v>
      </c>
      <c r="L40056" t="s">
        <v>29612</v>
      </c>
      <c r="M40056" t="s">
        <v>12777</v>
      </c>
      <c r="N40056" t="s">
        <v>37591</v>
      </c>
    </row>
    <row r="40057" spans="1:14" x14ac:dyDescent="0.35">
      <c r="A40057" t="s">
        <v>26117</v>
      </c>
      <c r="B40057" t="s">
        <v>19271</v>
      </c>
      <c r="C40057" t="s">
        <v>37589</v>
      </c>
      <c r="D40057" t="s">
        <v>53114</v>
      </c>
      <c r="E40057" t="s">
        <v>26201</v>
      </c>
      <c r="F40057" t="s">
        <v>26201</v>
      </c>
      <c r="G40057" t="s">
        <v>198</v>
      </c>
      <c r="H40057" t="s">
        <v>191</v>
      </c>
      <c r="I40057" t="s">
        <v>192</v>
      </c>
      <c r="J40057" t="s">
        <v>178</v>
      </c>
      <c r="K40057" t="s">
        <v>53052</v>
      </c>
      <c r="L40057" t="s">
        <v>53053</v>
      </c>
      <c r="M40057" t="s">
        <v>20907</v>
      </c>
      <c r="N40057" t="s">
        <v>53115</v>
      </c>
    </row>
    <row r="40058" spans="1:14" x14ac:dyDescent="0.35">
      <c r="A40058" t="s">
        <v>26117</v>
      </c>
      <c r="B40058" t="s">
        <v>19271</v>
      </c>
      <c r="C40058" t="s">
        <v>37589</v>
      </c>
      <c r="D40058" t="s">
        <v>53114</v>
      </c>
      <c r="E40058" t="s">
        <v>26201</v>
      </c>
      <c r="F40058" t="s">
        <v>26201</v>
      </c>
      <c r="G40058" t="s">
        <v>198</v>
      </c>
      <c r="H40058" t="s">
        <v>191</v>
      </c>
      <c r="I40058" t="s">
        <v>192</v>
      </c>
      <c r="J40058" t="s">
        <v>178</v>
      </c>
      <c r="K40058" t="s">
        <v>53186</v>
      </c>
      <c r="L40058" t="s">
        <v>53053</v>
      </c>
      <c r="M40058" t="s">
        <v>20907</v>
      </c>
      <c r="N40058" t="s">
        <v>53115</v>
      </c>
    </row>
    <row r="40059" spans="1:14" x14ac:dyDescent="0.35">
      <c r="A40059" t="s">
        <v>27974</v>
      </c>
      <c r="B40059" t="s">
        <v>14203</v>
      </c>
      <c r="C40059" t="s">
        <v>49001</v>
      </c>
      <c r="D40059" t="s">
        <v>49002</v>
      </c>
      <c r="E40059" t="s">
        <v>26134</v>
      </c>
      <c r="F40059" t="s">
        <v>26130</v>
      </c>
      <c r="G40059" t="s">
        <v>14205</v>
      </c>
      <c r="H40059" t="s">
        <v>214</v>
      </c>
      <c r="I40059" t="s">
        <v>215</v>
      </c>
      <c r="J40059" t="s">
        <v>178</v>
      </c>
      <c r="K40059" t="s">
        <v>43717</v>
      </c>
      <c r="L40059" t="s">
        <v>43718</v>
      </c>
      <c r="M40059" t="s">
        <v>14744</v>
      </c>
      <c r="N40059" t="s">
        <v>49003</v>
      </c>
    </row>
    <row r="40060" spans="1:14" x14ac:dyDescent="0.35">
      <c r="A40060" t="s">
        <v>29017</v>
      </c>
      <c r="B40060" t="s">
        <v>220</v>
      </c>
      <c r="C40060" t="s">
        <v>49001</v>
      </c>
      <c r="D40060" t="s">
        <v>49002</v>
      </c>
      <c r="E40060" t="s">
        <v>26130</v>
      </c>
      <c r="F40060" t="s">
        <v>26134</v>
      </c>
      <c r="G40060" t="s">
        <v>18821</v>
      </c>
      <c r="H40060" t="s">
        <v>18816</v>
      </c>
      <c r="I40060" t="s">
        <v>215</v>
      </c>
      <c r="J40060" t="s">
        <v>178</v>
      </c>
      <c r="K40060" t="s">
        <v>46915</v>
      </c>
      <c r="L40060" t="s">
        <v>51564</v>
      </c>
      <c r="M40060" t="s">
        <v>46917</v>
      </c>
      <c r="N40060" t="s">
        <v>52494</v>
      </c>
    </row>
    <row r="40061" spans="1:14" x14ac:dyDescent="0.35">
      <c r="A40061" t="s">
        <v>29017</v>
      </c>
      <c r="B40061" t="s">
        <v>220</v>
      </c>
      <c r="C40061" t="s">
        <v>49001</v>
      </c>
      <c r="D40061" t="s">
        <v>49002</v>
      </c>
      <c r="E40061" t="s">
        <v>26130</v>
      </c>
      <c r="F40061" t="s">
        <v>26134</v>
      </c>
      <c r="G40061" t="s">
        <v>18821</v>
      </c>
      <c r="H40061" t="s">
        <v>18816</v>
      </c>
      <c r="I40061" t="s">
        <v>215</v>
      </c>
      <c r="J40061" t="s">
        <v>178</v>
      </c>
      <c r="K40061" t="s">
        <v>51563</v>
      </c>
      <c r="L40061" t="s">
        <v>51564</v>
      </c>
      <c r="M40061" t="s">
        <v>46917</v>
      </c>
      <c r="N40061" t="s">
        <v>52494</v>
      </c>
    </row>
    <row r="40062" spans="1:14" x14ac:dyDescent="0.35">
      <c r="A40062" t="s">
        <v>27974</v>
      </c>
      <c r="B40062" t="s">
        <v>25989</v>
      </c>
      <c r="C40062" t="s">
        <v>49001</v>
      </c>
      <c r="D40062" t="s">
        <v>49002</v>
      </c>
      <c r="E40062" t="s">
        <v>26170</v>
      </c>
      <c r="F40062" t="s">
        <v>26165</v>
      </c>
      <c r="G40062" t="s">
        <v>18248</v>
      </c>
      <c r="H40062" t="s">
        <v>215</v>
      </c>
      <c r="I40062" t="s">
        <v>178</v>
      </c>
      <c r="J40062" t="s">
        <v>25786</v>
      </c>
      <c r="K40062" t="s">
        <v>43476</v>
      </c>
      <c r="L40062" t="s">
        <v>43477</v>
      </c>
      <c r="M40062" t="s">
        <v>12960</v>
      </c>
      <c r="N40062" t="s">
        <v>61850</v>
      </c>
    </row>
    <row r="40063" spans="1:14" x14ac:dyDescent="0.35">
      <c r="A40063" t="s">
        <v>26117</v>
      </c>
      <c r="B40063" t="s">
        <v>19201</v>
      </c>
      <c r="C40063" t="s">
        <v>53180</v>
      </c>
      <c r="D40063" t="s">
        <v>37794</v>
      </c>
      <c r="E40063" t="s">
        <v>26120</v>
      </c>
      <c r="F40063" t="s">
        <v>26120</v>
      </c>
      <c r="G40063" t="s">
        <v>203</v>
      </c>
      <c r="H40063" t="s">
        <v>191</v>
      </c>
      <c r="I40063" t="s">
        <v>192</v>
      </c>
      <c r="J40063" t="s">
        <v>178</v>
      </c>
      <c r="K40063" t="s">
        <v>53052</v>
      </c>
      <c r="L40063" t="s">
        <v>53053</v>
      </c>
      <c r="M40063" t="s">
        <v>20907</v>
      </c>
      <c r="N40063" t="s">
        <v>53181</v>
      </c>
    </row>
    <row r="40064" spans="1:14" x14ac:dyDescent="0.35">
      <c r="A40064" t="s">
        <v>26117</v>
      </c>
      <c r="B40064" t="s">
        <v>19201</v>
      </c>
      <c r="C40064" t="s">
        <v>53180</v>
      </c>
      <c r="D40064" t="s">
        <v>37794</v>
      </c>
      <c r="E40064" t="s">
        <v>26120</v>
      </c>
      <c r="F40064" t="s">
        <v>26120</v>
      </c>
      <c r="G40064" t="s">
        <v>203</v>
      </c>
      <c r="H40064" t="s">
        <v>191</v>
      </c>
      <c r="I40064" t="s">
        <v>192</v>
      </c>
      <c r="J40064" t="s">
        <v>178</v>
      </c>
      <c r="K40064" t="s">
        <v>53186</v>
      </c>
      <c r="L40064" t="s">
        <v>53053</v>
      </c>
      <c r="M40064" t="s">
        <v>20907</v>
      </c>
      <c r="N40064" t="s">
        <v>53181</v>
      </c>
    </row>
    <row r="40065" spans="1:14" x14ac:dyDescent="0.35">
      <c r="A40065" t="s">
        <v>27974</v>
      </c>
      <c r="B40065" t="s">
        <v>18047</v>
      </c>
      <c r="C40065" t="s">
        <v>53180</v>
      </c>
      <c r="D40065" t="s">
        <v>37590</v>
      </c>
      <c r="E40065" t="s">
        <v>26188</v>
      </c>
      <c r="F40065" t="s">
        <v>26188</v>
      </c>
      <c r="G40065" t="s">
        <v>18047</v>
      </c>
      <c r="H40065" t="s">
        <v>18013</v>
      </c>
      <c r="I40065" t="s">
        <v>185</v>
      </c>
      <c r="J40065" t="s">
        <v>178</v>
      </c>
      <c r="K40065" t="s">
        <v>68</v>
      </c>
      <c r="L40065" t="s">
        <v>68</v>
      </c>
      <c r="M40065" t="s">
        <v>68</v>
      </c>
      <c r="N40065" t="s">
        <v>57205</v>
      </c>
    </row>
    <row r="40066" spans="1:14" x14ac:dyDescent="0.35">
      <c r="A40066" t="s">
        <v>29017</v>
      </c>
      <c r="B40066" t="s">
        <v>6257</v>
      </c>
      <c r="C40066" t="s">
        <v>37793</v>
      </c>
      <c r="D40066" t="s">
        <v>37794</v>
      </c>
      <c r="E40066" t="s">
        <v>26248</v>
      </c>
      <c r="F40066" t="s">
        <v>26315</v>
      </c>
      <c r="G40066" t="s">
        <v>5542</v>
      </c>
      <c r="H40066" t="s">
        <v>244</v>
      </c>
      <c r="I40066" t="s">
        <v>245</v>
      </c>
      <c r="J40066" t="s">
        <v>178</v>
      </c>
      <c r="K40066" t="s">
        <v>29562</v>
      </c>
      <c r="L40066" t="s">
        <v>29563</v>
      </c>
      <c r="M40066" t="s">
        <v>12734</v>
      </c>
      <c r="N40066" t="s">
        <v>37795</v>
      </c>
    </row>
    <row r="40067" spans="1:14" x14ac:dyDescent="0.35">
      <c r="A40067" t="s">
        <v>26117</v>
      </c>
      <c r="B40067" t="s">
        <v>3227</v>
      </c>
      <c r="C40067" t="s">
        <v>26714</v>
      </c>
      <c r="D40067" t="s">
        <v>26715</v>
      </c>
      <c r="E40067" t="s">
        <v>26269</v>
      </c>
      <c r="F40067" t="s">
        <v>26294</v>
      </c>
      <c r="G40067" t="s">
        <v>243</v>
      </c>
      <c r="H40067" t="s">
        <v>244</v>
      </c>
      <c r="I40067" t="s">
        <v>245</v>
      </c>
      <c r="J40067" t="s">
        <v>178</v>
      </c>
      <c r="K40067" t="s">
        <v>26121</v>
      </c>
      <c r="L40067" t="s">
        <v>26122</v>
      </c>
      <c r="M40067" t="s">
        <v>12780</v>
      </c>
      <c r="N40067" t="s">
        <v>26716</v>
      </c>
    </row>
    <row r="40068" spans="1:14" x14ac:dyDescent="0.35">
      <c r="A40068" t="s">
        <v>26117</v>
      </c>
      <c r="B40068" t="s">
        <v>3227</v>
      </c>
      <c r="C40068" t="s">
        <v>26714</v>
      </c>
      <c r="D40068" t="s">
        <v>26715</v>
      </c>
      <c r="E40068" t="s">
        <v>26269</v>
      </c>
      <c r="F40068" t="s">
        <v>26294</v>
      </c>
      <c r="G40068" t="s">
        <v>243</v>
      </c>
      <c r="H40068" t="s">
        <v>244</v>
      </c>
      <c r="I40068" t="s">
        <v>245</v>
      </c>
      <c r="J40068" t="s">
        <v>178</v>
      </c>
      <c r="K40068" t="s">
        <v>27972</v>
      </c>
      <c r="L40068" t="s">
        <v>26122</v>
      </c>
      <c r="M40068" t="s">
        <v>12780</v>
      </c>
      <c r="N40068" t="s">
        <v>26716</v>
      </c>
    </row>
    <row r="40069" spans="1:14" x14ac:dyDescent="0.35">
      <c r="A40069" t="s">
        <v>26117</v>
      </c>
      <c r="B40069" t="s">
        <v>3227</v>
      </c>
      <c r="C40069" t="s">
        <v>26714</v>
      </c>
      <c r="D40069" t="s">
        <v>26715</v>
      </c>
      <c r="E40069" t="s">
        <v>26269</v>
      </c>
      <c r="F40069" t="s">
        <v>26294</v>
      </c>
      <c r="G40069" t="s">
        <v>243</v>
      </c>
      <c r="H40069" t="s">
        <v>244</v>
      </c>
      <c r="I40069" t="s">
        <v>245</v>
      </c>
      <c r="J40069" t="s">
        <v>178</v>
      </c>
      <c r="K40069" t="s">
        <v>27973</v>
      </c>
      <c r="L40069" t="s">
        <v>26122</v>
      </c>
      <c r="M40069" t="s">
        <v>12780</v>
      </c>
      <c r="N40069" t="s">
        <v>26716</v>
      </c>
    </row>
    <row r="40070" spans="1:14" x14ac:dyDescent="0.35">
      <c r="A40070" t="s">
        <v>26117</v>
      </c>
      <c r="B40070" t="s">
        <v>14203</v>
      </c>
      <c r="C40070" t="s">
        <v>26714</v>
      </c>
      <c r="D40070" t="s">
        <v>43807</v>
      </c>
      <c r="E40070" t="s">
        <v>26165</v>
      </c>
      <c r="F40070" t="s">
        <v>26148</v>
      </c>
      <c r="G40070" t="s">
        <v>14205</v>
      </c>
      <c r="H40070" t="s">
        <v>214</v>
      </c>
      <c r="I40070" t="s">
        <v>215</v>
      </c>
      <c r="J40070" t="s">
        <v>178</v>
      </c>
      <c r="K40070" t="s">
        <v>44771</v>
      </c>
      <c r="L40070" t="s">
        <v>44772</v>
      </c>
      <c r="M40070" t="s">
        <v>14225</v>
      </c>
      <c r="N40070" t="s">
        <v>49004</v>
      </c>
    </row>
    <row r="40071" spans="1:14" x14ac:dyDescent="0.35">
      <c r="A40071" t="s">
        <v>27974</v>
      </c>
      <c r="B40071" t="s">
        <v>14020</v>
      </c>
      <c r="C40071" t="s">
        <v>26714</v>
      </c>
      <c r="D40071" t="s">
        <v>43807</v>
      </c>
      <c r="E40071" t="s">
        <v>26120</v>
      </c>
      <c r="F40071" t="s">
        <v>26165</v>
      </c>
      <c r="G40071" t="s">
        <v>13618</v>
      </c>
      <c r="H40071" t="s">
        <v>214</v>
      </c>
      <c r="I40071" t="s">
        <v>215</v>
      </c>
      <c r="J40071" t="s">
        <v>178</v>
      </c>
      <c r="K40071" t="s">
        <v>43476</v>
      </c>
      <c r="L40071" t="s">
        <v>43477</v>
      </c>
      <c r="M40071" t="s">
        <v>12960</v>
      </c>
      <c r="N40071" t="s">
        <v>47496</v>
      </c>
    </row>
    <row r="40072" spans="1:14" x14ac:dyDescent="0.35">
      <c r="A40072" t="s">
        <v>27974</v>
      </c>
      <c r="B40072" t="s">
        <v>15978</v>
      </c>
      <c r="C40072" t="s">
        <v>26714</v>
      </c>
      <c r="D40072" t="s">
        <v>43807</v>
      </c>
      <c r="E40072" t="s">
        <v>26134</v>
      </c>
      <c r="F40072" t="s">
        <v>26134</v>
      </c>
      <c r="G40072" t="s">
        <v>213</v>
      </c>
      <c r="H40072" t="s">
        <v>214</v>
      </c>
      <c r="I40072" t="s">
        <v>215</v>
      </c>
      <c r="J40072" t="s">
        <v>178</v>
      </c>
      <c r="K40072" t="s">
        <v>43717</v>
      </c>
      <c r="L40072" t="s">
        <v>43718</v>
      </c>
      <c r="M40072" t="s">
        <v>14744</v>
      </c>
      <c r="N40072" t="s">
        <v>43808</v>
      </c>
    </row>
    <row r="40073" spans="1:14" x14ac:dyDescent="0.35">
      <c r="A40073" t="s">
        <v>29017</v>
      </c>
      <c r="B40073" t="s">
        <v>18893</v>
      </c>
      <c r="C40073" t="s">
        <v>26714</v>
      </c>
      <c r="D40073" t="s">
        <v>43807</v>
      </c>
      <c r="E40073" t="s">
        <v>26135</v>
      </c>
      <c r="F40073" t="s">
        <v>26174</v>
      </c>
      <c r="G40073" t="s">
        <v>18883</v>
      </c>
      <c r="H40073" t="s">
        <v>18816</v>
      </c>
      <c r="I40073" t="s">
        <v>215</v>
      </c>
      <c r="J40073" t="s">
        <v>178</v>
      </c>
      <c r="K40073" t="s">
        <v>46915</v>
      </c>
      <c r="L40073" t="s">
        <v>51564</v>
      </c>
      <c r="M40073" t="s">
        <v>46917</v>
      </c>
      <c r="N40073" t="s">
        <v>51611</v>
      </c>
    </row>
    <row r="40074" spans="1:14" x14ac:dyDescent="0.35">
      <c r="A40074" t="s">
        <v>29017</v>
      </c>
      <c r="B40074" t="s">
        <v>18893</v>
      </c>
      <c r="C40074" t="s">
        <v>26714</v>
      </c>
      <c r="D40074" t="s">
        <v>43807</v>
      </c>
      <c r="E40074" t="s">
        <v>26135</v>
      </c>
      <c r="F40074" t="s">
        <v>26174</v>
      </c>
      <c r="G40074" t="s">
        <v>18883</v>
      </c>
      <c r="H40074" t="s">
        <v>18816</v>
      </c>
      <c r="I40074" t="s">
        <v>215</v>
      </c>
      <c r="J40074" t="s">
        <v>178</v>
      </c>
      <c r="K40074" t="s">
        <v>51563</v>
      </c>
      <c r="L40074" t="s">
        <v>51564</v>
      </c>
      <c r="M40074" t="s">
        <v>46917</v>
      </c>
      <c r="N40074" t="s">
        <v>51611</v>
      </c>
    </row>
    <row r="40075" spans="1:14" x14ac:dyDescent="0.35">
      <c r="A40075" t="s">
        <v>29017</v>
      </c>
      <c r="B40075" t="s">
        <v>18050</v>
      </c>
      <c r="C40075" t="s">
        <v>50924</v>
      </c>
      <c r="D40075" t="s">
        <v>37794</v>
      </c>
      <c r="E40075" t="s">
        <v>26120</v>
      </c>
      <c r="F40075" t="s">
        <v>26120</v>
      </c>
      <c r="G40075" t="s">
        <v>18006</v>
      </c>
      <c r="H40075" t="s">
        <v>18007</v>
      </c>
      <c r="I40075" t="s">
        <v>18008</v>
      </c>
      <c r="J40075" t="s">
        <v>178</v>
      </c>
      <c r="K40075" t="s">
        <v>50035</v>
      </c>
      <c r="L40075" t="s">
        <v>50036</v>
      </c>
      <c r="M40075" t="s">
        <v>20513</v>
      </c>
      <c r="N40075" t="s">
        <v>50925</v>
      </c>
    </row>
    <row r="40076" spans="1:14" x14ac:dyDescent="0.35">
      <c r="A40076" t="s">
        <v>29017</v>
      </c>
      <c r="B40076" t="s">
        <v>18050</v>
      </c>
      <c r="C40076" t="s">
        <v>50924</v>
      </c>
      <c r="D40076" t="s">
        <v>37794</v>
      </c>
      <c r="E40076" t="s">
        <v>26120</v>
      </c>
      <c r="F40076" t="s">
        <v>26120</v>
      </c>
      <c r="G40076" t="s">
        <v>18006</v>
      </c>
      <c r="H40076" t="s">
        <v>18007</v>
      </c>
      <c r="I40076" t="s">
        <v>18008</v>
      </c>
      <c r="J40076" t="s">
        <v>178</v>
      </c>
      <c r="K40076" t="s">
        <v>50889</v>
      </c>
      <c r="L40076" t="s">
        <v>50890</v>
      </c>
      <c r="M40076" t="s">
        <v>50891</v>
      </c>
      <c r="N40076" t="s">
        <v>50925</v>
      </c>
    </row>
    <row r="40077" spans="1:14" x14ac:dyDescent="0.35">
      <c r="A40077" t="s">
        <v>26117</v>
      </c>
      <c r="B40077" t="s">
        <v>19217</v>
      </c>
      <c r="C40077" t="s">
        <v>50924</v>
      </c>
      <c r="D40077" t="s">
        <v>52599</v>
      </c>
      <c r="E40077" t="s">
        <v>26184</v>
      </c>
      <c r="F40077" t="s">
        <v>26184</v>
      </c>
      <c r="G40077" t="s">
        <v>19219</v>
      </c>
      <c r="H40077" t="s">
        <v>191</v>
      </c>
      <c r="I40077" t="s">
        <v>192</v>
      </c>
      <c r="J40077" t="s">
        <v>178</v>
      </c>
      <c r="K40077" t="s">
        <v>52534</v>
      </c>
      <c r="L40077" t="s">
        <v>52535</v>
      </c>
      <c r="M40077" t="s">
        <v>12740</v>
      </c>
      <c r="N40077" t="s">
        <v>52600</v>
      </c>
    </row>
    <row r="40078" spans="1:14" x14ac:dyDescent="0.35">
      <c r="A40078" t="s">
        <v>26117</v>
      </c>
      <c r="B40078" t="s">
        <v>18567</v>
      </c>
      <c r="C40078" t="s">
        <v>50924</v>
      </c>
      <c r="D40078" t="s">
        <v>37794</v>
      </c>
      <c r="E40078" t="s">
        <v>26152</v>
      </c>
      <c r="F40078" t="s">
        <v>26188</v>
      </c>
      <c r="G40078" t="s">
        <v>18553</v>
      </c>
      <c r="H40078" t="s">
        <v>18006</v>
      </c>
      <c r="I40078" t="s">
        <v>177</v>
      </c>
      <c r="J40078" t="s">
        <v>178</v>
      </c>
      <c r="K40078" t="s">
        <v>54971</v>
      </c>
      <c r="L40078" t="s">
        <v>54972</v>
      </c>
      <c r="M40078" t="s">
        <v>12658</v>
      </c>
      <c r="N40078" t="s">
        <v>58597</v>
      </c>
    </row>
    <row r="40079" spans="1:14" x14ac:dyDescent="0.35">
      <c r="A40079" t="s">
        <v>26117</v>
      </c>
      <c r="B40079" t="s">
        <v>18567</v>
      </c>
      <c r="C40079" t="s">
        <v>50924</v>
      </c>
      <c r="D40079" t="s">
        <v>37794</v>
      </c>
      <c r="E40079" t="s">
        <v>26152</v>
      </c>
      <c r="F40079" t="s">
        <v>26188</v>
      </c>
      <c r="G40079" t="s">
        <v>18553</v>
      </c>
      <c r="H40079" t="s">
        <v>18006</v>
      </c>
      <c r="I40079" t="s">
        <v>177</v>
      </c>
      <c r="J40079" t="s">
        <v>178</v>
      </c>
      <c r="K40079" t="s">
        <v>54963</v>
      </c>
      <c r="L40079" t="s">
        <v>54964</v>
      </c>
      <c r="M40079" t="s">
        <v>12959</v>
      </c>
      <c r="N40079" t="s">
        <v>58597</v>
      </c>
    </row>
    <row r="40080" spans="1:14" x14ac:dyDescent="0.35">
      <c r="A40080" t="s">
        <v>27974</v>
      </c>
      <c r="B40080" t="s">
        <v>18567</v>
      </c>
      <c r="C40080" t="s">
        <v>50924</v>
      </c>
      <c r="D40080" t="s">
        <v>37794</v>
      </c>
      <c r="E40080" t="s">
        <v>26170</v>
      </c>
      <c r="F40080" t="s">
        <v>26170</v>
      </c>
      <c r="G40080" t="s">
        <v>18556</v>
      </c>
      <c r="H40080" t="s">
        <v>18006</v>
      </c>
      <c r="I40080" t="s">
        <v>177</v>
      </c>
      <c r="J40080" t="s">
        <v>178</v>
      </c>
      <c r="K40080" t="s">
        <v>54971</v>
      </c>
      <c r="L40080" t="s">
        <v>58702</v>
      </c>
      <c r="M40080" t="s">
        <v>12658</v>
      </c>
      <c r="N40080" t="s">
        <v>58724</v>
      </c>
    </row>
    <row r="40081" spans="1:14" x14ac:dyDescent="0.35">
      <c r="A40081" t="s">
        <v>27974</v>
      </c>
      <c r="B40081" t="s">
        <v>18567</v>
      </c>
      <c r="C40081" t="s">
        <v>50924</v>
      </c>
      <c r="D40081" t="s">
        <v>37794</v>
      </c>
      <c r="E40081" t="s">
        <v>26170</v>
      </c>
      <c r="F40081" t="s">
        <v>26170</v>
      </c>
      <c r="G40081" t="s">
        <v>18556</v>
      </c>
      <c r="H40081" t="s">
        <v>18006</v>
      </c>
      <c r="I40081" t="s">
        <v>177</v>
      </c>
      <c r="J40081" t="s">
        <v>178</v>
      </c>
      <c r="K40081" t="s">
        <v>54484</v>
      </c>
      <c r="L40081" t="s">
        <v>54486</v>
      </c>
      <c r="M40081" t="s">
        <v>20837</v>
      </c>
      <c r="N40081" t="s">
        <v>58724</v>
      </c>
    </row>
    <row r="40082" spans="1:14" x14ac:dyDescent="0.35">
      <c r="A40082" t="s">
        <v>27974</v>
      </c>
      <c r="B40082" t="s">
        <v>18567</v>
      </c>
      <c r="C40082" t="s">
        <v>50924</v>
      </c>
      <c r="D40082" t="s">
        <v>37794</v>
      </c>
      <c r="E40082" t="s">
        <v>26170</v>
      </c>
      <c r="F40082" t="s">
        <v>26170</v>
      </c>
      <c r="G40082" t="s">
        <v>18556</v>
      </c>
      <c r="H40082" t="s">
        <v>18006</v>
      </c>
      <c r="I40082" t="s">
        <v>177</v>
      </c>
      <c r="J40082" t="s">
        <v>178</v>
      </c>
      <c r="K40082" t="s">
        <v>57851</v>
      </c>
      <c r="L40082" t="s">
        <v>57852</v>
      </c>
      <c r="M40082" t="s">
        <v>25984</v>
      </c>
      <c r="N40082" t="s">
        <v>58724</v>
      </c>
    </row>
    <row r="40083" spans="1:14" x14ac:dyDescent="0.35">
      <c r="A40083" t="s">
        <v>27974</v>
      </c>
      <c r="B40083" t="s">
        <v>18567</v>
      </c>
      <c r="C40083" t="s">
        <v>50924</v>
      </c>
      <c r="D40083" t="s">
        <v>37794</v>
      </c>
      <c r="E40083" t="s">
        <v>26170</v>
      </c>
      <c r="F40083" t="s">
        <v>26170</v>
      </c>
      <c r="G40083" t="s">
        <v>18556</v>
      </c>
      <c r="H40083" t="s">
        <v>18006</v>
      </c>
      <c r="I40083" t="s">
        <v>177</v>
      </c>
      <c r="J40083" t="s">
        <v>178</v>
      </c>
      <c r="K40083" t="s">
        <v>57723</v>
      </c>
      <c r="L40083" t="s">
        <v>57724</v>
      </c>
      <c r="M40083" t="s">
        <v>12774</v>
      </c>
      <c r="N40083" t="s">
        <v>58724</v>
      </c>
    </row>
    <row r="40084" spans="1:14" x14ac:dyDescent="0.35">
      <c r="A40084" t="s">
        <v>27974</v>
      </c>
      <c r="B40084" t="s">
        <v>18567</v>
      </c>
      <c r="C40084" t="s">
        <v>50924</v>
      </c>
      <c r="D40084" t="s">
        <v>37794</v>
      </c>
      <c r="E40084" t="s">
        <v>26170</v>
      </c>
      <c r="F40084" t="s">
        <v>26170</v>
      </c>
      <c r="G40084" t="s">
        <v>18556</v>
      </c>
      <c r="H40084" t="s">
        <v>18006</v>
      </c>
      <c r="I40084" t="s">
        <v>177</v>
      </c>
      <c r="J40084" t="s">
        <v>178</v>
      </c>
      <c r="K40084" t="s">
        <v>54543</v>
      </c>
      <c r="L40084" t="s">
        <v>54544</v>
      </c>
      <c r="M40084" t="s">
        <v>54545</v>
      </c>
      <c r="N40084" t="s">
        <v>58724</v>
      </c>
    </row>
    <row r="40085" spans="1:14" x14ac:dyDescent="0.35">
      <c r="A40085" t="s">
        <v>27974</v>
      </c>
      <c r="B40085" t="s">
        <v>20535</v>
      </c>
      <c r="C40085" t="s">
        <v>50924</v>
      </c>
      <c r="D40085" t="s">
        <v>37794</v>
      </c>
      <c r="E40085" t="s">
        <v>26218</v>
      </c>
      <c r="F40085" t="s">
        <v>26218</v>
      </c>
      <c r="G40085" t="s">
        <v>18556</v>
      </c>
      <c r="H40085" t="s">
        <v>18006</v>
      </c>
      <c r="I40085" t="s">
        <v>177</v>
      </c>
      <c r="J40085" t="s">
        <v>178</v>
      </c>
      <c r="K40085" t="s">
        <v>54971</v>
      </c>
      <c r="L40085" t="s">
        <v>58702</v>
      </c>
      <c r="M40085" t="s">
        <v>12658</v>
      </c>
      <c r="N40085" t="s">
        <v>58833</v>
      </c>
    </row>
    <row r="40086" spans="1:14" x14ac:dyDescent="0.35">
      <c r="A40086" t="s">
        <v>27974</v>
      </c>
      <c r="B40086" t="s">
        <v>20535</v>
      </c>
      <c r="C40086" t="s">
        <v>50924</v>
      </c>
      <c r="D40086" t="s">
        <v>37794</v>
      </c>
      <c r="E40086" t="s">
        <v>26218</v>
      </c>
      <c r="F40086" t="s">
        <v>26218</v>
      </c>
      <c r="G40086" t="s">
        <v>18556</v>
      </c>
      <c r="H40086" t="s">
        <v>18006</v>
      </c>
      <c r="I40086" t="s">
        <v>177</v>
      </c>
      <c r="J40086" t="s">
        <v>178</v>
      </c>
      <c r="K40086" t="s">
        <v>58303</v>
      </c>
      <c r="L40086" t="s">
        <v>58304</v>
      </c>
      <c r="M40086" t="s">
        <v>12815</v>
      </c>
      <c r="N40086" t="s">
        <v>58833</v>
      </c>
    </row>
    <row r="40087" spans="1:14" x14ac:dyDescent="0.35">
      <c r="A40087" t="s">
        <v>27974</v>
      </c>
      <c r="B40087" t="s">
        <v>5538</v>
      </c>
      <c r="C40087" t="s">
        <v>31226</v>
      </c>
      <c r="D40087" t="s">
        <v>26715</v>
      </c>
      <c r="E40087" t="s">
        <v>26120</v>
      </c>
      <c r="F40087" t="s">
        <v>26170</v>
      </c>
      <c r="G40087" t="s">
        <v>5542</v>
      </c>
      <c r="H40087" t="s">
        <v>244</v>
      </c>
      <c r="I40087" t="s">
        <v>245</v>
      </c>
      <c r="J40087" t="s">
        <v>178</v>
      </c>
      <c r="K40087" t="s">
        <v>34134</v>
      </c>
      <c r="L40087" t="s">
        <v>39059</v>
      </c>
      <c r="M40087" t="s">
        <v>34136</v>
      </c>
      <c r="N40087" t="s">
        <v>39217</v>
      </c>
    </row>
    <row r="40088" spans="1:14" x14ac:dyDescent="0.35">
      <c r="A40088" t="s">
        <v>27974</v>
      </c>
      <c r="B40088" t="s">
        <v>5538</v>
      </c>
      <c r="C40088" t="s">
        <v>31226</v>
      </c>
      <c r="D40088" t="s">
        <v>26715</v>
      </c>
      <c r="E40088" t="s">
        <v>26120</v>
      </c>
      <c r="F40088" t="s">
        <v>26170</v>
      </c>
      <c r="G40088" t="s">
        <v>5542</v>
      </c>
      <c r="H40088" t="s">
        <v>244</v>
      </c>
      <c r="I40088" t="s">
        <v>245</v>
      </c>
      <c r="J40088" t="s">
        <v>178</v>
      </c>
      <c r="K40088" t="s">
        <v>39221</v>
      </c>
      <c r="L40088" t="s">
        <v>39059</v>
      </c>
      <c r="M40088" t="s">
        <v>34136</v>
      </c>
      <c r="N40088" t="s">
        <v>39217</v>
      </c>
    </row>
    <row r="40089" spans="1:14" x14ac:dyDescent="0.35">
      <c r="A40089" t="s">
        <v>29017</v>
      </c>
      <c r="B40089" t="s">
        <v>10465</v>
      </c>
      <c r="C40089" t="s">
        <v>31226</v>
      </c>
      <c r="D40089" t="s">
        <v>31227</v>
      </c>
      <c r="E40089" t="s">
        <v>26134</v>
      </c>
      <c r="F40089" t="s">
        <v>26135</v>
      </c>
      <c r="G40089" t="s">
        <v>11119</v>
      </c>
      <c r="H40089" t="s">
        <v>244</v>
      </c>
      <c r="I40089" t="s">
        <v>245</v>
      </c>
      <c r="J40089" t="s">
        <v>178</v>
      </c>
      <c r="K40089" t="s">
        <v>29026</v>
      </c>
      <c r="L40089" t="s">
        <v>29027</v>
      </c>
      <c r="M40089" t="s">
        <v>12735</v>
      </c>
      <c r="N40089" t="s">
        <v>31228</v>
      </c>
    </row>
    <row r="40090" spans="1:14" x14ac:dyDescent="0.35">
      <c r="A40090" t="s">
        <v>27974</v>
      </c>
      <c r="B40090" t="s">
        <v>16258</v>
      </c>
      <c r="C40090" t="s">
        <v>31226</v>
      </c>
      <c r="D40090" t="s">
        <v>45430</v>
      </c>
      <c r="E40090" t="s">
        <v>26135</v>
      </c>
      <c r="F40090" t="s">
        <v>26201</v>
      </c>
      <c r="G40090" t="s">
        <v>213</v>
      </c>
      <c r="H40090" t="s">
        <v>214</v>
      </c>
      <c r="I40090" t="s">
        <v>215</v>
      </c>
      <c r="J40090" t="s">
        <v>178</v>
      </c>
      <c r="K40090" t="s">
        <v>43717</v>
      </c>
      <c r="L40090" t="s">
        <v>43718</v>
      </c>
      <c r="M40090" t="s">
        <v>14744</v>
      </c>
      <c r="N40090" t="s">
        <v>45431</v>
      </c>
    </row>
    <row r="40091" spans="1:14" x14ac:dyDescent="0.35">
      <c r="A40091" t="s">
        <v>26117</v>
      </c>
      <c r="B40091" t="s">
        <v>231</v>
      </c>
      <c r="C40091" t="s">
        <v>31226</v>
      </c>
      <c r="D40091" t="s">
        <v>45430</v>
      </c>
      <c r="E40091" t="s">
        <v>26170</v>
      </c>
      <c r="F40091" t="s">
        <v>26170</v>
      </c>
      <c r="G40091" t="s">
        <v>213</v>
      </c>
      <c r="H40091" t="s">
        <v>214</v>
      </c>
      <c r="I40091" t="s">
        <v>215</v>
      </c>
      <c r="J40091" t="s">
        <v>178</v>
      </c>
      <c r="K40091" t="s">
        <v>44771</v>
      </c>
      <c r="L40091" t="s">
        <v>44772</v>
      </c>
      <c r="M40091" t="s">
        <v>14225</v>
      </c>
      <c r="N40091" t="s">
        <v>46090</v>
      </c>
    </row>
    <row r="40092" spans="1:14" x14ac:dyDescent="0.35">
      <c r="A40092" t="s">
        <v>29017</v>
      </c>
      <c r="B40092" t="s">
        <v>18053</v>
      </c>
      <c r="C40092" t="s">
        <v>31226</v>
      </c>
      <c r="D40092" t="s">
        <v>37794</v>
      </c>
      <c r="E40092" t="s">
        <v>26120</v>
      </c>
      <c r="F40092" t="s">
        <v>26218</v>
      </c>
      <c r="G40092" t="s">
        <v>18006</v>
      </c>
      <c r="H40092" t="s">
        <v>18007</v>
      </c>
      <c r="I40092" t="s">
        <v>18008</v>
      </c>
      <c r="J40092" t="s">
        <v>178</v>
      </c>
      <c r="K40092" t="s">
        <v>50069</v>
      </c>
      <c r="L40092" t="s">
        <v>50070</v>
      </c>
      <c r="M40092" t="s">
        <v>12785</v>
      </c>
      <c r="N40092" t="s">
        <v>50886</v>
      </c>
    </row>
    <row r="40093" spans="1:14" x14ac:dyDescent="0.35">
      <c r="A40093" t="s">
        <v>29017</v>
      </c>
      <c r="B40093" t="s">
        <v>18053</v>
      </c>
      <c r="C40093" t="s">
        <v>31226</v>
      </c>
      <c r="D40093" t="s">
        <v>37794</v>
      </c>
      <c r="E40093" t="s">
        <v>26120</v>
      </c>
      <c r="F40093" t="s">
        <v>26218</v>
      </c>
      <c r="G40093" t="s">
        <v>18006</v>
      </c>
      <c r="H40093" t="s">
        <v>18007</v>
      </c>
      <c r="I40093" t="s">
        <v>18008</v>
      </c>
      <c r="J40093" t="s">
        <v>178</v>
      </c>
      <c r="K40093" t="s">
        <v>50577</v>
      </c>
      <c r="L40093" t="s">
        <v>50578</v>
      </c>
      <c r="M40093" t="s">
        <v>50579</v>
      </c>
      <c r="N40093" t="s">
        <v>50886</v>
      </c>
    </row>
    <row r="40094" spans="1:14" x14ac:dyDescent="0.35">
      <c r="A40094" t="s">
        <v>26117</v>
      </c>
      <c r="B40094" t="s">
        <v>23291</v>
      </c>
      <c r="C40094" t="s">
        <v>31226</v>
      </c>
      <c r="D40094" t="s">
        <v>37794</v>
      </c>
      <c r="E40094" t="s">
        <v>26269</v>
      </c>
      <c r="F40094" t="s">
        <v>26269</v>
      </c>
      <c r="G40094" t="s">
        <v>18553</v>
      </c>
      <c r="H40094" t="s">
        <v>18006</v>
      </c>
      <c r="I40094" t="s">
        <v>177</v>
      </c>
      <c r="J40094" t="s">
        <v>178</v>
      </c>
      <c r="K40094" t="s">
        <v>58490</v>
      </c>
      <c r="L40094" t="s">
        <v>58491</v>
      </c>
      <c r="M40094" t="s">
        <v>58492</v>
      </c>
      <c r="N40094" t="s">
        <v>58494</v>
      </c>
    </row>
    <row r="40095" spans="1:14" x14ac:dyDescent="0.35">
      <c r="A40095" t="s">
        <v>26117</v>
      </c>
      <c r="B40095" t="s">
        <v>23291</v>
      </c>
      <c r="C40095" t="s">
        <v>31226</v>
      </c>
      <c r="D40095" t="s">
        <v>37794</v>
      </c>
      <c r="E40095" t="s">
        <v>26269</v>
      </c>
      <c r="F40095" t="s">
        <v>26269</v>
      </c>
      <c r="G40095" t="s">
        <v>18553</v>
      </c>
      <c r="H40095" t="s">
        <v>18006</v>
      </c>
      <c r="I40095" t="s">
        <v>177</v>
      </c>
      <c r="J40095" t="s">
        <v>178</v>
      </c>
      <c r="K40095" t="s">
        <v>58493</v>
      </c>
      <c r="L40095" t="s">
        <v>58491</v>
      </c>
      <c r="M40095" t="s">
        <v>58492</v>
      </c>
      <c r="N40095" t="s">
        <v>58494</v>
      </c>
    </row>
    <row r="40096" spans="1:14" x14ac:dyDescent="0.35">
      <c r="A40096" t="s">
        <v>26117</v>
      </c>
      <c r="B40096" t="s">
        <v>23291</v>
      </c>
      <c r="C40096" t="s">
        <v>31226</v>
      </c>
      <c r="D40096" t="s">
        <v>37794</v>
      </c>
      <c r="E40096" t="s">
        <v>26269</v>
      </c>
      <c r="F40096" t="s">
        <v>26269</v>
      </c>
      <c r="G40096" t="s">
        <v>18553</v>
      </c>
      <c r="H40096" t="s">
        <v>18006</v>
      </c>
      <c r="I40096" t="s">
        <v>177</v>
      </c>
      <c r="J40096" t="s">
        <v>178</v>
      </c>
      <c r="K40096" t="s">
        <v>54580</v>
      </c>
      <c r="L40096" t="s">
        <v>54664</v>
      </c>
      <c r="M40096" t="s">
        <v>20776</v>
      </c>
      <c r="N40096" t="s">
        <v>58494</v>
      </c>
    </row>
    <row r="40097" spans="1:14" x14ac:dyDescent="0.35">
      <c r="A40097" t="s">
        <v>26117</v>
      </c>
      <c r="B40097" t="s">
        <v>23291</v>
      </c>
      <c r="C40097" t="s">
        <v>31226</v>
      </c>
      <c r="D40097" t="s">
        <v>37794</v>
      </c>
      <c r="E40097" t="s">
        <v>26269</v>
      </c>
      <c r="F40097" t="s">
        <v>26269</v>
      </c>
      <c r="G40097" t="s">
        <v>18553</v>
      </c>
      <c r="H40097" t="s">
        <v>18006</v>
      </c>
      <c r="I40097" t="s">
        <v>177</v>
      </c>
      <c r="J40097" t="s">
        <v>178</v>
      </c>
      <c r="K40097" t="s">
        <v>57799</v>
      </c>
      <c r="L40097" t="s">
        <v>57800</v>
      </c>
      <c r="M40097" t="s">
        <v>20588</v>
      </c>
      <c r="N40097" t="s">
        <v>58494</v>
      </c>
    </row>
    <row r="40098" spans="1:14" x14ac:dyDescent="0.35">
      <c r="A40098" t="s">
        <v>26117</v>
      </c>
      <c r="B40098" t="s">
        <v>23291</v>
      </c>
      <c r="C40098" t="s">
        <v>31226</v>
      </c>
      <c r="D40098" t="s">
        <v>37794</v>
      </c>
      <c r="E40098" t="s">
        <v>26269</v>
      </c>
      <c r="F40098" t="s">
        <v>26269</v>
      </c>
      <c r="G40098" t="s">
        <v>18553</v>
      </c>
      <c r="H40098" t="s">
        <v>18006</v>
      </c>
      <c r="I40098" t="s">
        <v>177</v>
      </c>
      <c r="J40098" t="s">
        <v>178</v>
      </c>
      <c r="K40098" t="s">
        <v>54366</v>
      </c>
      <c r="L40098" t="s">
        <v>54373</v>
      </c>
      <c r="M40098" t="s">
        <v>25848</v>
      </c>
      <c r="N40098" t="s">
        <v>58494</v>
      </c>
    </row>
    <row r="40099" spans="1:14" x14ac:dyDescent="0.35">
      <c r="A40099" t="s">
        <v>26117</v>
      </c>
      <c r="B40099" t="s">
        <v>9923</v>
      </c>
      <c r="C40099" t="s">
        <v>36167</v>
      </c>
      <c r="D40099" t="s">
        <v>36168</v>
      </c>
      <c r="E40099" t="s">
        <v>26130</v>
      </c>
      <c r="F40099" t="s">
        <v>26134</v>
      </c>
      <c r="G40099" t="s">
        <v>213</v>
      </c>
      <c r="H40099" t="s">
        <v>244</v>
      </c>
      <c r="I40099" t="s">
        <v>245</v>
      </c>
      <c r="J40099" t="s">
        <v>178</v>
      </c>
      <c r="K40099" t="s">
        <v>30395</v>
      </c>
      <c r="L40099" t="s">
        <v>30396</v>
      </c>
      <c r="M40099" t="s">
        <v>30397</v>
      </c>
      <c r="N40099" t="s">
        <v>36169</v>
      </c>
    </row>
    <row r="40100" spans="1:14" x14ac:dyDescent="0.35">
      <c r="A40100" t="s">
        <v>29017</v>
      </c>
      <c r="B40100" t="s">
        <v>18038</v>
      </c>
      <c r="C40100" t="s">
        <v>50297</v>
      </c>
      <c r="D40100" t="s">
        <v>50298</v>
      </c>
      <c r="E40100" t="s">
        <v>26152</v>
      </c>
      <c r="F40100" t="s">
        <v>26188</v>
      </c>
      <c r="G40100" t="s">
        <v>176</v>
      </c>
      <c r="H40100" t="s">
        <v>18007</v>
      </c>
      <c r="I40100" t="s">
        <v>18008</v>
      </c>
      <c r="J40100" t="s">
        <v>178</v>
      </c>
      <c r="K40100" t="s">
        <v>68</v>
      </c>
      <c r="L40100" t="s">
        <v>68</v>
      </c>
      <c r="M40100" t="s">
        <v>68</v>
      </c>
      <c r="N40100" t="s">
        <v>50299</v>
      </c>
    </row>
    <row r="40101" spans="1:14" x14ac:dyDescent="0.35">
      <c r="A40101" t="s">
        <v>27974</v>
      </c>
      <c r="B40101" t="s">
        <v>171</v>
      </c>
      <c r="C40101" t="s">
        <v>50297</v>
      </c>
      <c r="D40101" t="s">
        <v>50298</v>
      </c>
      <c r="E40101" t="s">
        <v>26130</v>
      </c>
      <c r="F40101" t="s">
        <v>26130</v>
      </c>
      <c r="G40101" t="s">
        <v>175</v>
      </c>
      <c r="H40101" t="s">
        <v>176</v>
      </c>
      <c r="I40101" t="s">
        <v>177</v>
      </c>
      <c r="J40101" t="s">
        <v>178</v>
      </c>
      <c r="K40101" t="s">
        <v>32016</v>
      </c>
      <c r="L40101" t="s">
        <v>57841</v>
      </c>
      <c r="M40101" t="s">
        <v>57842</v>
      </c>
      <c r="N40101" t="s">
        <v>58141</v>
      </c>
    </row>
    <row r="40102" spans="1:14" x14ac:dyDescent="0.35">
      <c r="A40102" t="s">
        <v>27974</v>
      </c>
      <c r="B40102" t="s">
        <v>171</v>
      </c>
      <c r="C40102" t="s">
        <v>50297</v>
      </c>
      <c r="D40102" t="s">
        <v>50298</v>
      </c>
      <c r="E40102" t="s">
        <v>26130</v>
      </c>
      <c r="F40102" t="s">
        <v>26130</v>
      </c>
      <c r="G40102" t="s">
        <v>175</v>
      </c>
      <c r="H40102" t="s">
        <v>176</v>
      </c>
      <c r="I40102" t="s">
        <v>177</v>
      </c>
      <c r="J40102" t="s">
        <v>178</v>
      </c>
      <c r="K40102" t="s">
        <v>54484</v>
      </c>
      <c r="L40102" t="s">
        <v>54486</v>
      </c>
      <c r="M40102" t="s">
        <v>20837</v>
      </c>
      <c r="N40102" t="s">
        <v>58141</v>
      </c>
    </row>
    <row r="40103" spans="1:14" x14ac:dyDescent="0.35">
      <c r="A40103" t="s">
        <v>27974</v>
      </c>
      <c r="B40103" t="s">
        <v>4382</v>
      </c>
      <c r="C40103" t="s">
        <v>36715</v>
      </c>
      <c r="D40103" t="s">
        <v>36716</v>
      </c>
      <c r="E40103" t="s">
        <v>26120</v>
      </c>
      <c r="F40103" t="s">
        <v>26218</v>
      </c>
      <c r="G40103" t="s">
        <v>4107</v>
      </c>
      <c r="H40103" t="s">
        <v>244</v>
      </c>
      <c r="I40103" t="s">
        <v>245</v>
      </c>
      <c r="J40103" t="s">
        <v>178</v>
      </c>
      <c r="K40103" t="s">
        <v>28974</v>
      </c>
      <c r="L40103" t="s">
        <v>28975</v>
      </c>
      <c r="M40103" t="s">
        <v>12746</v>
      </c>
      <c r="N40103" t="s">
        <v>36717</v>
      </c>
    </row>
    <row r="40104" spans="1:14" x14ac:dyDescent="0.35">
      <c r="A40104" t="s">
        <v>27974</v>
      </c>
      <c r="B40104" t="s">
        <v>20053</v>
      </c>
      <c r="C40104" t="s">
        <v>36715</v>
      </c>
      <c r="D40104" t="s">
        <v>36716</v>
      </c>
      <c r="E40104" t="s">
        <v>26126</v>
      </c>
      <c r="F40104" t="s">
        <v>26141</v>
      </c>
      <c r="G40104" t="s">
        <v>18000</v>
      </c>
      <c r="H40104" t="s">
        <v>18069</v>
      </c>
      <c r="I40104" t="s">
        <v>18002</v>
      </c>
      <c r="J40104" t="s">
        <v>178</v>
      </c>
      <c r="K40104" t="s">
        <v>55137</v>
      </c>
      <c r="L40104" t="s">
        <v>55138</v>
      </c>
      <c r="M40104" t="s">
        <v>12766</v>
      </c>
      <c r="N40104" t="s">
        <v>60649</v>
      </c>
    </row>
    <row r="40105" spans="1:14" x14ac:dyDescent="0.35">
      <c r="A40105" t="s">
        <v>27974</v>
      </c>
      <c r="B40105" t="s">
        <v>239</v>
      </c>
      <c r="C40105" t="s">
        <v>36225</v>
      </c>
      <c r="D40105" t="s">
        <v>36226</v>
      </c>
      <c r="E40105" t="s">
        <v>26518</v>
      </c>
      <c r="F40105" t="s">
        <v>29273</v>
      </c>
      <c r="G40105" t="s">
        <v>243</v>
      </c>
      <c r="H40105" t="s">
        <v>244</v>
      </c>
      <c r="I40105" t="s">
        <v>245</v>
      </c>
      <c r="J40105" t="s">
        <v>178</v>
      </c>
      <c r="K40105" t="s">
        <v>28974</v>
      </c>
      <c r="L40105" t="s">
        <v>28975</v>
      </c>
      <c r="M40105" t="s">
        <v>12746</v>
      </c>
      <c r="N40105" t="s">
        <v>42996</v>
      </c>
    </row>
    <row r="40106" spans="1:14" x14ac:dyDescent="0.35">
      <c r="A40106" t="s">
        <v>29017</v>
      </c>
      <c r="B40106" t="s">
        <v>2879</v>
      </c>
      <c r="C40106" t="s">
        <v>36225</v>
      </c>
      <c r="D40106" t="s">
        <v>40980</v>
      </c>
      <c r="E40106" t="s">
        <v>26134</v>
      </c>
      <c r="F40106" t="s">
        <v>26135</v>
      </c>
      <c r="G40106" t="s">
        <v>243</v>
      </c>
      <c r="H40106" t="s">
        <v>244</v>
      </c>
      <c r="I40106" t="s">
        <v>245</v>
      </c>
      <c r="J40106" t="s">
        <v>178</v>
      </c>
      <c r="K40106" t="s">
        <v>29081</v>
      </c>
      <c r="L40106" t="s">
        <v>29082</v>
      </c>
      <c r="M40106" t="s">
        <v>12738</v>
      </c>
      <c r="N40106" t="s">
        <v>40981</v>
      </c>
    </row>
    <row r="40107" spans="1:14" x14ac:dyDescent="0.35">
      <c r="A40107" t="s">
        <v>26117</v>
      </c>
      <c r="B40107" t="s">
        <v>4157</v>
      </c>
      <c r="C40107" t="s">
        <v>36225</v>
      </c>
      <c r="D40107" t="s">
        <v>36226</v>
      </c>
      <c r="E40107" t="s">
        <v>26165</v>
      </c>
      <c r="F40107" t="s">
        <v>26269</v>
      </c>
      <c r="G40107" t="s">
        <v>4107</v>
      </c>
      <c r="H40107" t="s">
        <v>244</v>
      </c>
      <c r="I40107" t="s">
        <v>245</v>
      </c>
      <c r="J40107" t="s">
        <v>178</v>
      </c>
      <c r="K40107" t="s">
        <v>32016</v>
      </c>
      <c r="L40107" t="s">
        <v>32017</v>
      </c>
      <c r="M40107" t="s">
        <v>12692</v>
      </c>
      <c r="N40107" t="s">
        <v>36227</v>
      </c>
    </row>
    <row r="40108" spans="1:14" x14ac:dyDescent="0.35">
      <c r="A40108" t="s">
        <v>26117</v>
      </c>
      <c r="B40108" t="s">
        <v>4157</v>
      </c>
      <c r="C40108" t="s">
        <v>36225</v>
      </c>
      <c r="D40108" t="s">
        <v>36226</v>
      </c>
      <c r="E40108" t="s">
        <v>26165</v>
      </c>
      <c r="F40108" t="s">
        <v>26269</v>
      </c>
      <c r="G40108" t="s">
        <v>4107</v>
      </c>
      <c r="H40108" t="s">
        <v>244</v>
      </c>
      <c r="I40108" t="s">
        <v>245</v>
      </c>
      <c r="J40108" t="s">
        <v>178</v>
      </c>
      <c r="K40108" t="s">
        <v>29148</v>
      </c>
      <c r="L40108" t="s">
        <v>32017</v>
      </c>
      <c r="M40108" t="s">
        <v>12692</v>
      </c>
      <c r="N40108" t="s">
        <v>36227</v>
      </c>
    </row>
    <row r="40109" spans="1:14" x14ac:dyDescent="0.35">
      <c r="A40109" t="s">
        <v>26117</v>
      </c>
      <c r="B40109" t="s">
        <v>4157</v>
      </c>
      <c r="C40109" t="s">
        <v>36225</v>
      </c>
      <c r="D40109" t="s">
        <v>36226</v>
      </c>
      <c r="E40109" t="s">
        <v>26165</v>
      </c>
      <c r="F40109" t="s">
        <v>26269</v>
      </c>
      <c r="G40109" t="s">
        <v>4107</v>
      </c>
      <c r="H40109" t="s">
        <v>244</v>
      </c>
      <c r="I40109" t="s">
        <v>245</v>
      </c>
      <c r="J40109" t="s">
        <v>178</v>
      </c>
      <c r="K40109" t="s">
        <v>32018</v>
      </c>
      <c r="L40109" t="s">
        <v>32017</v>
      </c>
      <c r="M40109" t="s">
        <v>12692</v>
      </c>
      <c r="N40109" t="s">
        <v>36227</v>
      </c>
    </row>
    <row r="40110" spans="1:14" x14ac:dyDescent="0.35">
      <c r="A40110" t="s">
        <v>26117</v>
      </c>
      <c r="B40110" t="s">
        <v>221</v>
      </c>
      <c r="C40110" t="s">
        <v>36225</v>
      </c>
      <c r="D40110" t="s">
        <v>40980</v>
      </c>
      <c r="E40110" t="s">
        <v>26170</v>
      </c>
      <c r="F40110" t="s">
        <v>26170</v>
      </c>
      <c r="G40110" t="s">
        <v>213</v>
      </c>
      <c r="H40110" t="s">
        <v>214</v>
      </c>
      <c r="I40110" t="s">
        <v>215</v>
      </c>
      <c r="J40110" t="s">
        <v>178</v>
      </c>
      <c r="K40110" t="s">
        <v>43539</v>
      </c>
      <c r="L40110" t="s">
        <v>44056</v>
      </c>
      <c r="M40110" t="s">
        <v>12776</v>
      </c>
      <c r="N40110" t="s">
        <v>47181</v>
      </c>
    </row>
    <row r="40111" spans="1:14" x14ac:dyDescent="0.35">
      <c r="A40111" t="s">
        <v>26117</v>
      </c>
      <c r="B40111" t="s">
        <v>20053</v>
      </c>
      <c r="C40111" t="s">
        <v>60882</v>
      </c>
      <c r="D40111" t="s">
        <v>60883</v>
      </c>
      <c r="E40111" t="s">
        <v>26126</v>
      </c>
      <c r="F40111" t="s">
        <v>26141</v>
      </c>
      <c r="G40111" t="s">
        <v>18000</v>
      </c>
      <c r="H40111" t="s">
        <v>18001</v>
      </c>
      <c r="I40111" t="s">
        <v>18002</v>
      </c>
      <c r="J40111" t="s">
        <v>178</v>
      </c>
      <c r="K40111" t="s">
        <v>68</v>
      </c>
      <c r="L40111" t="s">
        <v>68</v>
      </c>
      <c r="M40111" t="s">
        <v>68</v>
      </c>
      <c r="N40111" t="s">
        <v>60884</v>
      </c>
    </row>
    <row r="40112" spans="1:14" x14ac:dyDescent="0.35">
      <c r="A40112" t="s">
        <v>27974</v>
      </c>
      <c r="B40112" t="s">
        <v>7853</v>
      </c>
      <c r="C40112" t="s">
        <v>33004</v>
      </c>
      <c r="D40112" t="s">
        <v>33005</v>
      </c>
      <c r="E40112" t="s">
        <v>26148</v>
      </c>
      <c r="F40112" t="s">
        <v>26148</v>
      </c>
      <c r="G40112" t="s">
        <v>7857</v>
      </c>
      <c r="H40112" t="s">
        <v>244</v>
      </c>
      <c r="I40112" t="s">
        <v>245</v>
      </c>
      <c r="J40112" t="s">
        <v>178</v>
      </c>
      <c r="K40112" t="s">
        <v>29148</v>
      </c>
      <c r="L40112" t="s">
        <v>29149</v>
      </c>
      <c r="M40112" t="s">
        <v>12692</v>
      </c>
      <c r="N40112" t="s">
        <v>33006</v>
      </c>
    </row>
    <row r="40113" spans="1:14" x14ac:dyDescent="0.35">
      <c r="A40113" t="s">
        <v>27974</v>
      </c>
      <c r="B40113" t="s">
        <v>20053</v>
      </c>
      <c r="C40113" t="s">
        <v>60650</v>
      </c>
      <c r="D40113" t="s">
        <v>60651</v>
      </c>
      <c r="E40113" t="s">
        <v>26126</v>
      </c>
      <c r="F40113" t="s">
        <v>26141</v>
      </c>
      <c r="G40113" t="s">
        <v>18000</v>
      </c>
      <c r="H40113" t="s">
        <v>18069</v>
      </c>
      <c r="I40113" t="s">
        <v>18002</v>
      </c>
      <c r="J40113" t="s">
        <v>178</v>
      </c>
      <c r="K40113" t="s">
        <v>59949</v>
      </c>
      <c r="L40113" t="s">
        <v>59950</v>
      </c>
      <c r="M40113" t="s">
        <v>12706</v>
      </c>
      <c r="N40113" t="s">
        <v>60652</v>
      </c>
    </row>
    <row r="40114" spans="1:14" x14ac:dyDescent="0.35">
      <c r="A40114" t="s">
        <v>26117</v>
      </c>
      <c r="B40114" t="s">
        <v>8645</v>
      </c>
      <c r="C40114" t="s">
        <v>34721</v>
      </c>
      <c r="D40114" t="s">
        <v>34722</v>
      </c>
      <c r="E40114" t="s">
        <v>26269</v>
      </c>
      <c r="F40114" t="s">
        <v>26228</v>
      </c>
      <c r="G40114" t="s">
        <v>8617</v>
      </c>
      <c r="H40114" t="s">
        <v>244</v>
      </c>
      <c r="I40114" t="s">
        <v>245</v>
      </c>
      <c r="J40114" t="s">
        <v>178</v>
      </c>
      <c r="K40114" t="s">
        <v>28948</v>
      </c>
      <c r="L40114" t="s">
        <v>29254</v>
      </c>
      <c r="M40114" t="s">
        <v>12729</v>
      </c>
      <c r="N40114" t="s">
        <v>34723</v>
      </c>
    </row>
    <row r="40115" spans="1:14" x14ac:dyDescent="0.35">
      <c r="A40115" t="s">
        <v>29017</v>
      </c>
      <c r="B40115" t="s">
        <v>4698</v>
      </c>
      <c r="C40115" t="s">
        <v>37001</v>
      </c>
      <c r="D40115" t="s">
        <v>37002</v>
      </c>
      <c r="E40115" t="s">
        <v>26188</v>
      </c>
      <c r="F40115" t="s">
        <v>26130</v>
      </c>
      <c r="G40115" t="s">
        <v>4107</v>
      </c>
      <c r="H40115" t="s">
        <v>244</v>
      </c>
      <c r="I40115" t="s">
        <v>245</v>
      </c>
      <c r="J40115" t="s">
        <v>178</v>
      </c>
      <c r="K40115" t="s">
        <v>29573</v>
      </c>
      <c r="L40115" t="s">
        <v>29574</v>
      </c>
      <c r="M40115" t="s">
        <v>12633</v>
      </c>
      <c r="N40115" t="s">
        <v>37003</v>
      </c>
    </row>
    <row r="40116" spans="1:14" x14ac:dyDescent="0.35">
      <c r="A40116" t="s">
        <v>27974</v>
      </c>
      <c r="B40116" t="s">
        <v>14718</v>
      </c>
      <c r="C40116" t="s">
        <v>49475</v>
      </c>
      <c r="D40116" t="s">
        <v>49476</v>
      </c>
      <c r="E40116" t="s">
        <v>26170</v>
      </c>
      <c r="F40116" t="s">
        <v>26170</v>
      </c>
      <c r="G40116" t="s">
        <v>14641</v>
      </c>
      <c r="H40116" t="s">
        <v>214</v>
      </c>
      <c r="I40116" t="s">
        <v>215</v>
      </c>
      <c r="J40116" t="s">
        <v>178</v>
      </c>
      <c r="K40116" t="s">
        <v>43608</v>
      </c>
      <c r="L40116" t="s">
        <v>43609</v>
      </c>
      <c r="M40116" t="s">
        <v>20578</v>
      </c>
      <c r="N40116" t="s">
        <v>49477</v>
      </c>
    </row>
    <row r="40117" spans="1:14" x14ac:dyDescent="0.35">
      <c r="A40117" t="s">
        <v>26117</v>
      </c>
      <c r="B40117" t="s">
        <v>1422</v>
      </c>
      <c r="C40117" t="s">
        <v>42138</v>
      </c>
      <c r="D40117" t="s">
        <v>42139</v>
      </c>
      <c r="E40117" t="s">
        <v>26152</v>
      </c>
      <c r="F40117" t="s">
        <v>26152</v>
      </c>
      <c r="G40117" t="s">
        <v>243</v>
      </c>
      <c r="H40117" t="s">
        <v>244</v>
      </c>
      <c r="I40117" t="s">
        <v>245</v>
      </c>
      <c r="J40117" t="s">
        <v>178</v>
      </c>
      <c r="K40117" t="s">
        <v>28948</v>
      </c>
      <c r="L40117" t="s">
        <v>29254</v>
      </c>
      <c r="M40117" t="s">
        <v>12729</v>
      </c>
      <c r="N40117" t="s">
        <v>42140</v>
      </c>
    </row>
    <row r="40118" spans="1:14" x14ac:dyDescent="0.35">
      <c r="A40118" t="s">
        <v>26117</v>
      </c>
      <c r="B40118" t="s">
        <v>16827</v>
      </c>
      <c r="C40118" t="s">
        <v>44159</v>
      </c>
      <c r="D40118" t="s">
        <v>44160</v>
      </c>
      <c r="E40118" t="s">
        <v>26130</v>
      </c>
      <c r="F40118" t="s">
        <v>26130</v>
      </c>
      <c r="G40118" t="s">
        <v>213</v>
      </c>
      <c r="H40118" t="s">
        <v>214</v>
      </c>
      <c r="I40118" t="s">
        <v>215</v>
      </c>
      <c r="J40118" t="s">
        <v>178</v>
      </c>
      <c r="K40118" t="s">
        <v>44140</v>
      </c>
      <c r="L40118" t="s">
        <v>44141</v>
      </c>
      <c r="M40118" t="s">
        <v>44142</v>
      </c>
      <c r="N40118" t="s">
        <v>44161</v>
      </c>
    </row>
    <row r="40119" spans="1:14" x14ac:dyDescent="0.35">
      <c r="A40119" t="s">
        <v>27974</v>
      </c>
      <c r="B40119" t="s">
        <v>235</v>
      </c>
      <c r="C40119" t="s">
        <v>44159</v>
      </c>
      <c r="D40119" t="s">
        <v>44160</v>
      </c>
      <c r="E40119" t="s">
        <v>26135</v>
      </c>
      <c r="F40119" t="s">
        <v>26135</v>
      </c>
      <c r="G40119" t="s">
        <v>213</v>
      </c>
      <c r="H40119" t="s">
        <v>214</v>
      </c>
      <c r="I40119" t="s">
        <v>215</v>
      </c>
      <c r="J40119" t="s">
        <v>178</v>
      </c>
      <c r="K40119" t="s">
        <v>43608</v>
      </c>
      <c r="L40119" t="s">
        <v>43609</v>
      </c>
      <c r="M40119" t="s">
        <v>20578</v>
      </c>
      <c r="N40119" t="s">
        <v>45891</v>
      </c>
    </row>
    <row r="40120" spans="1:14" x14ac:dyDescent="0.35">
      <c r="A40120" t="s">
        <v>29017</v>
      </c>
      <c r="B40120" t="s">
        <v>18880</v>
      </c>
      <c r="C40120" t="s">
        <v>44159</v>
      </c>
      <c r="D40120" t="s">
        <v>44160</v>
      </c>
      <c r="E40120" t="s">
        <v>26126</v>
      </c>
      <c r="F40120" t="s">
        <v>26126</v>
      </c>
      <c r="G40120" t="s">
        <v>18883</v>
      </c>
      <c r="H40120" t="s">
        <v>18816</v>
      </c>
      <c r="I40120" t="s">
        <v>215</v>
      </c>
      <c r="J40120" t="s">
        <v>178</v>
      </c>
      <c r="K40120" t="s">
        <v>43621</v>
      </c>
      <c r="L40120" t="s">
        <v>51287</v>
      </c>
      <c r="M40120" t="s">
        <v>12787</v>
      </c>
      <c r="N40120" t="s">
        <v>51422</v>
      </c>
    </row>
    <row r="40121" spans="1:14" x14ac:dyDescent="0.35">
      <c r="A40121" t="s">
        <v>27974</v>
      </c>
      <c r="B40121" t="s">
        <v>5895</v>
      </c>
      <c r="C40121" t="s">
        <v>38917</v>
      </c>
      <c r="D40121" t="s">
        <v>37002</v>
      </c>
      <c r="E40121" t="s">
        <v>26148</v>
      </c>
      <c r="F40121" t="s">
        <v>26148</v>
      </c>
      <c r="G40121" t="s">
        <v>5542</v>
      </c>
      <c r="H40121" t="s">
        <v>244</v>
      </c>
      <c r="I40121" t="s">
        <v>245</v>
      </c>
      <c r="J40121" t="s">
        <v>178</v>
      </c>
      <c r="K40121" t="s">
        <v>28930</v>
      </c>
      <c r="L40121" t="s">
        <v>28931</v>
      </c>
      <c r="M40121" t="s">
        <v>12763</v>
      </c>
      <c r="N40121" t="s">
        <v>38918</v>
      </c>
    </row>
    <row r="40122" spans="1:14" x14ac:dyDescent="0.35">
      <c r="A40122" t="s">
        <v>26117</v>
      </c>
      <c r="B40122" t="s">
        <v>186</v>
      </c>
      <c r="C40122" t="s">
        <v>54292</v>
      </c>
      <c r="D40122" t="s">
        <v>54293</v>
      </c>
      <c r="E40122" t="s">
        <v>26130</v>
      </c>
      <c r="F40122" t="s">
        <v>26130</v>
      </c>
      <c r="G40122" t="s">
        <v>190</v>
      </c>
      <c r="H40122" t="s">
        <v>191</v>
      </c>
      <c r="I40122" t="s">
        <v>192</v>
      </c>
      <c r="J40122" t="s">
        <v>178</v>
      </c>
      <c r="K40122" t="s">
        <v>53794</v>
      </c>
      <c r="L40122" t="s">
        <v>53795</v>
      </c>
      <c r="M40122" t="s">
        <v>20564</v>
      </c>
      <c r="N40122" t="s">
        <v>54294</v>
      </c>
    </row>
    <row r="40123" spans="1:14" x14ac:dyDescent="0.35">
      <c r="A40123" t="s">
        <v>26117</v>
      </c>
      <c r="B40123" t="s">
        <v>14988</v>
      </c>
      <c r="C40123" t="s">
        <v>49962</v>
      </c>
      <c r="D40123" t="s">
        <v>49963</v>
      </c>
      <c r="E40123" t="s">
        <v>26134</v>
      </c>
      <c r="F40123" t="s">
        <v>26134</v>
      </c>
      <c r="G40123" t="s">
        <v>14997</v>
      </c>
      <c r="H40123" t="s">
        <v>214</v>
      </c>
      <c r="I40123" t="s">
        <v>215</v>
      </c>
      <c r="J40123" t="s">
        <v>178</v>
      </c>
      <c r="K40123" t="s">
        <v>44140</v>
      </c>
      <c r="L40123" t="s">
        <v>44141</v>
      </c>
      <c r="M40123" t="s">
        <v>44142</v>
      </c>
      <c r="N40123" t="s">
        <v>49964</v>
      </c>
    </row>
    <row r="40124" spans="1:14" x14ac:dyDescent="0.35">
      <c r="A40124" t="s">
        <v>29017</v>
      </c>
      <c r="B40124" t="s">
        <v>18817</v>
      </c>
      <c r="C40124" t="s">
        <v>49962</v>
      </c>
      <c r="D40124" t="s">
        <v>49963</v>
      </c>
      <c r="E40124" t="s">
        <v>26188</v>
      </c>
      <c r="F40124" t="s">
        <v>26130</v>
      </c>
      <c r="G40124" t="s">
        <v>18819</v>
      </c>
      <c r="H40124" t="s">
        <v>18816</v>
      </c>
      <c r="I40124" t="s">
        <v>215</v>
      </c>
      <c r="J40124" t="s">
        <v>178</v>
      </c>
      <c r="K40124" t="s">
        <v>51132</v>
      </c>
      <c r="L40124" t="s">
        <v>51133</v>
      </c>
      <c r="M40124" t="s">
        <v>51134</v>
      </c>
      <c r="N40124" t="s">
        <v>52172</v>
      </c>
    </row>
    <row r="40125" spans="1:14" x14ac:dyDescent="0.35">
      <c r="A40125" t="s">
        <v>26117</v>
      </c>
      <c r="B40125" t="s">
        <v>6731</v>
      </c>
      <c r="C40125" t="s">
        <v>33944</v>
      </c>
      <c r="D40125" t="s">
        <v>33945</v>
      </c>
      <c r="E40125" t="s">
        <v>26174</v>
      </c>
      <c r="F40125" t="s">
        <v>26174</v>
      </c>
      <c r="G40125" t="s">
        <v>10512</v>
      </c>
      <c r="H40125" t="s">
        <v>244</v>
      </c>
      <c r="I40125" t="s">
        <v>245</v>
      </c>
      <c r="J40125" t="s">
        <v>178</v>
      </c>
      <c r="K40125" t="s">
        <v>29006</v>
      </c>
      <c r="L40125" t="s">
        <v>29007</v>
      </c>
      <c r="M40125" t="s">
        <v>12745</v>
      </c>
      <c r="N40125" t="s">
        <v>33946</v>
      </c>
    </row>
    <row r="40126" spans="1:14" x14ac:dyDescent="0.35">
      <c r="A40126" t="s">
        <v>26117</v>
      </c>
      <c r="B40126" t="s">
        <v>7209</v>
      </c>
      <c r="C40126" t="s">
        <v>27957</v>
      </c>
      <c r="D40126" t="s">
        <v>27958</v>
      </c>
      <c r="E40126" t="s">
        <v>26201</v>
      </c>
      <c r="F40126" t="s">
        <v>26201</v>
      </c>
      <c r="G40126" t="s">
        <v>6963</v>
      </c>
      <c r="H40126" t="s">
        <v>244</v>
      </c>
      <c r="I40126" t="s">
        <v>245</v>
      </c>
      <c r="J40126" t="s">
        <v>178</v>
      </c>
      <c r="K40126" t="s">
        <v>27973</v>
      </c>
      <c r="L40126" t="s">
        <v>26122</v>
      </c>
      <c r="M40126" t="s">
        <v>12780</v>
      </c>
      <c r="N40126" t="s">
        <v>27959</v>
      </c>
    </row>
    <row r="40127" spans="1:14" x14ac:dyDescent="0.35">
      <c r="A40127" t="s">
        <v>26117</v>
      </c>
      <c r="B40127" t="s">
        <v>7209</v>
      </c>
      <c r="C40127" t="s">
        <v>27957</v>
      </c>
      <c r="D40127" t="s">
        <v>27958</v>
      </c>
      <c r="E40127" t="s">
        <v>26201</v>
      </c>
      <c r="F40127" t="s">
        <v>26201</v>
      </c>
      <c r="G40127" t="s">
        <v>6963</v>
      </c>
      <c r="H40127" t="s">
        <v>244</v>
      </c>
      <c r="I40127" t="s">
        <v>245</v>
      </c>
      <c r="J40127" t="s">
        <v>178</v>
      </c>
      <c r="K40127" t="s">
        <v>27972</v>
      </c>
      <c r="L40127" t="s">
        <v>26122</v>
      </c>
      <c r="M40127" t="s">
        <v>12780</v>
      </c>
      <c r="N40127" t="s">
        <v>27959</v>
      </c>
    </row>
    <row r="40128" spans="1:14" x14ac:dyDescent="0.35">
      <c r="A40128" t="s">
        <v>26117</v>
      </c>
      <c r="B40128" t="s">
        <v>7209</v>
      </c>
      <c r="C40128" t="s">
        <v>27957</v>
      </c>
      <c r="D40128" t="s">
        <v>27958</v>
      </c>
      <c r="E40128" t="s">
        <v>26201</v>
      </c>
      <c r="F40128" t="s">
        <v>26201</v>
      </c>
      <c r="G40128" t="s">
        <v>6963</v>
      </c>
      <c r="H40128" t="s">
        <v>244</v>
      </c>
      <c r="I40128" t="s">
        <v>245</v>
      </c>
      <c r="J40128" t="s">
        <v>178</v>
      </c>
      <c r="K40128" t="s">
        <v>26121</v>
      </c>
      <c r="L40128" t="s">
        <v>26122</v>
      </c>
      <c r="M40128" t="s">
        <v>12780</v>
      </c>
      <c r="N40128" t="s">
        <v>27959</v>
      </c>
    </row>
    <row r="40129" spans="1:14" x14ac:dyDescent="0.35">
      <c r="A40129" t="s">
        <v>27974</v>
      </c>
      <c r="B40129" t="s">
        <v>11766</v>
      </c>
      <c r="C40129" t="s">
        <v>29372</v>
      </c>
      <c r="D40129" t="s">
        <v>29373</v>
      </c>
      <c r="E40129" t="s">
        <v>26312</v>
      </c>
      <c r="F40129" t="s">
        <v>29273</v>
      </c>
      <c r="G40129" t="s">
        <v>11494</v>
      </c>
      <c r="H40129" t="s">
        <v>244</v>
      </c>
      <c r="I40129" t="s">
        <v>245</v>
      </c>
      <c r="J40129" t="s">
        <v>178</v>
      </c>
      <c r="K40129" t="s">
        <v>29148</v>
      </c>
      <c r="L40129" t="s">
        <v>29149</v>
      </c>
      <c r="M40129" t="s">
        <v>12692</v>
      </c>
      <c r="N40129" t="s">
        <v>29374</v>
      </c>
    </row>
    <row r="40130" spans="1:14" x14ac:dyDescent="0.35">
      <c r="A40130" t="s">
        <v>26117</v>
      </c>
      <c r="B40130" t="s">
        <v>4177</v>
      </c>
      <c r="C40130" t="s">
        <v>27179</v>
      </c>
      <c r="D40130" t="s">
        <v>27180</v>
      </c>
      <c r="E40130" t="s">
        <v>26165</v>
      </c>
      <c r="F40130" t="s">
        <v>26228</v>
      </c>
      <c r="G40130" t="s">
        <v>4107</v>
      </c>
      <c r="H40130" t="s">
        <v>244</v>
      </c>
      <c r="I40130" t="s">
        <v>245</v>
      </c>
      <c r="J40130" t="s">
        <v>178</v>
      </c>
      <c r="K40130" t="s">
        <v>27973</v>
      </c>
      <c r="L40130" t="s">
        <v>26122</v>
      </c>
      <c r="M40130" t="s">
        <v>12780</v>
      </c>
      <c r="N40130" t="s">
        <v>27181</v>
      </c>
    </row>
    <row r="40131" spans="1:14" x14ac:dyDescent="0.35">
      <c r="A40131" t="s">
        <v>26117</v>
      </c>
      <c r="B40131" t="s">
        <v>4177</v>
      </c>
      <c r="C40131" t="s">
        <v>27179</v>
      </c>
      <c r="D40131" t="s">
        <v>27180</v>
      </c>
      <c r="E40131" t="s">
        <v>26165</v>
      </c>
      <c r="F40131" t="s">
        <v>26228</v>
      </c>
      <c r="G40131" t="s">
        <v>4107</v>
      </c>
      <c r="H40131" t="s">
        <v>244</v>
      </c>
      <c r="I40131" t="s">
        <v>245</v>
      </c>
      <c r="J40131" t="s">
        <v>178</v>
      </c>
      <c r="K40131" t="s">
        <v>27972</v>
      </c>
      <c r="L40131" t="s">
        <v>26122</v>
      </c>
      <c r="M40131" t="s">
        <v>12780</v>
      </c>
      <c r="N40131" t="s">
        <v>27181</v>
      </c>
    </row>
    <row r="40132" spans="1:14" x14ac:dyDescent="0.35">
      <c r="A40132" t="s">
        <v>26117</v>
      </c>
      <c r="B40132" t="s">
        <v>4177</v>
      </c>
      <c r="C40132" t="s">
        <v>27179</v>
      </c>
      <c r="D40132" t="s">
        <v>27180</v>
      </c>
      <c r="E40132" t="s">
        <v>26165</v>
      </c>
      <c r="F40132" t="s">
        <v>26228</v>
      </c>
      <c r="G40132" t="s">
        <v>4107</v>
      </c>
      <c r="H40132" t="s">
        <v>244</v>
      </c>
      <c r="I40132" t="s">
        <v>245</v>
      </c>
      <c r="J40132" t="s">
        <v>178</v>
      </c>
      <c r="K40132" t="s">
        <v>26121</v>
      </c>
      <c r="L40132" t="s">
        <v>26122</v>
      </c>
      <c r="M40132" t="s">
        <v>12780</v>
      </c>
      <c r="N40132" t="s">
        <v>27181</v>
      </c>
    </row>
    <row r="40133" spans="1:14" x14ac:dyDescent="0.35">
      <c r="A40133" t="s">
        <v>27974</v>
      </c>
      <c r="B40133" t="s">
        <v>7655</v>
      </c>
      <c r="C40133" t="s">
        <v>32348</v>
      </c>
      <c r="D40133" t="s">
        <v>27180</v>
      </c>
      <c r="E40133" t="s">
        <v>26294</v>
      </c>
      <c r="F40133" t="s">
        <v>26315</v>
      </c>
      <c r="G40133" t="s">
        <v>6963</v>
      </c>
      <c r="H40133" t="s">
        <v>244</v>
      </c>
      <c r="I40133" t="s">
        <v>245</v>
      </c>
      <c r="J40133" t="s">
        <v>178</v>
      </c>
      <c r="K40133" t="s">
        <v>29145</v>
      </c>
      <c r="L40133" t="s">
        <v>29146</v>
      </c>
      <c r="M40133" t="s">
        <v>12777</v>
      </c>
      <c r="N40133" t="s">
        <v>32349</v>
      </c>
    </row>
    <row r="40134" spans="1:14" x14ac:dyDescent="0.35">
      <c r="A40134" t="s">
        <v>27974</v>
      </c>
      <c r="B40134" t="s">
        <v>18672</v>
      </c>
      <c r="C40134" t="s">
        <v>55157</v>
      </c>
      <c r="D40134" t="s">
        <v>27180</v>
      </c>
      <c r="E40134" t="s">
        <v>26184</v>
      </c>
      <c r="F40134" t="s">
        <v>26184</v>
      </c>
      <c r="G40134" t="s">
        <v>18675</v>
      </c>
      <c r="H40134" t="s">
        <v>18069</v>
      </c>
      <c r="I40134" t="s">
        <v>18002</v>
      </c>
      <c r="J40134" t="s">
        <v>178</v>
      </c>
      <c r="K40134" t="s">
        <v>55114</v>
      </c>
      <c r="L40134" t="s">
        <v>55115</v>
      </c>
      <c r="M40134" t="s">
        <v>12810</v>
      </c>
      <c r="N40134" t="s">
        <v>55158</v>
      </c>
    </row>
    <row r="40135" spans="1:14" x14ac:dyDescent="0.35">
      <c r="A40135" t="s">
        <v>26117</v>
      </c>
      <c r="B40135" t="s">
        <v>1422</v>
      </c>
      <c r="C40135" t="s">
        <v>41484</v>
      </c>
      <c r="D40135" t="s">
        <v>41485</v>
      </c>
      <c r="E40135" t="s">
        <v>26166</v>
      </c>
      <c r="F40135" t="s">
        <v>26228</v>
      </c>
      <c r="G40135" t="s">
        <v>243</v>
      </c>
      <c r="H40135" t="s">
        <v>244</v>
      </c>
      <c r="I40135" t="s">
        <v>245</v>
      </c>
      <c r="J40135" t="s">
        <v>178</v>
      </c>
      <c r="K40135" t="s">
        <v>28921</v>
      </c>
      <c r="L40135" t="s">
        <v>29623</v>
      </c>
      <c r="M40135" t="s">
        <v>12786</v>
      </c>
      <c r="N40135" t="s">
        <v>41486</v>
      </c>
    </row>
    <row r="40136" spans="1:14" x14ac:dyDescent="0.35">
      <c r="A40136" t="s">
        <v>29017</v>
      </c>
      <c r="B40136" t="s">
        <v>18672</v>
      </c>
      <c r="C40136" t="s">
        <v>41484</v>
      </c>
      <c r="D40136" t="s">
        <v>57472</v>
      </c>
      <c r="E40136" t="s">
        <v>26126</v>
      </c>
      <c r="F40136" t="s">
        <v>26126</v>
      </c>
      <c r="G40136" t="s">
        <v>14987</v>
      </c>
      <c r="H40136" t="s">
        <v>18058</v>
      </c>
      <c r="I40136" t="s">
        <v>18002</v>
      </c>
      <c r="J40136" t="s">
        <v>178</v>
      </c>
      <c r="K40136" t="s">
        <v>68</v>
      </c>
      <c r="L40136" t="s">
        <v>68</v>
      </c>
      <c r="M40136" t="s">
        <v>68</v>
      </c>
      <c r="N40136" t="s">
        <v>57473</v>
      </c>
    </row>
    <row r="40137" spans="1:14" x14ac:dyDescent="0.35">
      <c r="A40137" t="s">
        <v>26117</v>
      </c>
      <c r="B40137" t="s">
        <v>9923</v>
      </c>
      <c r="C40137" t="s">
        <v>36170</v>
      </c>
      <c r="D40137" t="s">
        <v>36171</v>
      </c>
      <c r="E40137" t="s">
        <v>26134</v>
      </c>
      <c r="F40137" t="s">
        <v>26170</v>
      </c>
      <c r="G40137" t="s">
        <v>213</v>
      </c>
      <c r="H40137" t="s">
        <v>244</v>
      </c>
      <c r="I40137" t="s">
        <v>245</v>
      </c>
      <c r="J40137" t="s">
        <v>178</v>
      </c>
      <c r="K40137" t="s">
        <v>30395</v>
      </c>
      <c r="L40137" t="s">
        <v>30396</v>
      </c>
      <c r="M40137" t="s">
        <v>30397</v>
      </c>
      <c r="N40137" t="s">
        <v>36172</v>
      </c>
    </row>
    <row r="40138" spans="1:14" x14ac:dyDescent="0.35">
      <c r="A40138" t="s">
        <v>27974</v>
      </c>
      <c r="B40138" t="s">
        <v>12036</v>
      </c>
      <c r="C40138" t="s">
        <v>30155</v>
      </c>
      <c r="D40138" t="s">
        <v>30156</v>
      </c>
      <c r="E40138" t="s">
        <v>26130</v>
      </c>
      <c r="F40138" t="s">
        <v>26134</v>
      </c>
      <c r="G40138" t="s">
        <v>11828</v>
      </c>
      <c r="H40138" t="s">
        <v>244</v>
      </c>
      <c r="I40138" t="s">
        <v>245</v>
      </c>
      <c r="J40138" t="s">
        <v>178</v>
      </c>
      <c r="K40138" t="s">
        <v>29006</v>
      </c>
      <c r="L40138" t="s">
        <v>30057</v>
      </c>
      <c r="M40138" t="s">
        <v>12745</v>
      </c>
      <c r="N40138" t="s">
        <v>30157</v>
      </c>
    </row>
    <row r="40139" spans="1:14" x14ac:dyDescent="0.35">
      <c r="A40139" t="s">
        <v>26117</v>
      </c>
      <c r="B40139" t="s">
        <v>12207</v>
      </c>
      <c r="C40139" t="s">
        <v>30405</v>
      </c>
      <c r="D40139" t="s">
        <v>30406</v>
      </c>
      <c r="E40139" t="s">
        <v>26126</v>
      </c>
      <c r="F40139" t="s">
        <v>26126</v>
      </c>
      <c r="G40139" t="s">
        <v>11828</v>
      </c>
      <c r="H40139" t="s">
        <v>244</v>
      </c>
      <c r="I40139" t="s">
        <v>245</v>
      </c>
      <c r="J40139" t="s">
        <v>178</v>
      </c>
      <c r="K40139" t="s">
        <v>30395</v>
      </c>
      <c r="L40139" t="s">
        <v>30396</v>
      </c>
      <c r="M40139" t="s">
        <v>30397</v>
      </c>
      <c r="N40139" t="s">
        <v>30407</v>
      </c>
    </row>
    <row r="40140" spans="1:14" x14ac:dyDescent="0.35">
      <c r="A40140" t="s">
        <v>27974</v>
      </c>
      <c r="B40140" t="s">
        <v>19832</v>
      </c>
      <c r="C40140" t="s">
        <v>30405</v>
      </c>
      <c r="D40140" t="s">
        <v>59564</v>
      </c>
      <c r="E40140" t="s">
        <v>26126</v>
      </c>
      <c r="F40140" t="s">
        <v>26126</v>
      </c>
      <c r="G40140" t="s">
        <v>18000</v>
      </c>
      <c r="H40140" t="s">
        <v>18069</v>
      </c>
      <c r="I40140" t="s">
        <v>18002</v>
      </c>
      <c r="J40140" t="s">
        <v>178</v>
      </c>
      <c r="K40140" t="s">
        <v>54342</v>
      </c>
      <c r="L40140" t="s">
        <v>54362</v>
      </c>
      <c r="M40140" t="s">
        <v>12789</v>
      </c>
      <c r="N40140" t="s">
        <v>59565</v>
      </c>
    </row>
    <row r="40141" spans="1:14" x14ac:dyDescent="0.35">
      <c r="A40141" t="s">
        <v>29017</v>
      </c>
      <c r="B40141" t="s">
        <v>20214</v>
      </c>
      <c r="C40141" t="s">
        <v>30405</v>
      </c>
      <c r="D40141" t="s">
        <v>36171</v>
      </c>
      <c r="E40141" t="s">
        <v>26152</v>
      </c>
      <c r="F40141" t="s">
        <v>26152</v>
      </c>
      <c r="G40141" t="s">
        <v>18000</v>
      </c>
      <c r="H40141" t="s">
        <v>18058</v>
      </c>
      <c r="I40141" t="s">
        <v>18002</v>
      </c>
      <c r="J40141" t="s">
        <v>178</v>
      </c>
      <c r="K40141" t="s">
        <v>68</v>
      </c>
      <c r="L40141" t="s">
        <v>68</v>
      </c>
      <c r="M40141" t="s">
        <v>68</v>
      </c>
      <c r="N40141" t="s">
        <v>60939</v>
      </c>
    </row>
    <row r="40142" spans="1:14" x14ac:dyDescent="0.35">
      <c r="A40142" t="s">
        <v>27974</v>
      </c>
      <c r="B40142" t="s">
        <v>6525</v>
      </c>
      <c r="C40142" t="s">
        <v>31035</v>
      </c>
      <c r="D40142" t="s">
        <v>38418</v>
      </c>
      <c r="E40142" t="s">
        <v>26269</v>
      </c>
      <c r="F40142" t="s">
        <v>26269</v>
      </c>
      <c r="G40142" t="s">
        <v>5542</v>
      </c>
      <c r="H40142" t="s">
        <v>244</v>
      </c>
      <c r="I40142" t="s">
        <v>245</v>
      </c>
      <c r="J40142" t="s">
        <v>178</v>
      </c>
      <c r="K40142" t="s">
        <v>29006</v>
      </c>
      <c r="L40142" t="s">
        <v>30057</v>
      </c>
      <c r="M40142" t="s">
        <v>12745</v>
      </c>
      <c r="N40142" t="s">
        <v>38419</v>
      </c>
    </row>
    <row r="40143" spans="1:14" x14ac:dyDescent="0.35">
      <c r="A40143" t="s">
        <v>29017</v>
      </c>
      <c r="B40143" t="s">
        <v>11331</v>
      </c>
      <c r="C40143" t="s">
        <v>31035</v>
      </c>
      <c r="D40143" t="s">
        <v>31036</v>
      </c>
      <c r="E40143" t="s">
        <v>26120</v>
      </c>
      <c r="F40143" t="s">
        <v>26148</v>
      </c>
      <c r="G40143" t="s">
        <v>11119</v>
      </c>
      <c r="H40143" t="s">
        <v>244</v>
      </c>
      <c r="I40143" t="s">
        <v>245</v>
      </c>
      <c r="J40143" t="s">
        <v>178</v>
      </c>
      <c r="K40143" t="s">
        <v>29053</v>
      </c>
      <c r="L40143" t="s">
        <v>29054</v>
      </c>
      <c r="M40143" t="s">
        <v>12741</v>
      </c>
      <c r="N40143" t="s">
        <v>31037</v>
      </c>
    </row>
    <row r="40144" spans="1:14" x14ac:dyDescent="0.35">
      <c r="A40144" t="s">
        <v>26117</v>
      </c>
      <c r="B40144" t="s">
        <v>18672</v>
      </c>
      <c r="C40144" t="s">
        <v>55050</v>
      </c>
      <c r="D40144" t="s">
        <v>31036</v>
      </c>
      <c r="E40144" t="s">
        <v>26141</v>
      </c>
      <c r="F40144" t="s">
        <v>26141</v>
      </c>
      <c r="G40144" t="s">
        <v>14987</v>
      </c>
      <c r="H40144" t="s">
        <v>18001</v>
      </c>
      <c r="I40144" t="s">
        <v>18002</v>
      </c>
      <c r="J40144" t="s">
        <v>178</v>
      </c>
      <c r="K40144" t="s">
        <v>54340</v>
      </c>
      <c r="L40144" t="s">
        <v>54341</v>
      </c>
      <c r="M40144" t="s">
        <v>13012</v>
      </c>
      <c r="N40144" t="s">
        <v>55051</v>
      </c>
    </row>
    <row r="40145" spans="1:14" x14ac:dyDescent="0.35">
      <c r="A40145" t="s">
        <v>29017</v>
      </c>
      <c r="B40145" t="s">
        <v>3677</v>
      </c>
      <c r="C40145" t="s">
        <v>32043</v>
      </c>
      <c r="D40145" t="s">
        <v>39917</v>
      </c>
      <c r="E40145" t="s">
        <v>26166</v>
      </c>
      <c r="F40145" t="s">
        <v>26294</v>
      </c>
      <c r="G40145" t="s">
        <v>243</v>
      </c>
      <c r="H40145" t="s">
        <v>244</v>
      </c>
      <c r="I40145" t="s">
        <v>245</v>
      </c>
      <c r="J40145" t="s">
        <v>178</v>
      </c>
      <c r="K40145" t="s">
        <v>29059</v>
      </c>
      <c r="L40145" t="s">
        <v>29060</v>
      </c>
      <c r="M40145" t="s">
        <v>12727</v>
      </c>
      <c r="N40145" t="s">
        <v>39918</v>
      </c>
    </row>
    <row r="40146" spans="1:14" x14ac:dyDescent="0.35">
      <c r="A40146" t="s">
        <v>26117</v>
      </c>
      <c r="B40146" t="s">
        <v>7103</v>
      </c>
      <c r="C40146" t="s">
        <v>32043</v>
      </c>
      <c r="D40146" t="s">
        <v>32044</v>
      </c>
      <c r="E40146" t="s">
        <v>26228</v>
      </c>
      <c r="F40146" t="s">
        <v>26315</v>
      </c>
      <c r="G40146" t="s">
        <v>6963</v>
      </c>
      <c r="H40146" t="s">
        <v>244</v>
      </c>
      <c r="I40146" t="s">
        <v>245</v>
      </c>
      <c r="J40146" t="s">
        <v>178</v>
      </c>
      <c r="K40146" t="s">
        <v>32016</v>
      </c>
      <c r="L40146" t="s">
        <v>32017</v>
      </c>
      <c r="M40146" t="s">
        <v>12692</v>
      </c>
      <c r="N40146" t="s">
        <v>32045</v>
      </c>
    </row>
    <row r="40147" spans="1:14" x14ac:dyDescent="0.35">
      <c r="A40147" t="s">
        <v>26117</v>
      </c>
      <c r="B40147" t="s">
        <v>7103</v>
      </c>
      <c r="C40147" t="s">
        <v>32043</v>
      </c>
      <c r="D40147" t="s">
        <v>32044</v>
      </c>
      <c r="E40147" t="s">
        <v>26228</v>
      </c>
      <c r="F40147" t="s">
        <v>26315</v>
      </c>
      <c r="G40147" t="s">
        <v>6963</v>
      </c>
      <c r="H40147" t="s">
        <v>244</v>
      </c>
      <c r="I40147" t="s">
        <v>245</v>
      </c>
      <c r="J40147" t="s">
        <v>178</v>
      </c>
      <c r="K40147" t="s">
        <v>29148</v>
      </c>
      <c r="L40147" t="s">
        <v>32017</v>
      </c>
      <c r="M40147" t="s">
        <v>12692</v>
      </c>
      <c r="N40147" t="s">
        <v>32045</v>
      </c>
    </row>
    <row r="40148" spans="1:14" x14ac:dyDescent="0.35">
      <c r="A40148" t="s">
        <v>26117</v>
      </c>
      <c r="B40148" t="s">
        <v>7103</v>
      </c>
      <c r="C40148" t="s">
        <v>32043</v>
      </c>
      <c r="D40148" t="s">
        <v>32044</v>
      </c>
      <c r="E40148" t="s">
        <v>26228</v>
      </c>
      <c r="F40148" t="s">
        <v>26315</v>
      </c>
      <c r="G40148" t="s">
        <v>6963</v>
      </c>
      <c r="H40148" t="s">
        <v>244</v>
      </c>
      <c r="I40148" t="s">
        <v>245</v>
      </c>
      <c r="J40148" t="s">
        <v>178</v>
      </c>
      <c r="K40148" t="s">
        <v>32018</v>
      </c>
      <c r="L40148" t="s">
        <v>32017</v>
      </c>
      <c r="M40148" t="s">
        <v>12692</v>
      </c>
      <c r="N40148" t="s">
        <v>32045</v>
      </c>
    </row>
    <row r="40149" spans="1:14" x14ac:dyDescent="0.35">
      <c r="A40149" t="s">
        <v>27974</v>
      </c>
      <c r="B40149" t="s">
        <v>16402</v>
      </c>
      <c r="C40149" t="s">
        <v>32043</v>
      </c>
      <c r="D40149" t="s">
        <v>43809</v>
      </c>
      <c r="E40149" t="s">
        <v>26174</v>
      </c>
      <c r="F40149" t="s">
        <v>26174</v>
      </c>
      <c r="G40149" t="s">
        <v>213</v>
      </c>
      <c r="H40149" t="s">
        <v>214</v>
      </c>
      <c r="I40149" t="s">
        <v>215</v>
      </c>
      <c r="J40149" t="s">
        <v>178</v>
      </c>
      <c r="K40149" t="s">
        <v>43611</v>
      </c>
      <c r="L40149" t="s">
        <v>43669</v>
      </c>
      <c r="M40149" t="s">
        <v>13032</v>
      </c>
      <c r="N40149" t="s">
        <v>43810</v>
      </c>
    </row>
    <row r="40150" spans="1:14" x14ac:dyDescent="0.35">
      <c r="A40150" t="s">
        <v>26117</v>
      </c>
      <c r="B40150" t="s">
        <v>19268</v>
      </c>
      <c r="C40150" t="s">
        <v>32043</v>
      </c>
      <c r="D40150" t="s">
        <v>30406</v>
      </c>
      <c r="E40150" t="s">
        <v>26184</v>
      </c>
      <c r="F40150" t="s">
        <v>26184</v>
      </c>
      <c r="G40150" t="s">
        <v>19270</v>
      </c>
      <c r="H40150" t="s">
        <v>191</v>
      </c>
      <c r="I40150" t="s">
        <v>192</v>
      </c>
      <c r="J40150" t="s">
        <v>178</v>
      </c>
      <c r="K40150" t="s">
        <v>53794</v>
      </c>
      <c r="L40150" t="s">
        <v>53795</v>
      </c>
      <c r="M40150" t="s">
        <v>20564</v>
      </c>
      <c r="N40150" t="s">
        <v>54038</v>
      </c>
    </row>
    <row r="40151" spans="1:14" x14ac:dyDescent="0.35">
      <c r="A40151" t="s">
        <v>27974</v>
      </c>
      <c r="B40151" t="s">
        <v>20214</v>
      </c>
      <c r="C40151" t="s">
        <v>32043</v>
      </c>
      <c r="D40151" t="s">
        <v>61622</v>
      </c>
      <c r="E40151" t="s">
        <v>26152</v>
      </c>
      <c r="F40151" t="s">
        <v>26130</v>
      </c>
      <c r="G40151" t="s">
        <v>18000</v>
      </c>
      <c r="H40151" t="s">
        <v>18069</v>
      </c>
      <c r="I40151" t="s">
        <v>18002</v>
      </c>
      <c r="J40151" t="s">
        <v>178</v>
      </c>
      <c r="K40151" t="s">
        <v>54342</v>
      </c>
      <c r="L40151" t="s">
        <v>54362</v>
      </c>
      <c r="M40151" t="s">
        <v>12789</v>
      </c>
      <c r="N40151" t="s">
        <v>61623</v>
      </c>
    </row>
    <row r="40152" spans="1:14" x14ac:dyDescent="0.35">
      <c r="A40152" t="s">
        <v>27974</v>
      </c>
      <c r="B40152" t="s">
        <v>16613</v>
      </c>
      <c r="C40152" t="s">
        <v>43811</v>
      </c>
      <c r="D40152" t="s">
        <v>43812</v>
      </c>
      <c r="E40152" t="s">
        <v>26174</v>
      </c>
      <c r="F40152" t="s">
        <v>26174</v>
      </c>
      <c r="G40152" t="s">
        <v>14641</v>
      </c>
      <c r="H40152" t="s">
        <v>214</v>
      </c>
      <c r="I40152" t="s">
        <v>215</v>
      </c>
      <c r="J40152" t="s">
        <v>178</v>
      </c>
      <c r="K40152" t="s">
        <v>43611</v>
      </c>
      <c r="L40152" t="s">
        <v>43669</v>
      </c>
      <c r="M40152" t="s">
        <v>13032</v>
      </c>
      <c r="N40152" t="s">
        <v>49408</v>
      </c>
    </row>
    <row r="40153" spans="1:14" x14ac:dyDescent="0.35">
      <c r="A40153" t="s">
        <v>26117</v>
      </c>
      <c r="B40153" t="s">
        <v>16560</v>
      </c>
      <c r="C40153" t="s">
        <v>43811</v>
      </c>
      <c r="D40153" t="s">
        <v>43812</v>
      </c>
      <c r="E40153" t="s">
        <v>26141</v>
      </c>
      <c r="F40153" t="s">
        <v>26152</v>
      </c>
      <c r="G40153" t="s">
        <v>213</v>
      </c>
      <c r="H40153" t="s">
        <v>214</v>
      </c>
      <c r="I40153" t="s">
        <v>215</v>
      </c>
      <c r="J40153" t="s">
        <v>178</v>
      </c>
      <c r="K40153" t="s">
        <v>68</v>
      </c>
      <c r="L40153" t="s">
        <v>68</v>
      </c>
      <c r="M40153" t="s">
        <v>68</v>
      </c>
      <c r="N40153" t="s">
        <v>43813</v>
      </c>
    </row>
    <row r="40154" spans="1:14" x14ac:dyDescent="0.35">
      <c r="A40154" t="s">
        <v>27974</v>
      </c>
      <c r="B40154" t="s">
        <v>6619</v>
      </c>
      <c r="C40154" t="s">
        <v>38285</v>
      </c>
      <c r="D40154" t="s">
        <v>38286</v>
      </c>
      <c r="E40154" t="s">
        <v>26188</v>
      </c>
      <c r="F40154" t="s">
        <v>26188</v>
      </c>
      <c r="G40154" t="s">
        <v>5542</v>
      </c>
      <c r="H40154" t="s">
        <v>244</v>
      </c>
      <c r="I40154" t="s">
        <v>245</v>
      </c>
      <c r="J40154" t="s">
        <v>178</v>
      </c>
      <c r="K40154" t="s">
        <v>28930</v>
      </c>
      <c r="L40154" t="s">
        <v>28931</v>
      </c>
      <c r="M40154" t="s">
        <v>12763</v>
      </c>
      <c r="N40154" t="s">
        <v>38287</v>
      </c>
    </row>
    <row r="40155" spans="1:14" x14ac:dyDescent="0.35">
      <c r="A40155" t="s">
        <v>26117</v>
      </c>
      <c r="B40155" t="s">
        <v>10401</v>
      </c>
      <c r="C40155" t="s">
        <v>35918</v>
      </c>
      <c r="D40155" t="s">
        <v>35919</v>
      </c>
      <c r="E40155" t="s">
        <v>26141</v>
      </c>
      <c r="F40155" t="s">
        <v>26141</v>
      </c>
      <c r="G40155" t="s">
        <v>213</v>
      </c>
      <c r="H40155" t="s">
        <v>244</v>
      </c>
      <c r="I40155" t="s">
        <v>245</v>
      </c>
      <c r="J40155" t="s">
        <v>178</v>
      </c>
      <c r="K40155" t="s">
        <v>30395</v>
      </c>
      <c r="L40155" t="s">
        <v>30396</v>
      </c>
      <c r="M40155" t="s">
        <v>30397</v>
      </c>
      <c r="N40155" t="s">
        <v>35920</v>
      </c>
    </row>
    <row r="40156" spans="1:14" x14ac:dyDescent="0.35">
      <c r="A40156" t="s">
        <v>26117</v>
      </c>
      <c r="B40156" t="s">
        <v>7209</v>
      </c>
      <c r="C40156" t="s">
        <v>27960</v>
      </c>
      <c r="D40156" t="s">
        <v>27961</v>
      </c>
      <c r="E40156" t="s">
        <v>26120</v>
      </c>
      <c r="F40156" t="s">
        <v>26170</v>
      </c>
      <c r="G40156" t="s">
        <v>6963</v>
      </c>
      <c r="H40156" t="s">
        <v>244</v>
      </c>
      <c r="I40156" t="s">
        <v>245</v>
      </c>
      <c r="J40156" t="s">
        <v>178</v>
      </c>
      <c r="K40156" t="s">
        <v>27973</v>
      </c>
      <c r="L40156" t="s">
        <v>26122</v>
      </c>
      <c r="M40156" t="s">
        <v>12780</v>
      </c>
      <c r="N40156" t="s">
        <v>27962</v>
      </c>
    </row>
    <row r="40157" spans="1:14" x14ac:dyDescent="0.35">
      <c r="A40157" t="s">
        <v>26117</v>
      </c>
      <c r="B40157" t="s">
        <v>7209</v>
      </c>
      <c r="C40157" t="s">
        <v>27960</v>
      </c>
      <c r="D40157" t="s">
        <v>27961</v>
      </c>
      <c r="E40157" t="s">
        <v>26120</v>
      </c>
      <c r="F40157" t="s">
        <v>26170</v>
      </c>
      <c r="G40157" t="s">
        <v>6963</v>
      </c>
      <c r="H40157" t="s">
        <v>244</v>
      </c>
      <c r="I40157" t="s">
        <v>245</v>
      </c>
      <c r="J40157" t="s">
        <v>178</v>
      </c>
      <c r="K40157" t="s">
        <v>27972</v>
      </c>
      <c r="L40157" t="s">
        <v>26122</v>
      </c>
      <c r="M40157" t="s">
        <v>12780</v>
      </c>
      <c r="N40157" t="s">
        <v>27962</v>
      </c>
    </row>
    <row r="40158" spans="1:14" x14ac:dyDescent="0.35">
      <c r="A40158" t="s">
        <v>26117</v>
      </c>
      <c r="B40158" t="s">
        <v>7209</v>
      </c>
      <c r="C40158" t="s">
        <v>27960</v>
      </c>
      <c r="D40158" t="s">
        <v>27961</v>
      </c>
      <c r="E40158" t="s">
        <v>26120</v>
      </c>
      <c r="F40158" t="s">
        <v>26170</v>
      </c>
      <c r="G40158" t="s">
        <v>6963</v>
      </c>
      <c r="H40158" t="s">
        <v>244</v>
      </c>
      <c r="I40158" t="s">
        <v>245</v>
      </c>
      <c r="J40158" t="s">
        <v>178</v>
      </c>
      <c r="K40158" t="s">
        <v>26121</v>
      </c>
      <c r="L40158" t="s">
        <v>26122</v>
      </c>
      <c r="M40158" t="s">
        <v>12780</v>
      </c>
      <c r="N40158" t="s">
        <v>27962</v>
      </c>
    </row>
    <row r="40159" spans="1:14" x14ac:dyDescent="0.35">
      <c r="A40159" t="s">
        <v>26117</v>
      </c>
      <c r="B40159" t="s">
        <v>4177</v>
      </c>
      <c r="C40159" t="s">
        <v>27182</v>
      </c>
      <c r="D40159" t="s">
        <v>27183</v>
      </c>
      <c r="E40159" t="s">
        <v>26120</v>
      </c>
      <c r="F40159" t="s">
        <v>26218</v>
      </c>
      <c r="G40159" t="s">
        <v>4107</v>
      </c>
      <c r="H40159" t="s">
        <v>244</v>
      </c>
      <c r="I40159" t="s">
        <v>245</v>
      </c>
      <c r="J40159" t="s">
        <v>178</v>
      </c>
      <c r="K40159" t="s">
        <v>27973</v>
      </c>
      <c r="L40159" t="s">
        <v>26122</v>
      </c>
      <c r="M40159" t="s">
        <v>12780</v>
      </c>
      <c r="N40159" t="s">
        <v>27184</v>
      </c>
    </row>
    <row r="40160" spans="1:14" x14ac:dyDescent="0.35">
      <c r="A40160" t="s">
        <v>26117</v>
      </c>
      <c r="B40160" t="s">
        <v>4177</v>
      </c>
      <c r="C40160" t="s">
        <v>27182</v>
      </c>
      <c r="D40160" t="s">
        <v>27183</v>
      </c>
      <c r="E40160" t="s">
        <v>26120</v>
      </c>
      <c r="F40160" t="s">
        <v>26218</v>
      </c>
      <c r="G40160" t="s">
        <v>4107</v>
      </c>
      <c r="H40160" t="s">
        <v>244</v>
      </c>
      <c r="I40160" t="s">
        <v>245</v>
      </c>
      <c r="J40160" t="s">
        <v>178</v>
      </c>
      <c r="K40160" t="s">
        <v>27972</v>
      </c>
      <c r="L40160" t="s">
        <v>26122</v>
      </c>
      <c r="M40160" t="s">
        <v>12780</v>
      </c>
      <c r="N40160" t="s">
        <v>27184</v>
      </c>
    </row>
    <row r="40161" spans="1:14" x14ac:dyDescent="0.35">
      <c r="A40161" t="s">
        <v>26117</v>
      </c>
      <c r="B40161" t="s">
        <v>4177</v>
      </c>
      <c r="C40161" t="s">
        <v>27182</v>
      </c>
      <c r="D40161" t="s">
        <v>27183</v>
      </c>
      <c r="E40161" t="s">
        <v>26120</v>
      </c>
      <c r="F40161" t="s">
        <v>26218</v>
      </c>
      <c r="G40161" t="s">
        <v>4107</v>
      </c>
      <c r="H40161" t="s">
        <v>244</v>
      </c>
      <c r="I40161" t="s">
        <v>245</v>
      </c>
      <c r="J40161" t="s">
        <v>178</v>
      </c>
      <c r="K40161" t="s">
        <v>26121</v>
      </c>
      <c r="L40161" t="s">
        <v>26122</v>
      </c>
      <c r="M40161" t="s">
        <v>12780</v>
      </c>
      <c r="N40161" t="s">
        <v>27184</v>
      </c>
    </row>
    <row r="40162" spans="1:14" x14ac:dyDescent="0.35">
      <c r="A40162" t="s">
        <v>27974</v>
      </c>
      <c r="B40162" t="s">
        <v>18672</v>
      </c>
      <c r="C40162" t="s">
        <v>55159</v>
      </c>
      <c r="D40162" t="s">
        <v>27183</v>
      </c>
      <c r="E40162" t="s">
        <v>26184</v>
      </c>
      <c r="F40162" t="s">
        <v>26184</v>
      </c>
      <c r="G40162" t="s">
        <v>18675</v>
      </c>
      <c r="H40162" t="s">
        <v>18069</v>
      </c>
      <c r="I40162" t="s">
        <v>18002</v>
      </c>
      <c r="J40162" t="s">
        <v>178</v>
      </c>
      <c r="K40162" t="s">
        <v>55114</v>
      </c>
      <c r="L40162" t="s">
        <v>55115</v>
      </c>
      <c r="M40162" t="s">
        <v>12810</v>
      </c>
      <c r="N40162" t="s">
        <v>55160</v>
      </c>
    </row>
    <row r="40163" spans="1:14" x14ac:dyDescent="0.35">
      <c r="A40163" t="s">
        <v>26117</v>
      </c>
      <c r="B40163" t="s">
        <v>10375</v>
      </c>
      <c r="C40163" t="s">
        <v>35921</v>
      </c>
      <c r="D40163" t="s">
        <v>35922</v>
      </c>
      <c r="E40163" t="s">
        <v>26184</v>
      </c>
      <c r="F40163" t="s">
        <v>26184</v>
      </c>
      <c r="G40163" t="s">
        <v>213</v>
      </c>
      <c r="H40163" t="s">
        <v>244</v>
      </c>
      <c r="I40163" t="s">
        <v>245</v>
      </c>
      <c r="J40163" t="s">
        <v>178</v>
      </c>
      <c r="K40163" t="s">
        <v>30395</v>
      </c>
      <c r="L40163" t="s">
        <v>30396</v>
      </c>
      <c r="M40163" t="s">
        <v>30397</v>
      </c>
      <c r="N40163" t="s">
        <v>35923</v>
      </c>
    </row>
    <row r="40164" spans="1:14" x14ac:dyDescent="0.35">
      <c r="A40164" t="s">
        <v>27974</v>
      </c>
      <c r="B40164" t="s">
        <v>8515</v>
      </c>
      <c r="C40164" t="s">
        <v>28533</v>
      </c>
      <c r="D40164" t="s">
        <v>28534</v>
      </c>
      <c r="E40164" t="s">
        <v>26134</v>
      </c>
      <c r="F40164" t="s">
        <v>26135</v>
      </c>
      <c r="G40164" t="s">
        <v>7857</v>
      </c>
      <c r="H40164" t="s">
        <v>244</v>
      </c>
      <c r="I40164" t="s">
        <v>245</v>
      </c>
      <c r="J40164" t="s">
        <v>178</v>
      </c>
      <c r="K40164" t="s">
        <v>27972</v>
      </c>
      <c r="L40164" t="s">
        <v>27977</v>
      </c>
      <c r="M40164" t="s">
        <v>12780</v>
      </c>
      <c r="N40164" t="s">
        <v>28535</v>
      </c>
    </row>
    <row r="40165" spans="1:14" x14ac:dyDescent="0.35">
      <c r="A40165" t="s">
        <v>29017</v>
      </c>
      <c r="B40165" t="s">
        <v>18672</v>
      </c>
      <c r="C40165" t="s">
        <v>57474</v>
      </c>
      <c r="D40165" t="s">
        <v>57475</v>
      </c>
      <c r="E40165" t="s">
        <v>26126</v>
      </c>
      <c r="F40165" t="s">
        <v>26126</v>
      </c>
      <c r="G40165" t="s">
        <v>14987</v>
      </c>
      <c r="H40165" t="s">
        <v>18058</v>
      </c>
      <c r="I40165" t="s">
        <v>18002</v>
      </c>
      <c r="J40165" t="s">
        <v>178</v>
      </c>
      <c r="K40165" t="s">
        <v>68</v>
      </c>
      <c r="L40165" t="s">
        <v>68</v>
      </c>
      <c r="M40165" t="s">
        <v>68</v>
      </c>
      <c r="N40165" t="s">
        <v>57476</v>
      </c>
    </row>
    <row r="40166" spans="1:14" x14ac:dyDescent="0.35">
      <c r="A40166" t="s">
        <v>27974</v>
      </c>
      <c r="B40166" t="s">
        <v>11663</v>
      </c>
      <c r="C40166" t="s">
        <v>30596</v>
      </c>
      <c r="D40166" t="s">
        <v>30597</v>
      </c>
      <c r="E40166" t="s">
        <v>26126</v>
      </c>
      <c r="F40166" t="s">
        <v>26126</v>
      </c>
      <c r="G40166" t="s">
        <v>11494</v>
      </c>
      <c r="H40166" t="s">
        <v>244</v>
      </c>
      <c r="I40166" t="s">
        <v>245</v>
      </c>
      <c r="J40166" t="s">
        <v>178</v>
      </c>
      <c r="K40166" t="s">
        <v>30395</v>
      </c>
      <c r="L40166" t="s">
        <v>30416</v>
      </c>
      <c r="M40166" t="s">
        <v>30397</v>
      </c>
      <c r="N40166" t="s">
        <v>30598</v>
      </c>
    </row>
    <row r="40167" spans="1:14" x14ac:dyDescent="0.35">
      <c r="A40167" t="s">
        <v>26117</v>
      </c>
      <c r="B40167" t="s">
        <v>3227</v>
      </c>
      <c r="C40167" t="s">
        <v>39827</v>
      </c>
      <c r="D40167" t="s">
        <v>39828</v>
      </c>
      <c r="E40167" t="s">
        <v>26165</v>
      </c>
      <c r="F40167" t="s">
        <v>26269</v>
      </c>
      <c r="G40167" t="s">
        <v>243</v>
      </c>
      <c r="H40167" t="s">
        <v>244</v>
      </c>
      <c r="I40167" t="s">
        <v>245</v>
      </c>
      <c r="J40167" t="s">
        <v>178</v>
      </c>
      <c r="K40167" t="s">
        <v>29088</v>
      </c>
      <c r="L40167" t="s">
        <v>29089</v>
      </c>
      <c r="M40167" t="s">
        <v>12728</v>
      </c>
      <c r="N40167" t="s">
        <v>39829</v>
      </c>
    </row>
    <row r="40168" spans="1:14" x14ac:dyDescent="0.35">
      <c r="A40168" t="s">
        <v>27974</v>
      </c>
      <c r="B40168" t="s">
        <v>28242</v>
      </c>
      <c r="C40168" t="s">
        <v>28246</v>
      </c>
      <c r="D40168" t="s">
        <v>28247</v>
      </c>
      <c r="E40168" t="s">
        <v>26130</v>
      </c>
      <c r="F40168" t="s">
        <v>26130</v>
      </c>
      <c r="G40168" t="s">
        <v>243</v>
      </c>
      <c r="H40168" t="s">
        <v>244</v>
      </c>
      <c r="I40168" t="s">
        <v>245</v>
      </c>
      <c r="J40168" t="s">
        <v>178</v>
      </c>
      <c r="K40168" t="s">
        <v>27972</v>
      </c>
      <c r="L40168" t="s">
        <v>27977</v>
      </c>
      <c r="M40168" t="s">
        <v>12780</v>
      </c>
      <c r="N40168" t="s">
        <v>28248</v>
      </c>
    </row>
    <row r="40169" spans="1:14" x14ac:dyDescent="0.35">
      <c r="A40169" t="s">
        <v>26117</v>
      </c>
      <c r="B40169" t="s">
        <v>18057</v>
      </c>
      <c r="C40169" t="s">
        <v>28246</v>
      </c>
      <c r="D40169" t="s">
        <v>28247</v>
      </c>
      <c r="E40169" t="s">
        <v>26141</v>
      </c>
      <c r="F40169" t="s">
        <v>26141</v>
      </c>
      <c r="G40169" t="s">
        <v>18247</v>
      </c>
      <c r="H40169" t="s">
        <v>18248</v>
      </c>
      <c r="I40169" t="s">
        <v>18002</v>
      </c>
      <c r="J40169" t="s">
        <v>178</v>
      </c>
      <c r="K40169" t="s">
        <v>54340</v>
      </c>
      <c r="L40169" t="s">
        <v>54341</v>
      </c>
      <c r="M40169" t="s">
        <v>13012</v>
      </c>
      <c r="N40169" t="s">
        <v>54576</v>
      </c>
    </row>
    <row r="40170" spans="1:14" x14ac:dyDescent="0.35">
      <c r="A40170" t="s">
        <v>29017</v>
      </c>
      <c r="B40170" t="s">
        <v>20214</v>
      </c>
      <c r="C40170" t="s">
        <v>28246</v>
      </c>
      <c r="D40170" t="s">
        <v>30597</v>
      </c>
      <c r="E40170" t="s">
        <v>26152</v>
      </c>
      <c r="F40170" t="s">
        <v>26152</v>
      </c>
      <c r="G40170" t="s">
        <v>18000</v>
      </c>
      <c r="H40170" t="s">
        <v>18058</v>
      </c>
      <c r="I40170" t="s">
        <v>18002</v>
      </c>
      <c r="J40170" t="s">
        <v>178</v>
      </c>
      <c r="K40170" t="s">
        <v>68</v>
      </c>
      <c r="L40170" t="s">
        <v>68</v>
      </c>
      <c r="M40170" t="s">
        <v>68</v>
      </c>
      <c r="N40170" t="s">
        <v>60940</v>
      </c>
    </row>
    <row r="40171" spans="1:14" x14ac:dyDescent="0.35">
      <c r="A40171" t="s">
        <v>26117</v>
      </c>
      <c r="B40171" t="s">
        <v>23337</v>
      </c>
      <c r="C40171" t="s">
        <v>58475</v>
      </c>
      <c r="D40171" t="s">
        <v>58476</v>
      </c>
      <c r="E40171" t="s">
        <v>26130</v>
      </c>
      <c r="F40171" t="s">
        <v>26130</v>
      </c>
      <c r="G40171" t="s">
        <v>18553</v>
      </c>
      <c r="H40171" t="s">
        <v>18006</v>
      </c>
      <c r="I40171" t="s">
        <v>177</v>
      </c>
      <c r="J40171" t="s">
        <v>178</v>
      </c>
      <c r="K40171" t="s">
        <v>68</v>
      </c>
      <c r="L40171" t="s">
        <v>68</v>
      </c>
      <c r="M40171" t="s">
        <v>68</v>
      </c>
      <c r="N40171" t="s">
        <v>58477</v>
      </c>
    </row>
    <row r="40172" spans="1:14" x14ac:dyDescent="0.35">
      <c r="A40172" t="s">
        <v>29017</v>
      </c>
      <c r="B40172" t="s">
        <v>20053</v>
      </c>
      <c r="C40172" t="s">
        <v>58475</v>
      </c>
      <c r="D40172" t="s">
        <v>58476</v>
      </c>
      <c r="E40172" t="s">
        <v>26126</v>
      </c>
      <c r="F40172" t="s">
        <v>26141</v>
      </c>
      <c r="G40172" t="s">
        <v>18000</v>
      </c>
      <c r="H40172" t="s">
        <v>18058</v>
      </c>
      <c r="I40172" t="s">
        <v>18002</v>
      </c>
      <c r="J40172" t="s">
        <v>178</v>
      </c>
      <c r="K40172" t="s">
        <v>59910</v>
      </c>
      <c r="L40172" t="s">
        <v>59911</v>
      </c>
      <c r="M40172" t="s">
        <v>3900</v>
      </c>
      <c r="N40172" t="s">
        <v>60458</v>
      </c>
    </row>
    <row r="40173" spans="1:14" x14ac:dyDescent="0.35">
      <c r="A40173" t="s">
        <v>26117</v>
      </c>
      <c r="B40173" t="s">
        <v>11824</v>
      </c>
      <c r="C40173" t="s">
        <v>27317</v>
      </c>
      <c r="D40173" t="s">
        <v>27318</v>
      </c>
      <c r="E40173" t="s">
        <v>26130</v>
      </c>
      <c r="F40173" t="s">
        <v>26135</v>
      </c>
      <c r="G40173" t="s">
        <v>11828</v>
      </c>
      <c r="H40173" t="s">
        <v>244</v>
      </c>
      <c r="I40173" t="s">
        <v>245</v>
      </c>
      <c r="J40173" t="s">
        <v>178</v>
      </c>
      <c r="K40173" t="s">
        <v>27973</v>
      </c>
      <c r="L40173" t="s">
        <v>26122</v>
      </c>
      <c r="M40173" t="s">
        <v>12780</v>
      </c>
      <c r="N40173" t="s">
        <v>27319</v>
      </c>
    </row>
    <row r="40174" spans="1:14" x14ac:dyDescent="0.35">
      <c r="A40174" t="s">
        <v>26117</v>
      </c>
      <c r="B40174" t="s">
        <v>11824</v>
      </c>
      <c r="C40174" t="s">
        <v>27317</v>
      </c>
      <c r="D40174" t="s">
        <v>27318</v>
      </c>
      <c r="E40174" t="s">
        <v>26130</v>
      </c>
      <c r="F40174" t="s">
        <v>26135</v>
      </c>
      <c r="G40174" t="s">
        <v>11828</v>
      </c>
      <c r="H40174" t="s">
        <v>244</v>
      </c>
      <c r="I40174" t="s">
        <v>245</v>
      </c>
      <c r="J40174" t="s">
        <v>178</v>
      </c>
      <c r="K40174" t="s">
        <v>27972</v>
      </c>
      <c r="L40174" t="s">
        <v>26122</v>
      </c>
      <c r="M40174" t="s">
        <v>12780</v>
      </c>
      <c r="N40174" t="s">
        <v>27319</v>
      </c>
    </row>
    <row r="40175" spans="1:14" x14ac:dyDescent="0.35">
      <c r="A40175" t="s">
        <v>26117</v>
      </c>
      <c r="B40175" t="s">
        <v>11824</v>
      </c>
      <c r="C40175" t="s">
        <v>27317</v>
      </c>
      <c r="D40175" t="s">
        <v>27318</v>
      </c>
      <c r="E40175" t="s">
        <v>26130</v>
      </c>
      <c r="F40175" t="s">
        <v>26135</v>
      </c>
      <c r="G40175" t="s">
        <v>11828</v>
      </c>
      <c r="H40175" t="s">
        <v>244</v>
      </c>
      <c r="I40175" t="s">
        <v>245</v>
      </c>
      <c r="J40175" t="s">
        <v>178</v>
      </c>
      <c r="K40175" t="s">
        <v>26121</v>
      </c>
      <c r="L40175" t="s">
        <v>26122</v>
      </c>
      <c r="M40175" t="s">
        <v>12780</v>
      </c>
      <c r="N40175" t="s">
        <v>27319</v>
      </c>
    </row>
    <row r="40176" spans="1:14" x14ac:dyDescent="0.35">
      <c r="A40176" t="s">
        <v>27974</v>
      </c>
      <c r="B40176" t="s">
        <v>20053</v>
      </c>
      <c r="C40176" t="s">
        <v>27317</v>
      </c>
      <c r="D40176" t="s">
        <v>27318</v>
      </c>
      <c r="E40176" t="s">
        <v>26126</v>
      </c>
      <c r="F40176" t="s">
        <v>26126</v>
      </c>
      <c r="G40176" t="s">
        <v>18000</v>
      </c>
      <c r="H40176" t="s">
        <v>18069</v>
      </c>
      <c r="I40176" t="s">
        <v>18002</v>
      </c>
      <c r="J40176" t="s">
        <v>178</v>
      </c>
      <c r="K40176" t="s">
        <v>59901</v>
      </c>
      <c r="L40176" t="s">
        <v>59902</v>
      </c>
      <c r="M40176" t="s">
        <v>12817</v>
      </c>
      <c r="N40176" t="s">
        <v>60162</v>
      </c>
    </row>
    <row r="40177" spans="1:14" x14ac:dyDescent="0.35">
      <c r="A40177" t="s">
        <v>27974</v>
      </c>
      <c r="B40177" t="s">
        <v>20053</v>
      </c>
      <c r="C40177" t="s">
        <v>27317</v>
      </c>
      <c r="D40177" t="s">
        <v>27318</v>
      </c>
      <c r="E40177" t="s">
        <v>26126</v>
      </c>
      <c r="F40177" t="s">
        <v>26126</v>
      </c>
      <c r="G40177" t="s">
        <v>18000</v>
      </c>
      <c r="H40177" t="s">
        <v>18069</v>
      </c>
      <c r="I40177" t="s">
        <v>18002</v>
      </c>
      <c r="J40177" t="s">
        <v>178</v>
      </c>
      <c r="K40177" t="s">
        <v>59824</v>
      </c>
      <c r="L40177" t="s">
        <v>59902</v>
      </c>
      <c r="M40177" t="s">
        <v>12817</v>
      </c>
      <c r="N40177" t="s">
        <v>60162</v>
      </c>
    </row>
    <row r="40178" spans="1:14" x14ac:dyDescent="0.35">
      <c r="A40178" t="s">
        <v>29017</v>
      </c>
      <c r="B40178" t="s">
        <v>10372</v>
      </c>
      <c r="C40178" t="s">
        <v>30724</v>
      </c>
      <c r="D40178" t="s">
        <v>30725</v>
      </c>
      <c r="E40178" t="s">
        <v>26126</v>
      </c>
      <c r="F40178" t="s">
        <v>26141</v>
      </c>
      <c r="G40178" t="s">
        <v>12242</v>
      </c>
      <c r="H40178" t="s">
        <v>244</v>
      </c>
      <c r="I40178" t="s">
        <v>245</v>
      </c>
      <c r="J40178" t="s">
        <v>178</v>
      </c>
      <c r="K40178" t="s">
        <v>30395</v>
      </c>
      <c r="L40178" t="s">
        <v>30606</v>
      </c>
      <c r="M40178" t="s">
        <v>30397</v>
      </c>
      <c r="N40178" t="s">
        <v>30726</v>
      </c>
    </row>
    <row r="40179" spans="1:14" x14ac:dyDescent="0.35">
      <c r="A40179" t="s">
        <v>26117</v>
      </c>
      <c r="B40179" t="s">
        <v>18672</v>
      </c>
      <c r="C40179" t="s">
        <v>30724</v>
      </c>
      <c r="D40179" t="s">
        <v>27318</v>
      </c>
      <c r="E40179" t="s">
        <v>26141</v>
      </c>
      <c r="F40179" t="s">
        <v>26141</v>
      </c>
      <c r="G40179" t="s">
        <v>14987</v>
      </c>
      <c r="H40179" t="s">
        <v>18001</v>
      </c>
      <c r="I40179" t="s">
        <v>18002</v>
      </c>
      <c r="J40179" t="s">
        <v>178</v>
      </c>
      <c r="K40179" t="s">
        <v>54340</v>
      </c>
      <c r="L40179" t="s">
        <v>54341</v>
      </c>
      <c r="M40179" t="s">
        <v>13012</v>
      </c>
      <c r="N40179" t="s">
        <v>55052</v>
      </c>
    </row>
    <row r="40180" spans="1:14" x14ac:dyDescent="0.35">
      <c r="A40180" t="s">
        <v>26117</v>
      </c>
      <c r="B40180" t="s">
        <v>18132</v>
      </c>
      <c r="C40180" t="s">
        <v>30724</v>
      </c>
      <c r="D40180" t="s">
        <v>55449</v>
      </c>
      <c r="E40180" t="s">
        <v>26152</v>
      </c>
      <c r="F40180" t="s">
        <v>26152</v>
      </c>
      <c r="G40180" t="s">
        <v>18135</v>
      </c>
      <c r="H40180" t="s">
        <v>213</v>
      </c>
      <c r="I40180" t="s">
        <v>192</v>
      </c>
      <c r="J40180" t="s">
        <v>178</v>
      </c>
      <c r="K40180" t="s">
        <v>52835</v>
      </c>
      <c r="L40180" t="s">
        <v>52836</v>
      </c>
      <c r="M40180" t="s">
        <v>20803</v>
      </c>
      <c r="N40180" t="s">
        <v>55450</v>
      </c>
    </row>
    <row r="40181" spans="1:14" x14ac:dyDescent="0.35">
      <c r="A40181" t="s">
        <v>26117</v>
      </c>
      <c r="B40181" t="s">
        <v>23337</v>
      </c>
      <c r="C40181" t="s">
        <v>30724</v>
      </c>
      <c r="D40181" t="s">
        <v>32351</v>
      </c>
      <c r="E40181" t="s">
        <v>26126</v>
      </c>
      <c r="F40181" t="s">
        <v>26141</v>
      </c>
      <c r="G40181" t="s">
        <v>18553</v>
      </c>
      <c r="H40181" t="s">
        <v>18006</v>
      </c>
      <c r="I40181" t="s">
        <v>177</v>
      </c>
      <c r="J40181" t="s">
        <v>178</v>
      </c>
      <c r="K40181" t="s">
        <v>68</v>
      </c>
      <c r="L40181" t="s">
        <v>68</v>
      </c>
      <c r="M40181" t="s">
        <v>68</v>
      </c>
      <c r="N40181" t="s">
        <v>58478</v>
      </c>
    </row>
    <row r="40182" spans="1:14" x14ac:dyDescent="0.35">
      <c r="A40182" t="s">
        <v>29017</v>
      </c>
      <c r="B40182" t="s">
        <v>20053</v>
      </c>
      <c r="C40182" t="s">
        <v>30724</v>
      </c>
      <c r="D40182" t="s">
        <v>32351</v>
      </c>
      <c r="E40182" t="s">
        <v>26126</v>
      </c>
      <c r="F40182" t="s">
        <v>26141</v>
      </c>
      <c r="G40182" t="s">
        <v>18000</v>
      </c>
      <c r="H40182" t="s">
        <v>18058</v>
      </c>
      <c r="I40182" t="s">
        <v>18002</v>
      </c>
      <c r="J40182" t="s">
        <v>178</v>
      </c>
      <c r="K40182" t="s">
        <v>59779</v>
      </c>
      <c r="L40182" t="s">
        <v>59942</v>
      </c>
      <c r="M40182" t="s">
        <v>3901</v>
      </c>
      <c r="N40182" t="s">
        <v>60459</v>
      </c>
    </row>
    <row r="40183" spans="1:14" x14ac:dyDescent="0.35">
      <c r="A40183" t="s">
        <v>26117</v>
      </c>
      <c r="B40183" t="s">
        <v>12103</v>
      </c>
      <c r="C40183" t="s">
        <v>30046</v>
      </c>
      <c r="D40183" t="s">
        <v>30047</v>
      </c>
      <c r="E40183" t="s">
        <v>26134</v>
      </c>
      <c r="F40183" t="s">
        <v>26135</v>
      </c>
      <c r="G40183" t="s">
        <v>11828</v>
      </c>
      <c r="H40183" t="s">
        <v>244</v>
      </c>
      <c r="I40183" t="s">
        <v>245</v>
      </c>
      <c r="J40183" t="s">
        <v>178</v>
      </c>
      <c r="K40183" t="s">
        <v>29006</v>
      </c>
      <c r="L40183" t="s">
        <v>29007</v>
      </c>
      <c r="M40183" t="s">
        <v>12745</v>
      </c>
      <c r="N40183" t="s">
        <v>30048</v>
      </c>
    </row>
    <row r="40184" spans="1:14" x14ac:dyDescent="0.35">
      <c r="A40184" t="s">
        <v>29017</v>
      </c>
      <c r="B40184" t="s">
        <v>18880</v>
      </c>
      <c r="C40184" t="s">
        <v>30046</v>
      </c>
      <c r="D40184" t="s">
        <v>51283</v>
      </c>
      <c r="E40184" t="s">
        <v>26152</v>
      </c>
      <c r="F40184" t="s">
        <v>26152</v>
      </c>
      <c r="G40184" t="s">
        <v>18883</v>
      </c>
      <c r="H40184" t="s">
        <v>18816</v>
      </c>
      <c r="I40184" t="s">
        <v>215</v>
      </c>
      <c r="J40184" t="s">
        <v>178</v>
      </c>
      <c r="K40184" t="s">
        <v>46949</v>
      </c>
      <c r="L40184" t="s">
        <v>51186</v>
      </c>
      <c r="M40184" t="s">
        <v>12781</v>
      </c>
      <c r="N40184" t="s">
        <v>51284</v>
      </c>
    </row>
    <row r="40185" spans="1:14" x14ac:dyDescent="0.35">
      <c r="A40185" t="s">
        <v>27974</v>
      </c>
      <c r="B40185" t="s">
        <v>7655</v>
      </c>
      <c r="C40185" t="s">
        <v>32350</v>
      </c>
      <c r="D40185" t="s">
        <v>32351</v>
      </c>
      <c r="E40185" t="s">
        <v>26138</v>
      </c>
      <c r="F40185" t="s">
        <v>27512</v>
      </c>
      <c r="G40185" t="s">
        <v>6963</v>
      </c>
      <c r="H40185" t="s">
        <v>244</v>
      </c>
      <c r="I40185" t="s">
        <v>245</v>
      </c>
      <c r="J40185" t="s">
        <v>178</v>
      </c>
      <c r="K40185" t="s">
        <v>29145</v>
      </c>
      <c r="L40185" t="s">
        <v>29146</v>
      </c>
      <c r="M40185" t="s">
        <v>12777</v>
      </c>
      <c r="N40185" t="s">
        <v>32352</v>
      </c>
    </row>
    <row r="40186" spans="1:14" x14ac:dyDescent="0.35">
      <c r="A40186" t="s">
        <v>27974</v>
      </c>
      <c r="B40186" t="s">
        <v>235</v>
      </c>
      <c r="C40186" t="s">
        <v>32350</v>
      </c>
      <c r="D40186" t="s">
        <v>45892</v>
      </c>
      <c r="E40186" t="s">
        <v>26134</v>
      </c>
      <c r="F40186" t="s">
        <v>26134</v>
      </c>
      <c r="G40186" t="s">
        <v>213</v>
      </c>
      <c r="H40186" t="s">
        <v>214</v>
      </c>
      <c r="I40186" t="s">
        <v>215</v>
      </c>
      <c r="J40186" t="s">
        <v>178</v>
      </c>
      <c r="K40186" t="s">
        <v>43611</v>
      </c>
      <c r="L40186" t="s">
        <v>43669</v>
      </c>
      <c r="M40186" t="s">
        <v>13032</v>
      </c>
      <c r="N40186" t="s">
        <v>45893</v>
      </c>
    </row>
    <row r="40187" spans="1:14" x14ac:dyDescent="0.35">
      <c r="A40187" t="s">
        <v>26117</v>
      </c>
      <c r="B40187" t="s">
        <v>227</v>
      </c>
      <c r="C40187" t="s">
        <v>32350</v>
      </c>
      <c r="D40187" t="s">
        <v>46638</v>
      </c>
      <c r="E40187" t="s">
        <v>26130</v>
      </c>
      <c r="F40187" t="s">
        <v>26134</v>
      </c>
      <c r="G40187" t="s">
        <v>213</v>
      </c>
      <c r="H40187" t="s">
        <v>214</v>
      </c>
      <c r="I40187" t="s">
        <v>215</v>
      </c>
      <c r="J40187" t="s">
        <v>178</v>
      </c>
      <c r="K40187" t="s">
        <v>43504</v>
      </c>
      <c r="L40187" t="s">
        <v>43505</v>
      </c>
      <c r="M40187" t="s">
        <v>12800</v>
      </c>
      <c r="N40187" t="s">
        <v>46639</v>
      </c>
    </row>
    <row r="40188" spans="1:14" x14ac:dyDescent="0.35">
      <c r="A40188" t="s">
        <v>27974</v>
      </c>
      <c r="B40188" t="s">
        <v>20214</v>
      </c>
      <c r="C40188" t="s">
        <v>32350</v>
      </c>
      <c r="D40188" t="s">
        <v>61624</v>
      </c>
      <c r="E40188" t="s">
        <v>26152</v>
      </c>
      <c r="F40188" t="s">
        <v>26130</v>
      </c>
      <c r="G40188" t="s">
        <v>18000</v>
      </c>
      <c r="H40188" t="s">
        <v>18069</v>
      </c>
      <c r="I40188" t="s">
        <v>18002</v>
      </c>
      <c r="J40188" t="s">
        <v>178</v>
      </c>
      <c r="K40188" t="s">
        <v>54342</v>
      </c>
      <c r="L40188" t="s">
        <v>54362</v>
      </c>
      <c r="M40188" t="s">
        <v>12789</v>
      </c>
      <c r="N40188" t="s">
        <v>61625</v>
      </c>
    </row>
    <row r="40189" spans="1:14" x14ac:dyDescent="0.35">
      <c r="A40189" t="s">
        <v>29017</v>
      </c>
      <c r="B40189" t="s">
        <v>4698</v>
      </c>
      <c r="C40189" t="s">
        <v>37264</v>
      </c>
      <c r="D40189" t="s">
        <v>37265</v>
      </c>
      <c r="E40189" t="s">
        <v>26201</v>
      </c>
      <c r="F40189" t="s">
        <v>26120</v>
      </c>
      <c r="G40189" t="s">
        <v>4107</v>
      </c>
      <c r="H40189" t="s">
        <v>244</v>
      </c>
      <c r="I40189" t="s">
        <v>245</v>
      </c>
      <c r="J40189" t="s">
        <v>178</v>
      </c>
      <c r="K40189" t="s">
        <v>29059</v>
      </c>
      <c r="L40189" t="s">
        <v>29060</v>
      </c>
      <c r="M40189" t="s">
        <v>12727</v>
      </c>
      <c r="N40189" t="s">
        <v>37266</v>
      </c>
    </row>
    <row r="40190" spans="1:14" x14ac:dyDescent="0.35">
      <c r="A40190" t="s">
        <v>29017</v>
      </c>
      <c r="B40190" t="s">
        <v>18812</v>
      </c>
      <c r="C40190" t="s">
        <v>37264</v>
      </c>
      <c r="D40190" t="s">
        <v>52291</v>
      </c>
      <c r="E40190" t="s">
        <v>26152</v>
      </c>
      <c r="F40190" t="s">
        <v>26152</v>
      </c>
      <c r="G40190" t="s">
        <v>18815</v>
      </c>
      <c r="H40190" t="s">
        <v>18816</v>
      </c>
      <c r="I40190" t="s">
        <v>215</v>
      </c>
      <c r="J40190" t="s">
        <v>178</v>
      </c>
      <c r="K40190" t="s">
        <v>46949</v>
      </c>
      <c r="L40190" t="s">
        <v>51186</v>
      </c>
      <c r="M40190" t="s">
        <v>12781</v>
      </c>
      <c r="N40190" t="s">
        <v>52292</v>
      </c>
    </row>
    <row r="40191" spans="1:14" x14ac:dyDescent="0.35">
      <c r="A40191" t="s">
        <v>26117</v>
      </c>
      <c r="B40191" t="s">
        <v>216</v>
      </c>
      <c r="C40191" t="s">
        <v>48036</v>
      </c>
      <c r="D40191" t="s">
        <v>48037</v>
      </c>
      <c r="E40191" t="s">
        <v>26134</v>
      </c>
      <c r="F40191" t="s">
        <v>26134</v>
      </c>
      <c r="G40191" t="s">
        <v>220</v>
      </c>
      <c r="H40191" t="s">
        <v>214</v>
      </c>
      <c r="I40191" t="s">
        <v>215</v>
      </c>
      <c r="J40191" t="s">
        <v>178</v>
      </c>
      <c r="K40191" t="s">
        <v>43504</v>
      </c>
      <c r="L40191" t="s">
        <v>43505</v>
      </c>
      <c r="M40191" t="s">
        <v>12800</v>
      </c>
      <c r="N40191" t="s">
        <v>48342</v>
      </c>
    </row>
    <row r="40192" spans="1:14" x14ac:dyDescent="0.35">
      <c r="A40192" t="s">
        <v>27974</v>
      </c>
      <c r="B40192" t="s">
        <v>13776</v>
      </c>
      <c r="C40192" t="s">
        <v>48036</v>
      </c>
      <c r="D40192" t="s">
        <v>48037</v>
      </c>
      <c r="E40192" t="s">
        <v>26120</v>
      </c>
      <c r="F40192" t="s">
        <v>26170</v>
      </c>
      <c r="G40192" t="s">
        <v>13618</v>
      </c>
      <c r="H40192" t="s">
        <v>214</v>
      </c>
      <c r="I40192" t="s">
        <v>215</v>
      </c>
      <c r="J40192" t="s">
        <v>178</v>
      </c>
      <c r="K40192" t="s">
        <v>43611</v>
      </c>
      <c r="L40192" t="s">
        <v>43669</v>
      </c>
      <c r="M40192" t="s">
        <v>13032</v>
      </c>
      <c r="N40192" t="s">
        <v>48038</v>
      </c>
    </row>
    <row r="40193" spans="1:14" x14ac:dyDescent="0.35">
      <c r="A40193" t="s">
        <v>26117</v>
      </c>
      <c r="B40193" t="s">
        <v>19418</v>
      </c>
      <c r="C40193" t="s">
        <v>48036</v>
      </c>
      <c r="D40193" t="s">
        <v>33948</v>
      </c>
      <c r="E40193" t="s">
        <v>26152</v>
      </c>
      <c r="F40193" t="s">
        <v>26152</v>
      </c>
      <c r="G40193" t="s">
        <v>19420</v>
      </c>
      <c r="H40193" t="s">
        <v>191</v>
      </c>
      <c r="I40193" t="s">
        <v>192</v>
      </c>
      <c r="J40193" t="s">
        <v>178</v>
      </c>
      <c r="K40193" t="s">
        <v>52672</v>
      </c>
      <c r="L40193" t="s">
        <v>52673</v>
      </c>
      <c r="M40193" t="s">
        <v>52674</v>
      </c>
      <c r="N40193" t="s">
        <v>52698</v>
      </c>
    </row>
    <row r="40194" spans="1:14" x14ac:dyDescent="0.35">
      <c r="A40194" t="s">
        <v>26117</v>
      </c>
      <c r="B40194" t="s">
        <v>6731</v>
      </c>
      <c r="C40194" t="s">
        <v>33947</v>
      </c>
      <c r="D40194" t="s">
        <v>33948</v>
      </c>
      <c r="E40194" t="s">
        <v>26120</v>
      </c>
      <c r="F40194" t="s">
        <v>26120</v>
      </c>
      <c r="G40194" t="s">
        <v>10512</v>
      </c>
      <c r="H40194" t="s">
        <v>244</v>
      </c>
      <c r="I40194" t="s">
        <v>245</v>
      </c>
      <c r="J40194" t="s">
        <v>178</v>
      </c>
      <c r="K40194" t="s">
        <v>29006</v>
      </c>
      <c r="L40194" t="s">
        <v>29007</v>
      </c>
      <c r="M40194" t="s">
        <v>12745</v>
      </c>
      <c r="N40194" t="s">
        <v>33949</v>
      </c>
    </row>
    <row r="40195" spans="1:14" x14ac:dyDescent="0.35">
      <c r="A40195" t="s">
        <v>26117</v>
      </c>
      <c r="B40195" t="s">
        <v>18418</v>
      </c>
      <c r="C40195" t="s">
        <v>33947</v>
      </c>
      <c r="D40195" t="s">
        <v>55666</v>
      </c>
      <c r="E40195" t="s">
        <v>26152</v>
      </c>
      <c r="F40195" t="s">
        <v>26152</v>
      </c>
      <c r="G40195" t="s">
        <v>18421</v>
      </c>
      <c r="H40195" t="s">
        <v>213</v>
      </c>
      <c r="I40195" t="s">
        <v>192</v>
      </c>
      <c r="J40195" t="s">
        <v>178</v>
      </c>
      <c r="K40195" t="s">
        <v>55465</v>
      </c>
      <c r="L40195" t="s">
        <v>55466</v>
      </c>
      <c r="M40195" t="s">
        <v>12764</v>
      </c>
      <c r="N40195" t="s">
        <v>55667</v>
      </c>
    </row>
    <row r="40196" spans="1:14" x14ac:dyDescent="0.35">
      <c r="A40196" t="s">
        <v>26117</v>
      </c>
      <c r="B40196" t="s">
        <v>8606</v>
      </c>
      <c r="C40196" t="s">
        <v>27669</v>
      </c>
      <c r="D40196" t="s">
        <v>27670</v>
      </c>
      <c r="E40196" t="s">
        <v>26120</v>
      </c>
      <c r="F40196" t="s">
        <v>26170</v>
      </c>
      <c r="G40196" t="s">
        <v>8617</v>
      </c>
      <c r="H40196" t="s">
        <v>244</v>
      </c>
      <c r="I40196" t="s">
        <v>245</v>
      </c>
      <c r="J40196" t="s">
        <v>178</v>
      </c>
      <c r="K40196" t="s">
        <v>27973</v>
      </c>
      <c r="L40196" t="s">
        <v>26122</v>
      </c>
      <c r="M40196" t="s">
        <v>12780</v>
      </c>
      <c r="N40196" t="s">
        <v>27671</v>
      </c>
    </row>
    <row r="40197" spans="1:14" x14ac:dyDescent="0.35">
      <c r="A40197" t="s">
        <v>26117</v>
      </c>
      <c r="B40197" t="s">
        <v>8606</v>
      </c>
      <c r="C40197" t="s">
        <v>27669</v>
      </c>
      <c r="D40197" t="s">
        <v>27670</v>
      </c>
      <c r="E40197" t="s">
        <v>26120</v>
      </c>
      <c r="F40197" t="s">
        <v>26170</v>
      </c>
      <c r="G40197" t="s">
        <v>8617</v>
      </c>
      <c r="H40197" t="s">
        <v>244</v>
      </c>
      <c r="I40197" t="s">
        <v>245</v>
      </c>
      <c r="J40197" t="s">
        <v>178</v>
      </c>
      <c r="K40197" t="s">
        <v>27972</v>
      </c>
      <c r="L40197" t="s">
        <v>26122</v>
      </c>
      <c r="M40197" t="s">
        <v>12780</v>
      </c>
      <c r="N40197" t="s">
        <v>27671</v>
      </c>
    </row>
    <row r="40198" spans="1:14" x14ac:dyDescent="0.35">
      <c r="A40198" t="s">
        <v>26117</v>
      </c>
      <c r="B40198" t="s">
        <v>8606</v>
      </c>
      <c r="C40198" t="s">
        <v>27669</v>
      </c>
      <c r="D40198" t="s">
        <v>27670</v>
      </c>
      <c r="E40198" t="s">
        <v>26120</v>
      </c>
      <c r="F40198" t="s">
        <v>26170</v>
      </c>
      <c r="G40198" t="s">
        <v>8617</v>
      </c>
      <c r="H40198" t="s">
        <v>244</v>
      </c>
      <c r="I40198" t="s">
        <v>245</v>
      </c>
      <c r="J40198" t="s">
        <v>178</v>
      </c>
      <c r="K40198" t="s">
        <v>26121</v>
      </c>
      <c r="L40198" t="s">
        <v>26122</v>
      </c>
      <c r="M40198" t="s">
        <v>12780</v>
      </c>
      <c r="N40198" t="s">
        <v>27671</v>
      </c>
    </row>
    <row r="40199" spans="1:14" x14ac:dyDescent="0.35">
      <c r="A40199" t="s">
        <v>27974</v>
      </c>
      <c r="B40199" t="s">
        <v>20214</v>
      </c>
      <c r="C40199" t="s">
        <v>61428</v>
      </c>
      <c r="D40199" t="s">
        <v>27670</v>
      </c>
      <c r="E40199" t="s">
        <v>26184</v>
      </c>
      <c r="F40199" t="s">
        <v>26184</v>
      </c>
      <c r="G40199" t="s">
        <v>18000</v>
      </c>
      <c r="H40199" t="s">
        <v>18069</v>
      </c>
      <c r="I40199" t="s">
        <v>18002</v>
      </c>
      <c r="J40199" t="s">
        <v>178</v>
      </c>
      <c r="K40199" t="s">
        <v>54349</v>
      </c>
      <c r="L40199" t="s">
        <v>54623</v>
      </c>
      <c r="M40199" t="s">
        <v>12807</v>
      </c>
      <c r="N40199" t="s">
        <v>61429</v>
      </c>
    </row>
    <row r="40200" spans="1:14" x14ac:dyDescent="0.35">
      <c r="A40200" t="s">
        <v>26117</v>
      </c>
      <c r="B40200" t="s">
        <v>4698</v>
      </c>
      <c r="C40200" t="s">
        <v>26999</v>
      </c>
      <c r="D40200" t="s">
        <v>27000</v>
      </c>
      <c r="E40200" t="s">
        <v>26218</v>
      </c>
      <c r="F40200" t="s">
        <v>26148</v>
      </c>
      <c r="G40200" t="s">
        <v>4107</v>
      </c>
      <c r="H40200" t="s">
        <v>244</v>
      </c>
      <c r="I40200" t="s">
        <v>245</v>
      </c>
      <c r="J40200" t="s">
        <v>178</v>
      </c>
      <c r="K40200" t="s">
        <v>27973</v>
      </c>
      <c r="L40200" t="s">
        <v>26122</v>
      </c>
      <c r="M40200" t="s">
        <v>12780</v>
      </c>
      <c r="N40200" t="s">
        <v>27001</v>
      </c>
    </row>
    <row r="40201" spans="1:14" x14ac:dyDescent="0.35">
      <c r="A40201" t="s">
        <v>26117</v>
      </c>
      <c r="B40201" t="s">
        <v>4698</v>
      </c>
      <c r="C40201" t="s">
        <v>26999</v>
      </c>
      <c r="D40201" t="s">
        <v>27000</v>
      </c>
      <c r="E40201" t="s">
        <v>26218</v>
      </c>
      <c r="F40201" t="s">
        <v>26148</v>
      </c>
      <c r="G40201" t="s">
        <v>4107</v>
      </c>
      <c r="H40201" t="s">
        <v>244</v>
      </c>
      <c r="I40201" t="s">
        <v>245</v>
      </c>
      <c r="J40201" t="s">
        <v>178</v>
      </c>
      <c r="K40201" t="s">
        <v>27972</v>
      </c>
      <c r="L40201" t="s">
        <v>26122</v>
      </c>
      <c r="M40201" t="s">
        <v>12780</v>
      </c>
      <c r="N40201" t="s">
        <v>27001</v>
      </c>
    </row>
    <row r="40202" spans="1:14" x14ac:dyDescent="0.35">
      <c r="A40202" t="s">
        <v>26117</v>
      </c>
      <c r="B40202" t="s">
        <v>4698</v>
      </c>
      <c r="C40202" t="s">
        <v>26999</v>
      </c>
      <c r="D40202" t="s">
        <v>27000</v>
      </c>
      <c r="E40202" t="s">
        <v>26218</v>
      </c>
      <c r="F40202" t="s">
        <v>26148</v>
      </c>
      <c r="G40202" t="s">
        <v>4107</v>
      </c>
      <c r="H40202" t="s">
        <v>244</v>
      </c>
      <c r="I40202" t="s">
        <v>245</v>
      </c>
      <c r="J40202" t="s">
        <v>178</v>
      </c>
      <c r="K40202" t="s">
        <v>26121</v>
      </c>
      <c r="L40202" t="s">
        <v>26122</v>
      </c>
      <c r="M40202" t="s">
        <v>12780</v>
      </c>
      <c r="N40202" t="s">
        <v>27001</v>
      </c>
    </row>
    <row r="40203" spans="1:14" x14ac:dyDescent="0.35">
      <c r="A40203" t="s">
        <v>27974</v>
      </c>
      <c r="B40203" t="s">
        <v>25989</v>
      </c>
      <c r="C40203" t="s">
        <v>61936</v>
      </c>
      <c r="D40203" t="s">
        <v>61937</v>
      </c>
      <c r="E40203" t="s">
        <v>26188</v>
      </c>
      <c r="F40203" t="s">
        <v>26130</v>
      </c>
      <c r="G40203" t="s">
        <v>18248</v>
      </c>
      <c r="H40203" t="s">
        <v>215</v>
      </c>
      <c r="I40203" t="s">
        <v>178</v>
      </c>
      <c r="J40203" t="s">
        <v>25786</v>
      </c>
      <c r="K40203" t="s">
        <v>43504</v>
      </c>
      <c r="L40203" t="s">
        <v>43756</v>
      </c>
      <c r="M40203" t="s">
        <v>12800</v>
      </c>
      <c r="N40203" t="s">
        <v>61938</v>
      </c>
    </row>
    <row r="40204" spans="1:14" x14ac:dyDescent="0.35">
      <c r="A40204" t="s">
        <v>29017</v>
      </c>
      <c r="B40204" t="s">
        <v>6846</v>
      </c>
      <c r="C40204" t="s">
        <v>29919</v>
      </c>
      <c r="D40204" t="s">
        <v>38467</v>
      </c>
      <c r="E40204" t="s">
        <v>26228</v>
      </c>
      <c r="F40204" t="s">
        <v>26228</v>
      </c>
      <c r="G40204" t="s">
        <v>5542</v>
      </c>
      <c r="H40204" t="s">
        <v>244</v>
      </c>
      <c r="I40204" t="s">
        <v>245</v>
      </c>
      <c r="J40204" t="s">
        <v>178</v>
      </c>
      <c r="K40204" t="s">
        <v>29026</v>
      </c>
      <c r="L40204" t="s">
        <v>29027</v>
      </c>
      <c r="M40204" t="s">
        <v>12735</v>
      </c>
      <c r="N40204" t="s">
        <v>38468</v>
      </c>
    </row>
    <row r="40205" spans="1:14" x14ac:dyDescent="0.35">
      <c r="A40205" t="s">
        <v>29017</v>
      </c>
      <c r="B40205" t="s">
        <v>12436</v>
      </c>
      <c r="C40205" t="s">
        <v>29919</v>
      </c>
      <c r="D40205" t="s">
        <v>29920</v>
      </c>
      <c r="E40205" t="s">
        <v>26141</v>
      </c>
      <c r="F40205" t="s">
        <v>26141</v>
      </c>
      <c r="G40205" t="s">
        <v>12420</v>
      </c>
      <c r="H40205" t="s">
        <v>244</v>
      </c>
      <c r="I40205" t="s">
        <v>245</v>
      </c>
      <c r="J40205" t="s">
        <v>178</v>
      </c>
      <c r="K40205" t="s">
        <v>68</v>
      </c>
      <c r="L40205" t="s">
        <v>68</v>
      </c>
      <c r="M40205" t="s">
        <v>68</v>
      </c>
      <c r="N40205" t="s">
        <v>29921</v>
      </c>
    </row>
    <row r="40206" spans="1:14" x14ac:dyDescent="0.35">
      <c r="A40206" t="s">
        <v>26117</v>
      </c>
      <c r="B40206" t="s">
        <v>3227</v>
      </c>
      <c r="C40206" t="s">
        <v>26717</v>
      </c>
      <c r="D40206" t="s">
        <v>26718</v>
      </c>
      <c r="E40206" t="s">
        <v>26120</v>
      </c>
      <c r="F40206" t="s">
        <v>26120</v>
      </c>
      <c r="G40206" t="s">
        <v>243</v>
      </c>
      <c r="H40206" t="s">
        <v>244</v>
      </c>
      <c r="I40206" t="s">
        <v>245</v>
      </c>
      <c r="J40206" t="s">
        <v>178</v>
      </c>
      <c r="K40206" t="s">
        <v>26121</v>
      </c>
      <c r="L40206" t="s">
        <v>26122</v>
      </c>
      <c r="M40206" t="s">
        <v>12780</v>
      </c>
      <c r="N40206" t="s">
        <v>26719</v>
      </c>
    </row>
    <row r="40207" spans="1:14" x14ac:dyDescent="0.35">
      <c r="A40207" t="s">
        <v>26117</v>
      </c>
      <c r="B40207" t="s">
        <v>3227</v>
      </c>
      <c r="C40207" t="s">
        <v>26717</v>
      </c>
      <c r="D40207" t="s">
        <v>26718</v>
      </c>
      <c r="E40207" t="s">
        <v>26120</v>
      </c>
      <c r="F40207" t="s">
        <v>26120</v>
      </c>
      <c r="G40207" t="s">
        <v>243</v>
      </c>
      <c r="H40207" t="s">
        <v>244</v>
      </c>
      <c r="I40207" t="s">
        <v>245</v>
      </c>
      <c r="J40207" t="s">
        <v>178</v>
      </c>
      <c r="K40207" t="s">
        <v>27972</v>
      </c>
      <c r="L40207" t="s">
        <v>26122</v>
      </c>
      <c r="M40207" t="s">
        <v>12780</v>
      </c>
      <c r="N40207" t="s">
        <v>26719</v>
      </c>
    </row>
    <row r="40208" spans="1:14" x14ac:dyDescent="0.35">
      <c r="A40208" t="s">
        <v>26117</v>
      </c>
      <c r="B40208" t="s">
        <v>3227</v>
      </c>
      <c r="C40208" t="s">
        <v>26717</v>
      </c>
      <c r="D40208" t="s">
        <v>26718</v>
      </c>
      <c r="E40208" t="s">
        <v>26120</v>
      </c>
      <c r="F40208" t="s">
        <v>26120</v>
      </c>
      <c r="G40208" t="s">
        <v>243</v>
      </c>
      <c r="H40208" t="s">
        <v>244</v>
      </c>
      <c r="I40208" t="s">
        <v>245</v>
      </c>
      <c r="J40208" t="s">
        <v>178</v>
      </c>
      <c r="K40208" t="s">
        <v>27973</v>
      </c>
      <c r="L40208" t="s">
        <v>26122</v>
      </c>
      <c r="M40208" t="s">
        <v>12780</v>
      </c>
      <c r="N40208" t="s">
        <v>26719</v>
      </c>
    </row>
    <row r="40209" spans="1:14" x14ac:dyDescent="0.35">
      <c r="A40209" t="s">
        <v>27974</v>
      </c>
      <c r="B40209" t="s">
        <v>14020</v>
      </c>
      <c r="C40209" t="s">
        <v>26717</v>
      </c>
      <c r="D40209" t="s">
        <v>47317</v>
      </c>
      <c r="E40209" t="s">
        <v>26184</v>
      </c>
      <c r="F40209" t="s">
        <v>26184</v>
      </c>
      <c r="G40209" t="s">
        <v>13618</v>
      </c>
      <c r="H40209" t="s">
        <v>214</v>
      </c>
      <c r="I40209" t="s">
        <v>215</v>
      </c>
      <c r="J40209" t="s">
        <v>178</v>
      </c>
      <c r="K40209" t="s">
        <v>43504</v>
      </c>
      <c r="L40209" t="s">
        <v>43756</v>
      </c>
      <c r="M40209" t="s">
        <v>12800</v>
      </c>
      <c r="N40209" t="s">
        <v>47318</v>
      </c>
    </row>
    <row r="40210" spans="1:14" x14ac:dyDescent="0.35">
      <c r="A40210" t="s">
        <v>27974</v>
      </c>
      <c r="B40210" t="s">
        <v>18182</v>
      </c>
      <c r="C40210" t="s">
        <v>26717</v>
      </c>
      <c r="D40210" t="s">
        <v>38467</v>
      </c>
      <c r="E40210" t="s">
        <v>26141</v>
      </c>
      <c r="F40210" t="s">
        <v>26141</v>
      </c>
      <c r="G40210" t="s">
        <v>18025</v>
      </c>
      <c r="H40210" t="s">
        <v>18013</v>
      </c>
      <c r="I40210" t="s">
        <v>185</v>
      </c>
      <c r="J40210" t="s">
        <v>178</v>
      </c>
      <c r="K40210" t="s">
        <v>55257</v>
      </c>
      <c r="L40210" t="s">
        <v>55258</v>
      </c>
      <c r="M40210" t="s">
        <v>55259</v>
      </c>
      <c r="N40210" t="s">
        <v>55285</v>
      </c>
    </row>
    <row r="40211" spans="1:14" x14ac:dyDescent="0.35">
      <c r="A40211" t="s">
        <v>27974</v>
      </c>
      <c r="B40211" t="s">
        <v>18182</v>
      </c>
      <c r="C40211" t="s">
        <v>26717</v>
      </c>
      <c r="D40211" t="s">
        <v>38467</v>
      </c>
      <c r="E40211" t="s">
        <v>26141</v>
      </c>
      <c r="F40211" t="s">
        <v>26141</v>
      </c>
      <c r="G40211" t="s">
        <v>18025</v>
      </c>
      <c r="H40211" t="s">
        <v>18013</v>
      </c>
      <c r="I40211" t="s">
        <v>185</v>
      </c>
      <c r="J40211" t="s">
        <v>178</v>
      </c>
      <c r="K40211" t="s">
        <v>54342</v>
      </c>
      <c r="L40211" t="s">
        <v>54362</v>
      </c>
      <c r="M40211" t="s">
        <v>12789</v>
      </c>
      <c r="N40211" t="s">
        <v>55285</v>
      </c>
    </row>
    <row r="40212" spans="1:14" x14ac:dyDescent="0.35">
      <c r="A40212" t="s">
        <v>27974</v>
      </c>
      <c r="B40212" t="s">
        <v>18182</v>
      </c>
      <c r="C40212" t="s">
        <v>26717</v>
      </c>
      <c r="D40212" t="s">
        <v>38467</v>
      </c>
      <c r="E40212" t="s">
        <v>26141</v>
      </c>
      <c r="F40212" t="s">
        <v>26141</v>
      </c>
      <c r="G40212" t="s">
        <v>18025</v>
      </c>
      <c r="H40212" t="s">
        <v>18013</v>
      </c>
      <c r="I40212" t="s">
        <v>185</v>
      </c>
      <c r="J40212" t="s">
        <v>178</v>
      </c>
      <c r="K40212" t="s">
        <v>52525</v>
      </c>
      <c r="L40212" t="s">
        <v>55260</v>
      </c>
      <c r="M40212" t="s">
        <v>55261</v>
      </c>
      <c r="N40212" t="s">
        <v>55285</v>
      </c>
    </row>
    <row r="40213" spans="1:14" x14ac:dyDescent="0.35">
      <c r="A40213" t="s">
        <v>27974</v>
      </c>
      <c r="B40213" t="s">
        <v>18182</v>
      </c>
      <c r="C40213" t="s">
        <v>26717</v>
      </c>
      <c r="D40213" t="s">
        <v>38467</v>
      </c>
      <c r="E40213" t="s">
        <v>26141</v>
      </c>
      <c r="F40213" t="s">
        <v>26141</v>
      </c>
      <c r="G40213" t="s">
        <v>18025</v>
      </c>
      <c r="H40213" t="s">
        <v>18013</v>
      </c>
      <c r="I40213" t="s">
        <v>185</v>
      </c>
      <c r="J40213" t="s">
        <v>178</v>
      </c>
      <c r="K40213" t="s">
        <v>55262</v>
      </c>
      <c r="L40213" t="s">
        <v>55263</v>
      </c>
      <c r="M40213" t="s">
        <v>12768</v>
      </c>
      <c r="N40213" t="s">
        <v>55285</v>
      </c>
    </row>
    <row r="40214" spans="1:14" x14ac:dyDescent="0.35">
      <c r="A40214" t="s">
        <v>27974</v>
      </c>
      <c r="B40214" t="s">
        <v>5538</v>
      </c>
      <c r="C40214" t="s">
        <v>31358</v>
      </c>
      <c r="D40214" t="s">
        <v>26718</v>
      </c>
      <c r="E40214" t="s">
        <v>26135</v>
      </c>
      <c r="F40214" t="s">
        <v>26135</v>
      </c>
      <c r="G40214" t="s">
        <v>5542</v>
      </c>
      <c r="H40214" t="s">
        <v>244</v>
      </c>
      <c r="I40214" t="s">
        <v>245</v>
      </c>
      <c r="J40214" t="s">
        <v>178</v>
      </c>
      <c r="K40214" t="s">
        <v>34134</v>
      </c>
      <c r="L40214" t="s">
        <v>39059</v>
      </c>
      <c r="M40214" t="s">
        <v>34136</v>
      </c>
      <c r="N40214" t="s">
        <v>39218</v>
      </c>
    </row>
    <row r="40215" spans="1:14" x14ac:dyDescent="0.35">
      <c r="A40215" t="s">
        <v>27974</v>
      </c>
      <c r="B40215" t="s">
        <v>5538</v>
      </c>
      <c r="C40215" t="s">
        <v>31358</v>
      </c>
      <c r="D40215" t="s">
        <v>26718</v>
      </c>
      <c r="E40215" t="s">
        <v>26135</v>
      </c>
      <c r="F40215" t="s">
        <v>26135</v>
      </c>
      <c r="G40215" t="s">
        <v>5542</v>
      </c>
      <c r="H40215" t="s">
        <v>244</v>
      </c>
      <c r="I40215" t="s">
        <v>245</v>
      </c>
      <c r="J40215" t="s">
        <v>178</v>
      </c>
      <c r="K40215" t="s">
        <v>39221</v>
      </c>
      <c r="L40215" t="s">
        <v>39059</v>
      </c>
      <c r="M40215" t="s">
        <v>34136</v>
      </c>
      <c r="N40215" t="s">
        <v>39218</v>
      </c>
    </row>
    <row r="40216" spans="1:14" x14ac:dyDescent="0.35">
      <c r="A40216" t="s">
        <v>29017</v>
      </c>
      <c r="B40216" t="s">
        <v>10465</v>
      </c>
      <c r="C40216" t="s">
        <v>31358</v>
      </c>
      <c r="D40216" t="s">
        <v>31359</v>
      </c>
      <c r="E40216" t="s">
        <v>26141</v>
      </c>
      <c r="F40216" t="s">
        <v>26141</v>
      </c>
      <c r="G40216" t="s">
        <v>11119</v>
      </c>
      <c r="H40216" t="s">
        <v>244</v>
      </c>
      <c r="I40216" t="s">
        <v>245</v>
      </c>
      <c r="J40216" t="s">
        <v>178</v>
      </c>
      <c r="K40216" t="s">
        <v>29053</v>
      </c>
      <c r="L40216" t="s">
        <v>29054</v>
      </c>
      <c r="M40216" t="s">
        <v>12741</v>
      </c>
      <c r="N40216" t="s">
        <v>31360</v>
      </c>
    </row>
    <row r="40217" spans="1:14" x14ac:dyDescent="0.35">
      <c r="A40217" t="s">
        <v>26117</v>
      </c>
      <c r="B40217" t="s">
        <v>13017</v>
      </c>
      <c r="C40217" t="s">
        <v>31358</v>
      </c>
      <c r="D40217" t="s">
        <v>45556</v>
      </c>
      <c r="E40217" t="s">
        <v>26170</v>
      </c>
      <c r="F40217" t="s">
        <v>26170</v>
      </c>
      <c r="G40217" t="s">
        <v>220</v>
      </c>
      <c r="H40217" t="s">
        <v>214</v>
      </c>
      <c r="I40217" t="s">
        <v>215</v>
      </c>
      <c r="J40217" t="s">
        <v>178</v>
      </c>
      <c r="K40217" t="s">
        <v>44074</v>
      </c>
      <c r="L40217" t="s">
        <v>44075</v>
      </c>
      <c r="M40217" t="s">
        <v>44076</v>
      </c>
      <c r="N40217" t="s">
        <v>48717</v>
      </c>
    </row>
    <row r="40218" spans="1:14" x14ac:dyDescent="0.35">
      <c r="A40218" t="s">
        <v>27974</v>
      </c>
      <c r="B40218" t="s">
        <v>16258</v>
      </c>
      <c r="C40218" t="s">
        <v>31358</v>
      </c>
      <c r="D40218" t="s">
        <v>45556</v>
      </c>
      <c r="E40218" t="s">
        <v>26135</v>
      </c>
      <c r="F40218" t="s">
        <v>26135</v>
      </c>
      <c r="G40218" t="s">
        <v>213</v>
      </c>
      <c r="H40218" t="s">
        <v>214</v>
      </c>
      <c r="I40218" t="s">
        <v>215</v>
      </c>
      <c r="J40218" t="s">
        <v>178</v>
      </c>
      <c r="K40218" t="s">
        <v>43504</v>
      </c>
      <c r="L40218" t="s">
        <v>43756</v>
      </c>
      <c r="M40218" t="s">
        <v>12800</v>
      </c>
      <c r="N40218" t="s">
        <v>45557</v>
      </c>
    </row>
    <row r="40219" spans="1:14" x14ac:dyDescent="0.35">
      <c r="A40219" t="s">
        <v>27974</v>
      </c>
      <c r="B40219" t="s">
        <v>18551</v>
      </c>
      <c r="C40219" t="s">
        <v>31358</v>
      </c>
      <c r="D40219" t="s">
        <v>58759</v>
      </c>
      <c r="E40219" t="s">
        <v>26165</v>
      </c>
      <c r="F40219" t="s">
        <v>26165</v>
      </c>
      <c r="G40219" t="s">
        <v>18556</v>
      </c>
      <c r="H40219" t="s">
        <v>18006</v>
      </c>
      <c r="I40219" t="s">
        <v>177</v>
      </c>
      <c r="J40219" t="s">
        <v>178</v>
      </c>
      <c r="K40219" t="s">
        <v>54971</v>
      </c>
      <c r="L40219" t="s">
        <v>58702</v>
      </c>
      <c r="M40219" t="s">
        <v>12658</v>
      </c>
      <c r="N40219" t="s">
        <v>58760</v>
      </c>
    </row>
    <row r="40220" spans="1:14" x14ac:dyDescent="0.35">
      <c r="A40220" t="s">
        <v>27974</v>
      </c>
      <c r="B40220" t="s">
        <v>18551</v>
      </c>
      <c r="C40220" t="s">
        <v>31358</v>
      </c>
      <c r="D40220" t="s">
        <v>58759</v>
      </c>
      <c r="E40220" t="s">
        <v>26165</v>
      </c>
      <c r="F40220" t="s">
        <v>26165</v>
      </c>
      <c r="G40220" t="s">
        <v>18556</v>
      </c>
      <c r="H40220" t="s">
        <v>18006</v>
      </c>
      <c r="I40220" t="s">
        <v>177</v>
      </c>
      <c r="J40220" t="s">
        <v>178</v>
      </c>
      <c r="K40220" t="s">
        <v>58638</v>
      </c>
      <c r="L40220" t="s">
        <v>58746</v>
      </c>
      <c r="M40220" t="s">
        <v>12775</v>
      </c>
      <c r="N40220" t="s">
        <v>58760</v>
      </c>
    </row>
    <row r="40221" spans="1:14" x14ac:dyDescent="0.35">
      <c r="A40221" t="s">
        <v>27974</v>
      </c>
      <c r="B40221" t="s">
        <v>18551</v>
      </c>
      <c r="C40221" t="s">
        <v>31358</v>
      </c>
      <c r="D40221" t="s">
        <v>58759</v>
      </c>
      <c r="E40221" t="s">
        <v>26165</v>
      </c>
      <c r="F40221" t="s">
        <v>26165</v>
      </c>
      <c r="G40221" t="s">
        <v>18556</v>
      </c>
      <c r="H40221" t="s">
        <v>18006</v>
      </c>
      <c r="I40221" t="s">
        <v>177</v>
      </c>
      <c r="J40221" t="s">
        <v>178</v>
      </c>
      <c r="K40221" t="s">
        <v>57723</v>
      </c>
      <c r="L40221" t="s">
        <v>57724</v>
      </c>
      <c r="M40221" t="s">
        <v>12774</v>
      </c>
      <c r="N40221" t="s">
        <v>58760</v>
      </c>
    </row>
    <row r="40222" spans="1:14" x14ac:dyDescent="0.35">
      <c r="A40222" t="s">
        <v>27974</v>
      </c>
      <c r="B40222" t="s">
        <v>18551</v>
      </c>
      <c r="C40222" t="s">
        <v>31358</v>
      </c>
      <c r="D40222" t="s">
        <v>58759</v>
      </c>
      <c r="E40222" t="s">
        <v>26165</v>
      </c>
      <c r="F40222" t="s">
        <v>26165</v>
      </c>
      <c r="G40222" t="s">
        <v>18556</v>
      </c>
      <c r="H40222" t="s">
        <v>18006</v>
      </c>
      <c r="I40222" t="s">
        <v>177</v>
      </c>
      <c r="J40222" t="s">
        <v>178</v>
      </c>
      <c r="K40222" t="s">
        <v>58641</v>
      </c>
      <c r="L40222" t="s">
        <v>58747</v>
      </c>
      <c r="M40222" t="s">
        <v>58643</v>
      </c>
      <c r="N40222" t="s">
        <v>58760</v>
      </c>
    </row>
    <row r="40223" spans="1:14" x14ac:dyDescent="0.35">
      <c r="A40223" t="s">
        <v>26117</v>
      </c>
      <c r="B40223" t="s">
        <v>10516</v>
      </c>
      <c r="C40223" t="s">
        <v>29242</v>
      </c>
      <c r="D40223" t="s">
        <v>29243</v>
      </c>
      <c r="E40223" t="s">
        <v>26218</v>
      </c>
      <c r="F40223" t="s">
        <v>26218</v>
      </c>
      <c r="G40223" t="s">
        <v>10512</v>
      </c>
      <c r="H40223" t="s">
        <v>244</v>
      </c>
      <c r="I40223" t="s">
        <v>245</v>
      </c>
      <c r="J40223" t="s">
        <v>178</v>
      </c>
      <c r="K40223" t="s">
        <v>29006</v>
      </c>
      <c r="L40223" t="s">
        <v>29007</v>
      </c>
      <c r="M40223" t="s">
        <v>12745</v>
      </c>
      <c r="N40223" t="s">
        <v>29244</v>
      </c>
    </row>
    <row r="40224" spans="1:14" x14ac:dyDescent="0.35">
      <c r="A40224" t="s">
        <v>27974</v>
      </c>
      <c r="B40224" t="s">
        <v>171</v>
      </c>
      <c r="C40224" t="s">
        <v>29242</v>
      </c>
      <c r="D40224" t="s">
        <v>58142</v>
      </c>
      <c r="E40224" t="s">
        <v>26152</v>
      </c>
      <c r="F40224" t="s">
        <v>26152</v>
      </c>
      <c r="G40224" t="s">
        <v>175</v>
      </c>
      <c r="H40224" t="s">
        <v>176</v>
      </c>
      <c r="I40224" t="s">
        <v>177</v>
      </c>
      <c r="J40224" t="s">
        <v>178</v>
      </c>
      <c r="K40224" t="s">
        <v>54484</v>
      </c>
      <c r="L40224" t="s">
        <v>54486</v>
      </c>
      <c r="M40224" t="s">
        <v>20837</v>
      </c>
      <c r="N40224" t="s">
        <v>58143</v>
      </c>
    </row>
    <row r="40225" spans="1:14" x14ac:dyDescent="0.35">
      <c r="A40225" t="s">
        <v>26117</v>
      </c>
      <c r="B40225" t="s">
        <v>14203</v>
      </c>
      <c r="C40225" t="s">
        <v>49164</v>
      </c>
      <c r="D40225" t="s">
        <v>49165</v>
      </c>
      <c r="E40225" t="s">
        <v>26170</v>
      </c>
      <c r="F40225" t="s">
        <v>26170</v>
      </c>
      <c r="G40225" t="s">
        <v>14205</v>
      </c>
      <c r="H40225" t="s">
        <v>214</v>
      </c>
      <c r="I40225" t="s">
        <v>215</v>
      </c>
      <c r="J40225" t="s">
        <v>178</v>
      </c>
      <c r="K40225" t="s">
        <v>44074</v>
      </c>
      <c r="L40225" t="s">
        <v>44075</v>
      </c>
      <c r="M40225" t="s">
        <v>44076</v>
      </c>
      <c r="N40225" t="s">
        <v>49166</v>
      </c>
    </row>
    <row r="40226" spans="1:14" x14ac:dyDescent="0.35">
      <c r="A40226" t="s">
        <v>27974</v>
      </c>
      <c r="B40226" t="s">
        <v>4382</v>
      </c>
      <c r="C40226" t="s">
        <v>28611</v>
      </c>
      <c r="D40226" t="s">
        <v>28612</v>
      </c>
      <c r="E40226" t="s">
        <v>26141</v>
      </c>
      <c r="F40226" t="s">
        <v>26141</v>
      </c>
      <c r="G40226" t="s">
        <v>4107</v>
      </c>
      <c r="H40226" t="s">
        <v>244</v>
      </c>
      <c r="I40226" t="s">
        <v>245</v>
      </c>
      <c r="J40226" t="s">
        <v>178</v>
      </c>
      <c r="K40226" t="s">
        <v>27972</v>
      </c>
      <c r="L40226" t="s">
        <v>27977</v>
      </c>
      <c r="M40226" t="s">
        <v>12780</v>
      </c>
      <c r="N40226" t="s">
        <v>28613</v>
      </c>
    </row>
    <row r="40227" spans="1:14" x14ac:dyDescent="0.35">
      <c r="A40227" t="s">
        <v>27974</v>
      </c>
      <c r="B40227" t="s">
        <v>239</v>
      </c>
      <c r="C40227" t="s">
        <v>36228</v>
      </c>
      <c r="D40227" t="s">
        <v>36229</v>
      </c>
      <c r="E40227" t="s">
        <v>26218</v>
      </c>
      <c r="F40227" t="s">
        <v>26218</v>
      </c>
      <c r="G40227" t="s">
        <v>243</v>
      </c>
      <c r="H40227" t="s">
        <v>244</v>
      </c>
      <c r="I40227" t="s">
        <v>245</v>
      </c>
      <c r="J40227" t="s">
        <v>178</v>
      </c>
      <c r="K40227" t="s">
        <v>28974</v>
      </c>
      <c r="L40227" t="s">
        <v>28975</v>
      </c>
      <c r="M40227" t="s">
        <v>12746</v>
      </c>
      <c r="N40227" t="s">
        <v>42997</v>
      </c>
    </row>
    <row r="40228" spans="1:14" x14ac:dyDescent="0.35">
      <c r="A40228" t="s">
        <v>29017</v>
      </c>
      <c r="B40228" t="s">
        <v>2879</v>
      </c>
      <c r="C40228" t="s">
        <v>36228</v>
      </c>
      <c r="D40228" t="s">
        <v>40924</v>
      </c>
      <c r="E40228" t="s">
        <v>26134</v>
      </c>
      <c r="F40228" t="s">
        <v>26134</v>
      </c>
      <c r="G40228" t="s">
        <v>243</v>
      </c>
      <c r="H40228" t="s">
        <v>244</v>
      </c>
      <c r="I40228" t="s">
        <v>245</v>
      </c>
      <c r="J40228" t="s">
        <v>178</v>
      </c>
      <c r="K40228" t="s">
        <v>29026</v>
      </c>
      <c r="L40228" t="s">
        <v>29027</v>
      </c>
      <c r="M40228" t="s">
        <v>12735</v>
      </c>
      <c r="N40228" t="s">
        <v>40925</v>
      </c>
    </row>
    <row r="40229" spans="1:14" x14ac:dyDescent="0.35">
      <c r="A40229" t="s">
        <v>26117</v>
      </c>
      <c r="B40229" t="s">
        <v>4157</v>
      </c>
      <c r="C40229" t="s">
        <v>36228</v>
      </c>
      <c r="D40229" t="s">
        <v>36229</v>
      </c>
      <c r="E40229" t="s">
        <v>26174</v>
      </c>
      <c r="F40229" t="s">
        <v>26174</v>
      </c>
      <c r="G40229" t="s">
        <v>4107</v>
      </c>
      <c r="H40229" t="s">
        <v>244</v>
      </c>
      <c r="I40229" t="s">
        <v>245</v>
      </c>
      <c r="J40229" t="s">
        <v>178</v>
      </c>
      <c r="K40229" t="s">
        <v>32016</v>
      </c>
      <c r="L40229" t="s">
        <v>32017</v>
      </c>
      <c r="M40229" t="s">
        <v>12692</v>
      </c>
      <c r="N40229" t="s">
        <v>36230</v>
      </c>
    </row>
    <row r="40230" spans="1:14" x14ac:dyDescent="0.35">
      <c r="A40230" t="s">
        <v>26117</v>
      </c>
      <c r="B40230" t="s">
        <v>4157</v>
      </c>
      <c r="C40230" t="s">
        <v>36228</v>
      </c>
      <c r="D40230" t="s">
        <v>36229</v>
      </c>
      <c r="E40230" t="s">
        <v>26174</v>
      </c>
      <c r="F40230" t="s">
        <v>26174</v>
      </c>
      <c r="G40230" t="s">
        <v>4107</v>
      </c>
      <c r="H40230" t="s">
        <v>244</v>
      </c>
      <c r="I40230" t="s">
        <v>245</v>
      </c>
      <c r="J40230" t="s">
        <v>178</v>
      </c>
      <c r="K40230" t="s">
        <v>29148</v>
      </c>
      <c r="L40230" t="s">
        <v>32017</v>
      </c>
      <c r="M40230" t="s">
        <v>12692</v>
      </c>
      <c r="N40230" t="s">
        <v>36230</v>
      </c>
    </row>
    <row r="40231" spans="1:14" x14ac:dyDescent="0.35">
      <c r="A40231" t="s">
        <v>26117</v>
      </c>
      <c r="B40231" t="s">
        <v>4157</v>
      </c>
      <c r="C40231" t="s">
        <v>36228</v>
      </c>
      <c r="D40231" t="s">
        <v>36229</v>
      </c>
      <c r="E40231" t="s">
        <v>26174</v>
      </c>
      <c r="F40231" t="s">
        <v>26174</v>
      </c>
      <c r="G40231" t="s">
        <v>4107</v>
      </c>
      <c r="H40231" t="s">
        <v>244</v>
      </c>
      <c r="I40231" t="s">
        <v>245</v>
      </c>
      <c r="J40231" t="s">
        <v>178</v>
      </c>
      <c r="K40231" t="s">
        <v>32018</v>
      </c>
      <c r="L40231" t="s">
        <v>32017</v>
      </c>
      <c r="M40231" t="s">
        <v>12692</v>
      </c>
      <c r="N40231" t="s">
        <v>36230</v>
      </c>
    </row>
    <row r="40232" spans="1:14" x14ac:dyDescent="0.35">
      <c r="A40232" t="s">
        <v>27974</v>
      </c>
      <c r="B40232" t="s">
        <v>7853</v>
      </c>
      <c r="C40232" t="s">
        <v>33271</v>
      </c>
      <c r="D40232" t="s">
        <v>33272</v>
      </c>
      <c r="E40232" t="s">
        <v>26165</v>
      </c>
      <c r="F40232" t="s">
        <v>26166</v>
      </c>
      <c r="G40232" t="s">
        <v>7857</v>
      </c>
      <c r="H40232" t="s">
        <v>244</v>
      </c>
      <c r="I40232" t="s">
        <v>245</v>
      </c>
      <c r="J40232" t="s">
        <v>178</v>
      </c>
      <c r="K40232" t="s">
        <v>28974</v>
      </c>
      <c r="L40232" t="s">
        <v>28975</v>
      </c>
      <c r="M40232" t="s">
        <v>12746</v>
      </c>
      <c r="N40232" t="s">
        <v>33273</v>
      </c>
    </row>
    <row r="40233" spans="1:14" x14ac:dyDescent="0.35">
      <c r="A40233" t="s">
        <v>26117</v>
      </c>
      <c r="B40233" t="s">
        <v>8645</v>
      </c>
      <c r="C40233" t="s">
        <v>34457</v>
      </c>
      <c r="D40233" t="s">
        <v>34458</v>
      </c>
      <c r="E40233" t="s">
        <v>26170</v>
      </c>
      <c r="F40233" t="s">
        <v>26228</v>
      </c>
      <c r="G40233" t="s">
        <v>8617</v>
      </c>
      <c r="H40233" t="s">
        <v>244</v>
      </c>
      <c r="I40233" t="s">
        <v>245</v>
      </c>
      <c r="J40233" t="s">
        <v>178</v>
      </c>
      <c r="K40233" t="s">
        <v>32016</v>
      </c>
      <c r="L40233" t="s">
        <v>32017</v>
      </c>
      <c r="M40233" t="s">
        <v>12692</v>
      </c>
      <c r="N40233" t="s">
        <v>34459</v>
      </c>
    </row>
    <row r="40234" spans="1:14" x14ac:dyDescent="0.35">
      <c r="A40234" t="s">
        <v>26117</v>
      </c>
      <c r="B40234" t="s">
        <v>8645</v>
      </c>
      <c r="C40234" t="s">
        <v>34457</v>
      </c>
      <c r="D40234" t="s">
        <v>34458</v>
      </c>
      <c r="E40234" t="s">
        <v>26170</v>
      </c>
      <c r="F40234" t="s">
        <v>26228</v>
      </c>
      <c r="G40234" t="s">
        <v>8617</v>
      </c>
      <c r="H40234" t="s">
        <v>244</v>
      </c>
      <c r="I40234" t="s">
        <v>245</v>
      </c>
      <c r="J40234" t="s">
        <v>178</v>
      </c>
      <c r="K40234" t="s">
        <v>29148</v>
      </c>
      <c r="L40234" t="s">
        <v>32017</v>
      </c>
      <c r="M40234" t="s">
        <v>12692</v>
      </c>
      <c r="N40234" t="s">
        <v>34459</v>
      </c>
    </row>
    <row r="40235" spans="1:14" x14ac:dyDescent="0.35">
      <c r="A40235" t="s">
        <v>26117</v>
      </c>
      <c r="B40235" t="s">
        <v>8645</v>
      </c>
      <c r="C40235" t="s">
        <v>34457</v>
      </c>
      <c r="D40235" t="s">
        <v>34458</v>
      </c>
      <c r="E40235" t="s">
        <v>26170</v>
      </c>
      <c r="F40235" t="s">
        <v>26228</v>
      </c>
      <c r="G40235" t="s">
        <v>8617</v>
      </c>
      <c r="H40235" t="s">
        <v>244</v>
      </c>
      <c r="I40235" t="s">
        <v>245</v>
      </c>
      <c r="J40235" t="s">
        <v>178</v>
      </c>
      <c r="K40235" t="s">
        <v>32018</v>
      </c>
      <c r="L40235" t="s">
        <v>32017</v>
      </c>
      <c r="M40235" t="s">
        <v>12692</v>
      </c>
      <c r="N40235" t="s">
        <v>34459</v>
      </c>
    </row>
    <row r="40236" spans="1:14" x14ac:dyDescent="0.35">
      <c r="A40236" t="s">
        <v>29017</v>
      </c>
      <c r="B40236" t="s">
        <v>4698</v>
      </c>
      <c r="C40236" t="s">
        <v>37440</v>
      </c>
      <c r="D40236" t="s">
        <v>37441</v>
      </c>
      <c r="E40236" t="s">
        <v>26188</v>
      </c>
      <c r="F40236" t="s">
        <v>26188</v>
      </c>
      <c r="G40236" t="s">
        <v>4107</v>
      </c>
      <c r="H40236" t="s">
        <v>244</v>
      </c>
      <c r="I40236" t="s">
        <v>245</v>
      </c>
      <c r="J40236" t="s">
        <v>178</v>
      </c>
      <c r="K40236" t="s">
        <v>29026</v>
      </c>
      <c r="L40236" t="s">
        <v>29027</v>
      </c>
      <c r="M40236" t="s">
        <v>12735</v>
      </c>
      <c r="N40236" t="s">
        <v>37442</v>
      </c>
    </row>
    <row r="40237" spans="1:14" x14ac:dyDescent="0.35">
      <c r="A40237" t="s">
        <v>26117</v>
      </c>
      <c r="B40237" t="s">
        <v>1422</v>
      </c>
      <c r="C40237" t="s">
        <v>42141</v>
      </c>
      <c r="D40237" t="s">
        <v>42142</v>
      </c>
      <c r="E40237" t="s">
        <v>26134</v>
      </c>
      <c r="F40237" t="s">
        <v>26135</v>
      </c>
      <c r="G40237" t="s">
        <v>243</v>
      </c>
      <c r="H40237" t="s">
        <v>244</v>
      </c>
      <c r="I40237" t="s">
        <v>245</v>
      </c>
      <c r="J40237" t="s">
        <v>178</v>
      </c>
      <c r="K40237" t="s">
        <v>28948</v>
      </c>
      <c r="L40237" t="s">
        <v>29254</v>
      </c>
      <c r="M40237" t="s">
        <v>12729</v>
      </c>
      <c r="N40237" t="s">
        <v>42143</v>
      </c>
    </row>
    <row r="40238" spans="1:14" x14ac:dyDescent="0.35">
      <c r="A40238" t="s">
        <v>26117</v>
      </c>
      <c r="B40238" t="s">
        <v>14995</v>
      </c>
      <c r="C40238" t="s">
        <v>46852</v>
      </c>
      <c r="D40238" t="s">
        <v>46853</v>
      </c>
      <c r="E40238" t="s">
        <v>26130</v>
      </c>
      <c r="F40238" t="s">
        <v>26130</v>
      </c>
      <c r="G40238" t="s">
        <v>14997</v>
      </c>
      <c r="H40238" t="s">
        <v>214</v>
      </c>
      <c r="I40238" t="s">
        <v>215</v>
      </c>
      <c r="J40238" t="s">
        <v>178</v>
      </c>
      <c r="K40238" t="s">
        <v>43578</v>
      </c>
      <c r="L40238" t="s">
        <v>43579</v>
      </c>
      <c r="M40238" t="s">
        <v>17987</v>
      </c>
      <c r="N40238" t="s">
        <v>50028</v>
      </c>
    </row>
    <row r="40239" spans="1:14" x14ac:dyDescent="0.35">
      <c r="A40239" t="s">
        <v>27974</v>
      </c>
      <c r="B40239" t="s">
        <v>216</v>
      </c>
      <c r="C40239" t="s">
        <v>46852</v>
      </c>
      <c r="D40239" t="s">
        <v>46853</v>
      </c>
      <c r="E40239" t="s">
        <v>26135</v>
      </c>
      <c r="F40239" t="s">
        <v>26135</v>
      </c>
      <c r="G40239" t="s">
        <v>220</v>
      </c>
      <c r="H40239" t="s">
        <v>214</v>
      </c>
      <c r="I40239" t="s">
        <v>215</v>
      </c>
      <c r="J40239" t="s">
        <v>178</v>
      </c>
      <c r="K40239" t="s">
        <v>45905</v>
      </c>
      <c r="L40239" t="s">
        <v>45906</v>
      </c>
      <c r="M40239" t="s">
        <v>44142</v>
      </c>
      <c r="N40239" t="s">
        <v>48343</v>
      </c>
    </row>
    <row r="40240" spans="1:14" x14ac:dyDescent="0.35">
      <c r="A40240" t="s">
        <v>27974</v>
      </c>
      <c r="B40240" t="s">
        <v>216</v>
      </c>
      <c r="C40240" t="s">
        <v>46852</v>
      </c>
      <c r="D40240" t="s">
        <v>46853</v>
      </c>
      <c r="E40240" t="s">
        <v>26135</v>
      </c>
      <c r="F40240" t="s">
        <v>26135</v>
      </c>
      <c r="G40240" t="s">
        <v>220</v>
      </c>
      <c r="H40240" t="s">
        <v>214</v>
      </c>
      <c r="I40240" t="s">
        <v>215</v>
      </c>
      <c r="J40240" t="s">
        <v>178</v>
      </c>
      <c r="K40240" t="s">
        <v>44140</v>
      </c>
      <c r="L40240" t="s">
        <v>45906</v>
      </c>
      <c r="M40240" t="s">
        <v>44142</v>
      </c>
      <c r="N40240" t="s">
        <v>48343</v>
      </c>
    </row>
    <row r="40241" spans="1:14" x14ac:dyDescent="0.35">
      <c r="A40241" t="s">
        <v>27974</v>
      </c>
      <c r="B40241" t="s">
        <v>13615</v>
      </c>
      <c r="C40241" t="s">
        <v>46852</v>
      </c>
      <c r="D40241" t="s">
        <v>46853</v>
      </c>
      <c r="E40241" t="s">
        <v>26120</v>
      </c>
      <c r="F40241" t="s">
        <v>26170</v>
      </c>
      <c r="G40241" t="s">
        <v>13618</v>
      </c>
      <c r="H40241" t="s">
        <v>214</v>
      </c>
      <c r="I40241" t="s">
        <v>215</v>
      </c>
      <c r="J40241" t="s">
        <v>178</v>
      </c>
      <c r="K40241" t="s">
        <v>45403</v>
      </c>
      <c r="L40241" t="s">
        <v>45404</v>
      </c>
      <c r="M40241" t="s">
        <v>12808</v>
      </c>
      <c r="N40241" t="s">
        <v>47598</v>
      </c>
    </row>
    <row r="40242" spans="1:14" x14ac:dyDescent="0.35">
      <c r="A40242" t="s">
        <v>26117</v>
      </c>
      <c r="B40242" t="s">
        <v>221</v>
      </c>
      <c r="C40242" t="s">
        <v>46852</v>
      </c>
      <c r="D40242" t="s">
        <v>46853</v>
      </c>
      <c r="E40242" t="s">
        <v>26201</v>
      </c>
      <c r="F40242" t="s">
        <v>26201</v>
      </c>
      <c r="G40242" t="s">
        <v>213</v>
      </c>
      <c r="H40242" t="s">
        <v>214</v>
      </c>
      <c r="I40242" t="s">
        <v>215</v>
      </c>
      <c r="J40242" t="s">
        <v>178</v>
      </c>
      <c r="K40242" t="s">
        <v>44775</v>
      </c>
      <c r="L40242" t="s">
        <v>44776</v>
      </c>
      <c r="M40242" t="s">
        <v>12819</v>
      </c>
      <c r="N40242" t="s">
        <v>46854</v>
      </c>
    </row>
    <row r="40243" spans="1:14" x14ac:dyDescent="0.35">
      <c r="A40243" t="s">
        <v>27974</v>
      </c>
      <c r="B40243" t="s">
        <v>5895</v>
      </c>
      <c r="C40243" t="s">
        <v>38919</v>
      </c>
      <c r="D40243" t="s">
        <v>37441</v>
      </c>
      <c r="E40243" t="s">
        <v>26165</v>
      </c>
      <c r="F40243" t="s">
        <v>26165</v>
      </c>
      <c r="G40243" t="s">
        <v>5542</v>
      </c>
      <c r="H40243" t="s">
        <v>244</v>
      </c>
      <c r="I40243" t="s">
        <v>245</v>
      </c>
      <c r="J40243" t="s">
        <v>178</v>
      </c>
      <c r="K40243" t="s">
        <v>28930</v>
      </c>
      <c r="L40243" t="s">
        <v>28931</v>
      </c>
      <c r="M40243" t="s">
        <v>12763</v>
      </c>
      <c r="N40243" t="s">
        <v>38920</v>
      </c>
    </row>
    <row r="40244" spans="1:14" x14ac:dyDescent="0.35">
      <c r="A40244" t="s">
        <v>27974</v>
      </c>
      <c r="B40244" t="s">
        <v>14988</v>
      </c>
      <c r="C40244" t="s">
        <v>48344</v>
      </c>
      <c r="D40244" t="s">
        <v>48345</v>
      </c>
      <c r="E40244" t="s">
        <v>26130</v>
      </c>
      <c r="F40244" t="s">
        <v>26130</v>
      </c>
      <c r="G40244" t="s">
        <v>14987</v>
      </c>
      <c r="H40244" t="s">
        <v>214</v>
      </c>
      <c r="I40244" t="s">
        <v>215</v>
      </c>
      <c r="J40244" t="s">
        <v>178</v>
      </c>
      <c r="K40244" t="s">
        <v>45905</v>
      </c>
      <c r="L40244" t="s">
        <v>45906</v>
      </c>
      <c r="M40244" t="s">
        <v>44142</v>
      </c>
      <c r="N40244" t="s">
        <v>49798</v>
      </c>
    </row>
    <row r="40245" spans="1:14" x14ac:dyDescent="0.35">
      <c r="A40245" t="s">
        <v>27974</v>
      </c>
      <c r="B40245" t="s">
        <v>14988</v>
      </c>
      <c r="C40245" t="s">
        <v>48344</v>
      </c>
      <c r="D40245" t="s">
        <v>48345</v>
      </c>
      <c r="E40245" t="s">
        <v>26130</v>
      </c>
      <c r="F40245" t="s">
        <v>26130</v>
      </c>
      <c r="G40245" t="s">
        <v>14987</v>
      </c>
      <c r="H40245" t="s">
        <v>214</v>
      </c>
      <c r="I40245" t="s">
        <v>215</v>
      </c>
      <c r="J40245" t="s">
        <v>178</v>
      </c>
      <c r="K40245" t="s">
        <v>44140</v>
      </c>
      <c r="L40245" t="s">
        <v>45906</v>
      </c>
      <c r="M40245" t="s">
        <v>44142</v>
      </c>
      <c r="N40245" t="s">
        <v>49798</v>
      </c>
    </row>
    <row r="40246" spans="1:14" x14ac:dyDescent="0.35">
      <c r="A40246" t="s">
        <v>26117</v>
      </c>
      <c r="B40246" t="s">
        <v>216</v>
      </c>
      <c r="C40246" t="s">
        <v>48344</v>
      </c>
      <c r="D40246" t="s">
        <v>48345</v>
      </c>
      <c r="E40246" t="s">
        <v>26130</v>
      </c>
      <c r="F40246" t="s">
        <v>26134</v>
      </c>
      <c r="G40246" t="s">
        <v>220</v>
      </c>
      <c r="H40246" t="s">
        <v>214</v>
      </c>
      <c r="I40246" t="s">
        <v>215</v>
      </c>
      <c r="J40246" t="s">
        <v>178</v>
      </c>
      <c r="K40246" t="s">
        <v>43504</v>
      </c>
      <c r="L40246" t="s">
        <v>43505</v>
      </c>
      <c r="M40246" t="s">
        <v>12800</v>
      </c>
      <c r="N40246" t="s">
        <v>48346</v>
      </c>
    </row>
    <row r="40247" spans="1:14" x14ac:dyDescent="0.35">
      <c r="A40247" t="s">
        <v>29017</v>
      </c>
      <c r="B40247" t="s">
        <v>227</v>
      </c>
      <c r="C40247" t="s">
        <v>48344</v>
      </c>
      <c r="D40247" t="s">
        <v>51154</v>
      </c>
      <c r="E40247" t="s">
        <v>26188</v>
      </c>
      <c r="F40247" t="s">
        <v>26134</v>
      </c>
      <c r="G40247" t="s">
        <v>18883</v>
      </c>
      <c r="H40247" t="s">
        <v>18816</v>
      </c>
      <c r="I40247" t="s">
        <v>215</v>
      </c>
      <c r="J40247" t="s">
        <v>178</v>
      </c>
      <c r="K40247" t="s">
        <v>51139</v>
      </c>
      <c r="L40247" t="s">
        <v>51140</v>
      </c>
      <c r="M40247" t="s">
        <v>12670</v>
      </c>
      <c r="N40247" t="s">
        <v>51155</v>
      </c>
    </row>
    <row r="40248" spans="1:14" x14ac:dyDescent="0.35">
      <c r="A40248" t="s">
        <v>27974</v>
      </c>
      <c r="B40248" t="s">
        <v>25989</v>
      </c>
      <c r="C40248" t="s">
        <v>48344</v>
      </c>
      <c r="D40248" t="s">
        <v>48345</v>
      </c>
      <c r="E40248" t="s">
        <v>26174</v>
      </c>
      <c r="F40248" t="s">
        <v>26201</v>
      </c>
      <c r="G40248" t="s">
        <v>18248</v>
      </c>
      <c r="H40248" t="s">
        <v>215</v>
      </c>
      <c r="I40248" t="s">
        <v>178</v>
      </c>
      <c r="J40248" t="s">
        <v>25786</v>
      </c>
      <c r="K40248" t="s">
        <v>45403</v>
      </c>
      <c r="L40248" t="s">
        <v>45404</v>
      </c>
      <c r="M40248" t="s">
        <v>12808</v>
      </c>
      <c r="N40248" t="s">
        <v>61896</v>
      </c>
    </row>
    <row r="40249" spans="1:14" x14ac:dyDescent="0.35">
      <c r="A40249" t="s">
        <v>26117</v>
      </c>
      <c r="B40249" t="s">
        <v>6731</v>
      </c>
      <c r="C40249" t="s">
        <v>33482</v>
      </c>
      <c r="D40249" t="s">
        <v>33483</v>
      </c>
      <c r="E40249" t="s">
        <v>26126</v>
      </c>
      <c r="F40249" t="s">
        <v>26126</v>
      </c>
      <c r="G40249" t="s">
        <v>10512</v>
      </c>
      <c r="H40249" t="s">
        <v>244</v>
      </c>
      <c r="I40249" t="s">
        <v>245</v>
      </c>
      <c r="J40249" t="s">
        <v>178</v>
      </c>
      <c r="K40249" t="s">
        <v>29142</v>
      </c>
      <c r="L40249" t="s">
        <v>29140</v>
      </c>
      <c r="M40249" t="s">
        <v>6073</v>
      </c>
      <c r="N40249" t="s">
        <v>33484</v>
      </c>
    </row>
    <row r="40250" spans="1:14" x14ac:dyDescent="0.35">
      <c r="A40250" t="s">
        <v>26117</v>
      </c>
      <c r="B40250" t="s">
        <v>6731</v>
      </c>
      <c r="C40250" t="s">
        <v>33482</v>
      </c>
      <c r="D40250" t="s">
        <v>33483</v>
      </c>
      <c r="E40250" t="s">
        <v>26126</v>
      </c>
      <c r="F40250" t="s">
        <v>26126</v>
      </c>
      <c r="G40250" t="s">
        <v>10512</v>
      </c>
      <c r="H40250" t="s">
        <v>244</v>
      </c>
      <c r="I40250" t="s">
        <v>245</v>
      </c>
      <c r="J40250" t="s">
        <v>178</v>
      </c>
      <c r="K40250" t="s">
        <v>29139</v>
      </c>
      <c r="L40250" t="s">
        <v>29140</v>
      </c>
      <c r="M40250" t="s">
        <v>6073</v>
      </c>
      <c r="N40250" t="s">
        <v>33484</v>
      </c>
    </row>
    <row r="40251" spans="1:14" x14ac:dyDescent="0.35">
      <c r="A40251" t="s">
        <v>29017</v>
      </c>
      <c r="B40251" t="s">
        <v>6964</v>
      </c>
      <c r="C40251" t="s">
        <v>7469</v>
      </c>
      <c r="D40251" t="s">
        <v>7470</v>
      </c>
      <c r="E40251" t="s">
        <v>26188</v>
      </c>
      <c r="F40251" t="s">
        <v>26188</v>
      </c>
      <c r="G40251" t="s">
        <v>213</v>
      </c>
      <c r="H40251" t="s">
        <v>244</v>
      </c>
      <c r="I40251" t="s">
        <v>245</v>
      </c>
      <c r="J40251" t="s">
        <v>178</v>
      </c>
      <c r="K40251" t="s">
        <v>29053</v>
      </c>
      <c r="L40251" t="s">
        <v>29054</v>
      </c>
      <c r="M40251" t="s">
        <v>12741</v>
      </c>
      <c r="N40251" t="s">
        <v>9515</v>
      </c>
    </row>
    <row r="40252" spans="1:14" x14ac:dyDescent="0.35">
      <c r="A40252" t="s">
        <v>26117</v>
      </c>
      <c r="B40252" t="s">
        <v>7429</v>
      </c>
      <c r="C40252" t="s">
        <v>7469</v>
      </c>
      <c r="D40252" t="s">
        <v>7470</v>
      </c>
      <c r="E40252" t="s">
        <v>26228</v>
      </c>
      <c r="F40252" t="s">
        <v>26248</v>
      </c>
      <c r="G40252" t="s">
        <v>6963</v>
      </c>
      <c r="H40252" t="s">
        <v>244</v>
      </c>
      <c r="I40252" t="s">
        <v>245</v>
      </c>
      <c r="J40252" t="s">
        <v>178</v>
      </c>
      <c r="K40252" t="s">
        <v>28948</v>
      </c>
      <c r="L40252" t="s">
        <v>29254</v>
      </c>
      <c r="M40252" t="s">
        <v>12729</v>
      </c>
      <c r="N40252" t="s">
        <v>7471</v>
      </c>
    </row>
    <row r="40253" spans="1:14" x14ac:dyDescent="0.35">
      <c r="A40253" t="s">
        <v>27974</v>
      </c>
      <c r="B40253" t="s">
        <v>8192</v>
      </c>
      <c r="C40253" t="s">
        <v>8232</v>
      </c>
      <c r="D40253" t="s">
        <v>8233</v>
      </c>
      <c r="E40253" t="s">
        <v>26170</v>
      </c>
      <c r="F40253" t="s">
        <v>26165</v>
      </c>
      <c r="G40253" t="s">
        <v>7857</v>
      </c>
      <c r="H40253" t="s">
        <v>244</v>
      </c>
      <c r="I40253" t="s">
        <v>245</v>
      </c>
      <c r="J40253" t="s">
        <v>178</v>
      </c>
      <c r="K40253" t="s">
        <v>31896</v>
      </c>
      <c r="L40253" t="s">
        <v>32820</v>
      </c>
      <c r="M40253" t="s">
        <v>12653</v>
      </c>
      <c r="N40253" t="s">
        <v>8234</v>
      </c>
    </row>
    <row r="40254" spans="1:14" x14ac:dyDescent="0.35">
      <c r="A40254" t="s">
        <v>26117</v>
      </c>
      <c r="B40254" t="s">
        <v>16638</v>
      </c>
      <c r="C40254" t="s">
        <v>16645</v>
      </c>
      <c r="D40254" t="s">
        <v>16646</v>
      </c>
      <c r="E40254" t="s">
        <v>26130</v>
      </c>
      <c r="F40254" t="s">
        <v>26130</v>
      </c>
      <c r="G40254" t="s">
        <v>213</v>
      </c>
      <c r="H40254" t="s">
        <v>214</v>
      </c>
      <c r="I40254" t="s">
        <v>215</v>
      </c>
      <c r="J40254" t="s">
        <v>178</v>
      </c>
      <c r="K40254" t="s">
        <v>43490</v>
      </c>
      <c r="L40254" t="s">
        <v>44050</v>
      </c>
      <c r="M40254" t="s">
        <v>17982</v>
      </c>
      <c r="N40254" t="s">
        <v>16647</v>
      </c>
    </row>
    <row r="40255" spans="1:14" x14ac:dyDescent="0.35">
      <c r="A40255" t="s">
        <v>26117</v>
      </c>
      <c r="B40255" t="s">
        <v>18132</v>
      </c>
      <c r="C40255" t="s">
        <v>16645</v>
      </c>
      <c r="D40255" t="s">
        <v>20521</v>
      </c>
      <c r="E40255" t="s">
        <v>26130</v>
      </c>
      <c r="F40255" t="s">
        <v>26130</v>
      </c>
      <c r="G40255" t="s">
        <v>18135</v>
      </c>
      <c r="H40255" t="s">
        <v>213</v>
      </c>
      <c r="I40255" t="s">
        <v>192</v>
      </c>
      <c r="J40255" t="s">
        <v>178</v>
      </c>
      <c r="K40255" t="s">
        <v>52835</v>
      </c>
      <c r="L40255" t="s">
        <v>52836</v>
      </c>
      <c r="M40255" t="s">
        <v>20803</v>
      </c>
      <c r="N40255" t="s">
        <v>20522</v>
      </c>
    </row>
    <row r="40256" spans="1:14" x14ac:dyDescent="0.35">
      <c r="A40256" t="s">
        <v>27974</v>
      </c>
      <c r="B40256" t="s">
        <v>20214</v>
      </c>
      <c r="C40256" t="s">
        <v>24862</v>
      </c>
      <c r="D40256" t="s">
        <v>7470</v>
      </c>
      <c r="E40256" t="s">
        <v>26184</v>
      </c>
      <c r="F40256" t="s">
        <v>26184</v>
      </c>
      <c r="G40256" t="s">
        <v>18000</v>
      </c>
      <c r="H40256" t="s">
        <v>18069</v>
      </c>
      <c r="I40256" t="s">
        <v>18002</v>
      </c>
      <c r="J40256" t="s">
        <v>178</v>
      </c>
      <c r="K40256" t="s">
        <v>54349</v>
      </c>
      <c r="L40256" t="s">
        <v>54623</v>
      </c>
      <c r="M40256" t="s">
        <v>12807</v>
      </c>
      <c r="N40256" t="s">
        <v>24863</v>
      </c>
    </row>
    <row r="40257" spans="1:14" x14ac:dyDescent="0.35">
      <c r="A40257" t="s">
        <v>29017</v>
      </c>
      <c r="B40257" t="s">
        <v>3788</v>
      </c>
      <c r="C40257" t="s">
        <v>2123</v>
      </c>
      <c r="D40257" t="s">
        <v>2124</v>
      </c>
      <c r="E40257" t="s">
        <v>26174</v>
      </c>
      <c r="F40257" t="s">
        <v>26174</v>
      </c>
      <c r="G40257" t="s">
        <v>243</v>
      </c>
      <c r="H40257" t="s">
        <v>244</v>
      </c>
      <c r="I40257" t="s">
        <v>245</v>
      </c>
      <c r="J40257" t="s">
        <v>178</v>
      </c>
      <c r="K40257" t="s">
        <v>29026</v>
      </c>
      <c r="L40257" t="s">
        <v>29027</v>
      </c>
      <c r="M40257" t="s">
        <v>12735</v>
      </c>
      <c r="N40257" t="s">
        <v>3795</v>
      </c>
    </row>
    <row r="40258" spans="1:14" x14ac:dyDescent="0.35">
      <c r="A40258" t="s">
        <v>26117</v>
      </c>
      <c r="B40258" t="s">
        <v>2085</v>
      </c>
      <c r="C40258" t="s">
        <v>2123</v>
      </c>
      <c r="D40258" t="s">
        <v>2124</v>
      </c>
      <c r="E40258" t="s">
        <v>26166</v>
      </c>
      <c r="F40258" t="s">
        <v>26137</v>
      </c>
      <c r="G40258" t="s">
        <v>243</v>
      </c>
      <c r="H40258" t="s">
        <v>244</v>
      </c>
      <c r="I40258" t="s">
        <v>245</v>
      </c>
      <c r="J40258" t="s">
        <v>178</v>
      </c>
      <c r="K40258" t="s">
        <v>28948</v>
      </c>
      <c r="L40258" t="s">
        <v>29254</v>
      </c>
      <c r="M40258" t="s">
        <v>12729</v>
      </c>
      <c r="N40258" t="s">
        <v>2125</v>
      </c>
    </row>
    <row r="40259" spans="1:14" x14ac:dyDescent="0.35">
      <c r="A40259" t="s">
        <v>27974</v>
      </c>
      <c r="B40259" t="s">
        <v>4698</v>
      </c>
      <c r="C40259" t="s">
        <v>2123</v>
      </c>
      <c r="D40259" t="s">
        <v>5157</v>
      </c>
      <c r="E40259" t="s">
        <v>26174</v>
      </c>
      <c r="F40259" t="s">
        <v>26174</v>
      </c>
      <c r="G40259" t="s">
        <v>4107</v>
      </c>
      <c r="H40259" t="s">
        <v>244</v>
      </c>
      <c r="I40259" t="s">
        <v>245</v>
      </c>
      <c r="J40259" t="s">
        <v>178</v>
      </c>
      <c r="K40259" t="s">
        <v>27972</v>
      </c>
      <c r="L40259" t="s">
        <v>27977</v>
      </c>
      <c r="M40259" t="s">
        <v>12780</v>
      </c>
      <c r="N40259" t="s">
        <v>5158</v>
      </c>
    </row>
    <row r="40260" spans="1:14" x14ac:dyDescent="0.35">
      <c r="A40260" t="s">
        <v>27974</v>
      </c>
      <c r="B40260" t="s">
        <v>14718</v>
      </c>
      <c r="C40260" t="s">
        <v>14774</v>
      </c>
      <c r="D40260" t="s">
        <v>14775</v>
      </c>
      <c r="E40260" t="s">
        <v>26170</v>
      </c>
      <c r="F40260" t="s">
        <v>26170</v>
      </c>
      <c r="G40260" t="s">
        <v>14641</v>
      </c>
      <c r="H40260" t="s">
        <v>214</v>
      </c>
      <c r="I40260" t="s">
        <v>215</v>
      </c>
      <c r="J40260" t="s">
        <v>178</v>
      </c>
      <c r="K40260" t="s">
        <v>43548</v>
      </c>
      <c r="L40260" t="s">
        <v>43549</v>
      </c>
      <c r="M40260" t="s">
        <v>43550</v>
      </c>
      <c r="N40260" t="s">
        <v>14776</v>
      </c>
    </row>
    <row r="40261" spans="1:14" x14ac:dyDescent="0.35">
      <c r="A40261" t="s">
        <v>26117</v>
      </c>
      <c r="B40261" t="s">
        <v>16827</v>
      </c>
      <c r="C40261" t="s">
        <v>14774</v>
      </c>
      <c r="D40261" t="s">
        <v>14775</v>
      </c>
      <c r="E40261" t="s">
        <v>26174</v>
      </c>
      <c r="F40261" t="s">
        <v>26174</v>
      </c>
      <c r="G40261" t="s">
        <v>213</v>
      </c>
      <c r="H40261" t="s">
        <v>214</v>
      </c>
      <c r="I40261" t="s">
        <v>215</v>
      </c>
      <c r="J40261" t="s">
        <v>178</v>
      </c>
      <c r="K40261" t="s">
        <v>43490</v>
      </c>
      <c r="L40261" t="s">
        <v>44050</v>
      </c>
      <c r="M40261" t="s">
        <v>17982</v>
      </c>
      <c r="N40261" t="s">
        <v>16847</v>
      </c>
    </row>
    <row r="40262" spans="1:14" x14ac:dyDescent="0.35">
      <c r="A40262" t="s">
        <v>29017</v>
      </c>
      <c r="B40262" t="s">
        <v>18880</v>
      </c>
      <c r="C40262" t="s">
        <v>14774</v>
      </c>
      <c r="D40262" t="s">
        <v>14775</v>
      </c>
      <c r="E40262" t="s">
        <v>26130</v>
      </c>
      <c r="F40262" t="s">
        <v>26130</v>
      </c>
      <c r="G40262" t="s">
        <v>18883</v>
      </c>
      <c r="H40262" t="s">
        <v>18816</v>
      </c>
      <c r="I40262" t="s">
        <v>215</v>
      </c>
      <c r="J40262" t="s">
        <v>178</v>
      </c>
      <c r="K40262" t="s">
        <v>43608</v>
      </c>
      <c r="L40262" t="s">
        <v>51614</v>
      </c>
      <c r="M40262" t="s">
        <v>20578</v>
      </c>
      <c r="N40262" t="s">
        <v>18918</v>
      </c>
    </row>
    <row r="40263" spans="1:14" x14ac:dyDescent="0.35">
      <c r="A40263" t="s">
        <v>26117</v>
      </c>
      <c r="B40263" t="s">
        <v>186</v>
      </c>
      <c r="C40263" t="s">
        <v>19231</v>
      </c>
      <c r="D40263" t="s">
        <v>19232</v>
      </c>
      <c r="E40263" t="s">
        <v>26174</v>
      </c>
      <c r="F40263" t="s">
        <v>26174</v>
      </c>
      <c r="G40263" t="s">
        <v>190</v>
      </c>
      <c r="H40263" t="s">
        <v>191</v>
      </c>
      <c r="I40263" t="s">
        <v>192</v>
      </c>
      <c r="J40263" t="s">
        <v>178</v>
      </c>
      <c r="K40263" t="s">
        <v>52907</v>
      </c>
      <c r="L40263" t="s">
        <v>52908</v>
      </c>
      <c r="M40263" t="s">
        <v>20489</v>
      </c>
      <c r="N40263" t="s">
        <v>19233</v>
      </c>
    </row>
    <row r="40264" spans="1:14" x14ac:dyDescent="0.35">
      <c r="A40264" t="s">
        <v>29017</v>
      </c>
      <c r="B40264" t="s">
        <v>11824</v>
      </c>
      <c r="C40264" t="s">
        <v>12535</v>
      </c>
      <c r="D40264" t="s">
        <v>12536</v>
      </c>
      <c r="E40264" t="s">
        <v>26188</v>
      </c>
      <c r="F40264" t="s">
        <v>26134</v>
      </c>
      <c r="G40264" t="s">
        <v>12534</v>
      </c>
      <c r="H40264" t="s">
        <v>244</v>
      </c>
      <c r="I40264" t="s">
        <v>245</v>
      </c>
      <c r="J40264" t="s">
        <v>178</v>
      </c>
      <c r="K40264" t="s">
        <v>29059</v>
      </c>
      <c r="L40264" t="s">
        <v>29060</v>
      </c>
      <c r="M40264" t="s">
        <v>12727</v>
      </c>
      <c r="N40264" t="s">
        <v>12537</v>
      </c>
    </row>
    <row r="40265" spans="1:14" x14ac:dyDescent="0.35">
      <c r="A40265" t="s">
        <v>26117</v>
      </c>
      <c r="B40265" t="s">
        <v>3227</v>
      </c>
      <c r="C40265" t="s">
        <v>3253</v>
      </c>
      <c r="D40265" t="s">
        <v>3254</v>
      </c>
      <c r="E40265" t="s">
        <v>26134</v>
      </c>
      <c r="F40265" t="s">
        <v>26135</v>
      </c>
      <c r="G40265" t="s">
        <v>243</v>
      </c>
      <c r="H40265" t="s">
        <v>244</v>
      </c>
      <c r="I40265" t="s">
        <v>245</v>
      </c>
      <c r="J40265" t="s">
        <v>178</v>
      </c>
      <c r="K40265" t="s">
        <v>26121</v>
      </c>
      <c r="L40265" t="s">
        <v>26122</v>
      </c>
      <c r="M40265" t="s">
        <v>12780</v>
      </c>
      <c r="N40265" t="s">
        <v>3255</v>
      </c>
    </row>
    <row r="40266" spans="1:14" x14ac:dyDescent="0.35">
      <c r="A40266" t="s">
        <v>26117</v>
      </c>
      <c r="B40266" t="s">
        <v>3227</v>
      </c>
      <c r="C40266" t="s">
        <v>3253</v>
      </c>
      <c r="D40266" t="s">
        <v>3254</v>
      </c>
      <c r="E40266" t="s">
        <v>26134</v>
      </c>
      <c r="F40266" t="s">
        <v>26135</v>
      </c>
      <c r="G40266" t="s">
        <v>243</v>
      </c>
      <c r="H40266" t="s">
        <v>244</v>
      </c>
      <c r="I40266" t="s">
        <v>245</v>
      </c>
      <c r="J40266" t="s">
        <v>178</v>
      </c>
      <c r="K40266" t="s">
        <v>27972</v>
      </c>
      <c r="L40266" t="s">
        <v>26122</v>
      </c>
      <c r="M40266" t="s">
        <v>12780</v>
      </c>
      <c r="N40266" t="s">
        <v>3255</v>
      </c>
    </row>
    <row r="40267" spans="1:14" x14ac:dyDescent="0.35">
      <c r="A40267" t="s">
        <v>26117</v>
      </c>
      <c r="B40267" t="s">
        <v>3227</v>
      </c>
      <c r="C40267" t="s">
        <v>3253</v>
      </c>
      <c r="D40267" t="s">
        <v>3254</v>
      </c>
      <c r="E40267" t="s">
        <v>26134</v>
      </c>
      <c r="F40267" t="s">
        <v>26135</v>
      </c>
      <c r="G40267" t="s">
        <v>243</v>
      </c>
      <c r="H40267" t="s">
        <v>244</v>
      </c>
      <c r="I40267" t="s">
        <v>245</v>
      </c>
      <c r="J40267" t="s">
        <v>178</v>
      </c>
      <c r="K40267" t="s">
        <v>27973</v>
      </c>
      <c r="L40267" t="s">
        <v>26122</v>
      </c>
      <c r="M40267" t="s">
        <v>12780</v>
      </c>
      <c r="N40267" t="s">
        <v>3255</v>
      </c>
    </row>
    <row r="40268" spans="1:14" x14ac:dyDescent="0.35">
      <c r="A40268" t="s">
        <v>27974</v>
      </c>
      <c r="B40268" t="s">
        <v>209</v>
      </c>
      <c r="C40268" t="s">
        <v>3253</v>
      </c>
      <c r="D40268" t="s">
        <v>16113</v>
      </c>
      <c r="E40268" t="s">
        <v>26174</v>
      </c>
      <c r="F40268" t="s">
        <v>26174</v>
      </c>
      <c r="G40268" t="s">
        <v>213</v>
      </c>
      <c r="H40268" t="s">
        <v>214</v>
      </c>
      <c r="I40268" t="s">
        <v>215</v>
      </c>
      <c r="J40268" t="s">
        <v>178</v>
      </c>
      <c r="K40268" t="s">
        <v>43548</v>
      </c>
      <c r="L40268" t="s">
        <v>43549</v>
      </c>
      <c r="M40268" t="s">
        <v>43550</v>
      </c>
      <c r="N40268" t="s">
        <v>16114</v>
      </c>
    </row>
    <row r="40269" spans="1:14" x14ac:dyDescent="0.35">
      <c r="A40269" t="s">
        <v>26117</v>
      </c>
      <c r="B40269" t="s">
        <v>227</v>
      </c>
      <c r="C40269" t="s">
        <v>3253</v>
      </c>
      <c r="D40269" t="s">
        <v>16113</v>
      </c>
      <c r="E40269" t="s">
        <v>26269</v>
      </c>
      <c r="F40269" t="s">
        <v>26269</v>
      </c>
      <c r="G40269" t="s">
        <v>213</v>
      </c>
      <c r="H40269" t="s">
        <v>214</v>
      </c>
      <c r="I40269" t="s">
        <v>215</v>
      </c>
      <c r="J40269" t="s">
        <v>178</v>
      </c>
      <c r="K40269" t="s">
        <v>44771</v>
      </c>
      <c r="L40269" t="s">
        <v>44772</v>
      </c>
      <c r="M40269" t="s">
        <v>14225</v>
      </c>
      <c r="N40269" t="s">
        <v>17543</v>
      </c>
    </row>
    <row r="40270" spans="1:14" x14ac:dyDescent="0.35">
      <c r="A40270" t="s">
        <v>29017</v>
      </c>
      <c r="B40270" t="s">
        <v>209</v>
      </c>
      <c r="C40270" t="s">
        <v>3253</v>
      </c>
      <c r="D40270" t="s">
        <v>16113</v>
      </c>
      <c r="E40270" t="s">
        <v>26141</v>
      </c>
      <c r="F40270" t="s">
        <v>26141</v>
      </c>
      <c r="G40270" t="s">
        <v>18883</v>
      </c>
      <c r="H40270" t="s">
        <v>18816</v>
      </c>
      <c r="I40270" t="s">
        <v>215</v>
      </c>
      <c r="J40270" t="s">
        <v>178</v>
      </c>
      <c r="K40270" t="s">
        <v>43608</v>
      </c>
      <c r="L40270" t="s">
        <v>51614</v>
      </c>
      <c r="M40270" t="s">
        <v>20578</v>
      </c>
      <c r="N40270" t="s">
        <v>21451</v>
      </c>
    </row>
    <row r="40271" spans="1:14" x14ac:dyDescent="0.35">
      <c r="A40271" t="s">
        <v>29017</v>
      </c>
      <c r="B40271" t="s">
        <v>20053</v>
      </c>
      <c r="C40271" t="s">
        <v>3253</v>
      </c>
      <c r="D40271" t="s">
        <v>3254</v>
      </c>
      <c r="E40271" t="s">
        <v>26126</v>
      </c>
      <c r="F40271" t="s">
        <v>26126</v>
      </c>
      <c r="G40271" t="s">
        <v>18000</v>
      </c>
      <c r="H40271" t="s">
        <v>18058</v>
      </c>
      <c r="I40271" t="s">
        <v>18002</v>
      </c>
      <c r="J40271" t="s">
        <v>178</v>
      </c>
      <c r="K40271" t="s">
        <v>68</v>
      </c>
      <c r="L40271" t="s">
        <v>68</v>
      </c>
      <c r="M40271" t="s">
        <v>68</v>
      </c>
      <c r="N40271" t="s">
        <v>22415</v>
      </c>
    </row>
    <row r="40272" spans="1:14" x14ac:dyDescent="0.35">
      <c r="A40272" t="s">
        <v>26117</v>
      </c>
      <c r="B40272" t="s">
        <v>204</v>
      </c>
      <c r="C40272" t="s">
        <v>19547</v>
      </c>
      <c r="D40272" t="s">
        <v>19548</v>
      </c>
      <c r="E40272" t="s">
        <v>26218</v>
      </c>
      <c r="F40272" t="s">
        <v>26218</v>
      </c>
      <c r="G40272" t="s">
        <v>207</v>
      </c>
      <c r="H40272" t="s">
        <v>191</v>
      </c>
      <c r="I40272" t="s">
        <v>192</v>
      </c>
      <c r="J40272" t="s">
        <v>178</v>
      </c>
      <c r="K40272" t="s">
        <v>53369</v>
      </c>
      <c r="L40272" t="s">
        <v>53370</v>
      </c>
      <c r="M40272" t="s">
        <v>20816</v>
      </c>
      <c r="N40272" t="s">
        <v>19549</v>
      </c>
    </row>
    <row r="40273" spans="1:14" x14ac:dyDescent="0.35">
      <c r="A40273" t="s">
        <v>27974</v>
      </c>
      <c r="B40273" t="s">
        <v>18192</v>
      </c>
      <c r="C40273" t="s">
        <v>19547</v>
      </c>
      <c r="D40273" t="s">
        <v>3254</v>
      </c>
      <c r="E40273" t="s">
        <v>26141</v>
      </c>
      <c r="F40273" t="s">
        <v>26141</v>
      </c>
      <c r="G40273" t="s">
        <v>183</v>
      </c>
      <c r="H40273" t="s">
        <v>18013</v>
      </c>
      <c r="I40273" t="s">
        <v>185</v>
      </c>
      <c r="J40273" t="s">
        <v>178</v>
      </c>
      <c r="K40273" t="s">
        <v>68</v>
      </c>
      <c r="L40273" t="s">
        <v>68</v>
      </c>
      <c r="M40273" t="s">
        <v>68</v>
      </c>
      <c r="N40273" t="s">
        <v>21732</v>
      </c>
    </row>
    <row r="40274" spans="1:14" x14ac:dyDescent="0.35">
      <c r="A40274" t="s">
        <v>27974</v>
      </c>
      <c r="B40274" t="s">
        <v>5538</v>
      </c>
      <c r="C40274" t="s">
        <v>5598</v>
      </c>
      <c r="D40274" t="s">
        <v>3254</v>
      </c>
      <c r="E40274" t="s">
        <v>26120</v>
      </c>
      <c r="F40274" t="s">
        <v>26120</v>
      </c>
      <c r="G40274" t="s">
        <v>5542</v>
      </c>
      <c r="H40274" t="s">
        <v>244</v>
      </c>
      <c r="I40274" t="s">
        <v>245</v>
      </c>
      <c r="J40274" t="s">
        <v>178</v>
      </c>
      <c r="K40274" t="s">
        <v>29152</v>
      </c>
      <c r="L40274" t="s">
        <v>38059</v>
      </c>
      <c r="M40274" t="s">
        <v>12724</v>
      </c>
      <c r="N40274" t="s">
        <v>5599</v>
      </c>
    </row>
    <row r="40275" spans="1:14" x14ac:dyDescent="0.35">
      <c r="A40275" t="s">
        <v>29017</v>
      </c>
      <c r="B40275" t="s">
        <v>9677</v>
      </c>
      <c r="C40275" t="s">
        <v>5598</v>
      </c>
      <c r="D40275" t="s">
        <v>9699</v>
      </c>
      <c r="E40275" t="s">
        <v>26135</v>
      </c>
      <c r="F40275" t="s">
        <v>26201</v>
      </c>
      <c r="G40275" t="s">
        <v>213</v>
      </c>
      <c r="H40275" t="s">
        <v>244</v>
      </c>
      <c r="I40275" t="s">
        <v>245</v>
      </c>
      <c r="J40275" t="s">
        <v>178</v>
      </c>
      <c r="K40275" t="s">
        <v>29562</v>
      </c>
      <c r="L40275" t="s">
        <v>29563</v>
      </c>
      <c r="M40275" t="s">
        <v>12734</v>
      </c>
      <c r="N40275" t="s">
        <v>9700</v>
      </c>
    </row>
    <row r="40276" spans="1:14" x14ac:dyDescent="0.35">
      <c r="A40276" t="s">
        <v>26117</v>
      </c>
      <c r="B40276" t="s">
        <v>14203</v>
      </c>
      <c r="C40276" t="s">
        <v>5598</v>
      </c>
      <c r="D40276" t="s">
        <v>14464</v>
      </c>
      <c r="E40276" t="s">
        <v>26148</v>
      </c>
      <c r="F40276" t="s">
        <v>26166</v>
      </c>
      <c r="G40276" t="s">
        <v>14205</v>
      </c>
      <c r="H40276" t="s">
        <v>214</v>
      </c>
      <c r="I40276" t="s">
        <v>215</v>
      </c>
      <c r="J40276" t="s">
        <v>178</v>
      </c>
      <c r="K40276" t="s">
        <v>44771</v>
      </c>
      <c r="L40276" t="s">
        <v>44772</v>
      </c>
      <c r="M40276" t="s">
        <v>14225</v>
      </c>
      <c r="N40276" t="s">
        <v>14465</v>
      </c>
    </row>
    <row r="40277" spans="1:14" x14ac:dyDescent="0.35">
      <c r="A40277" t="s">
        <v>27974</v>
      </c>
      <c r="B40277" t="s">
        <v>235</v>
      </c>
      <c r="C40277" t="s">
        <v>5598</v>
      </c>
      <c r="D40277" t="s">
        <v>14464</v>
      </c>
      <c r="E40277" t="s">
        <v>26134</v>
      </c>
      <c r="F40277" t="s">
        <v>26134</v>
      </c>
      <c r="G40277" t="s">
        <v>213</v>
      </c>
      <c r="H40277" t="s">
        <v>214</v>
      </c>
      <c r="I40277" t="s">
        <v>215</v>
      </c>
      <c r="J40277" t="s">
        <v>178</v>
      </c>
      <c r="K40277" t="s">
        <v>43578</v>
      </c>
      <c r="L40277" t="s">
        <v>43617</v>
      </c>
      <c r="M40277" t="s">
        <v>17987</v>
      </c>
      <c r="N40277" t="s">
        <v>17041</v>
      </c>
    </row>
    <row r="40278" spans="1:14" x14ac:dyDescent="0.35">
      <c r="A40278" t="s">
        <v>29017</v>
      </c>
      <c r="B40278" t="s">
        <v>18053</v>
      </c>
      <c r="C40278" t="s">
        <v>5598</v>
      </c>
      <c r="D40278" t="s">
        <v>18087</v>
      </c>
      <c r="E40278" t="s">
        <v>26201</v>
      </c>
      <c r="F40278" t="s">
        <v>26201</v>
      </c>
      <c r="G40278" t="s">
        <v>18006</v>
      </c>
      <c r="H40278" t="s">
        <v>18007</v>
      </c>
      <c r="I40278" t="s">
        <v>18008</v>
      </c>
      <c r="J40278" t="s">
        <v>178</v>
      </c>
      <c r="K40278" t="s">
        <v>50069</v>
      </c>
      <c r="L40278" t="s">
        <v>50070</v>
      </c>
      <c r="M40278" t="s">
        <v>12785</v>
      </c>
      <c r="N40278" t="s">
        <v>18088</v>
      </c>
    </row>
    <row r="40279" spans="1:14" x14ac:dyDescent="0.35">
      <c r="A40279" t="s">
        <v>29017</v>
      </c>
      <c r="B40279" t="s">
        <v>18053</v>
      </c>
      <c r="C40279" t="s">
        <v>5598</v>
      </c>
      <c r="D40279" t="s">
        <v>18087</v>
      </c>
      <c r="E40279" t="s">
        <v>26201</v>
      </c>
      <c r="F40279" t="s">
        <v>26201</v>
      </c>
      <c r="G40279" t="s">
        <v>18006</v>
      </c>
      <c r="H40279" t="s">
        <v>18007</v>
      </c>
      <c r="I40279" t="s">
        <v>18008</v>
      </c>
      <c r="J40279" t="s">
        <v>178</v>
      </c>
      <c r="K40279" t="s">
        <v>50577</v>
      </c>
      <c r="L40279" t="s">
        <v>50578</v>
      </c>
      <c r="M40279" t="s">
        <v>50579</v>
      </c>
      <c r="N40279" t="s">
        <v>18088</v>
      </c>
    </row>
    <row r="40280" spans="1:14" x14ac:dyDescent="0.35">
      <c r="A40280" t="s">
        <v>29017</v>
      </c>
      <c r="B40280" t="s">
        <v>18003</v>
      </c>
      <c r="C40280" t="s">
        <v>5598</v>
      </c>
      <c r="D40280" t="s">
        <v>18087</v>
      </c>
      <c r="E40280" t="s">
        <v>26130</v>
      </c>
      <c r="F40280" t="s">
        <v>26134</v>
      </c>
      <c r="G40280" t="s">
        <v>18006</v>
      </c>
      <c r="H40280" t="s">
        <v>18007</v>
      </c>
      <c r="I40280" t="s">
        <v>18008</v>
      </c>
      <c r="J40280" t="s">
        <v>178</v>
      </c>
      <c r="K40280" t="s">
        <v>50069</v>
      </c>
      <c r="L40280" t="s">
        <v>50070</v>
      </c>
      <c r="M40280" t="s">
        <v>12785</v>
      </c>
      <c r="N40280" t="s">
        <v>18089</v>
      </c>
    </row>
    <row r="40281" spans="1:14" x14ac:dyDescent="0.35">
      <c r="A40281" t="s">
        <v>29017</v>
      </c>
      <c r="B40281" t="s">
        <v>18003</v>
      </c>
      <c r="C40281" t="s">
        <v>5598</v>
      </c>
      <c r="D40281" t="s">
        <v>18087</v>
      </c>
      <c r="E40281" t="s">
        <v>26130</v>
      </c>
      <c r="F40281" t="s">
        <v>26134</v>
      </c>
      <c r="G40281" t="s">
        <v>18006</v>
      </c>
      <c r="H40281" t="s">
        <v>18007</v>
      </c>
      <c r="I40281" t="s">
        <v>18008</v>
      </c>
      <c r="J40281" t="s">
        <v>178</v>
      </c>
      <c r="K40281" t="s">
        <v>50073</v>
      </c>
      <c r="L40281" t="s">
        <v>50074</v>
      </c>
      <c r="M40281" t="s">
        <v>50075</v>
      </c>
      <c r="N40281" t="s">
        <v>18089</v>
      </c>
    </row>
    <row r="40282" spans="1:14" x14ac:dyDescent="0.35">
      <c r="A40282" t="s">
        <v>27974</v>
      </c>
      <c r="B40282" t="s">
        <v>23291</v>
      </c>
      <c r="C40282" t="s">
        <v>5598</v>
      </c>
      <c r="D40282" t="s">
        <v>18087</v>
      </c>
      <c r="E40282" t="s">
        <v>26228</v>
      </c>
      <c r="F40282" t="s">
        <v>26228</v>
      </c>
      <c r="G40282" t="s">
        <v>18556</v>
      </c>
      <c r="H40282" t="s">
        <v>18006</v>
      </c>
      <c r="I40282" t="s">
        <v>177</v>
      </c>
      <c r="J40282" t="s">
        <v>178</v>
      </c>
      <c r="K40282" t="s">
        <v>54366</v>
      </c>
      <c r="L40282" t="s">
        <v>54367</v>
      </c>
      <c r="M40282" t="s">
        <v>25848</v>
      </c>
      <c r="N40282" t="s">
        <v>23295</v>
      </c>
    </row>
    <row r="40283" spans="1:14" x14ac:dyDescent="0.35">
      <c r="A40283" t="s">
        <v>27974</v>
      </c>
      <c r="B40283" t="s">
        <v>23291</v>
      </c>
      <c r="C40283" t="s">
        <v>5598</v>
      </c>
      <c r="D40283" t="s">
        <v>18087</v>
      </c>
      <c r="E40283" t="s">
        <v>26228</v>
      </c>
      <c r="F40283" t="s">
        <v>26228</v>
      </c>
      <c r="G40283" t="s">
        <v>18556</v>
      </c>
      <c r="H40283" t="s">
        <v>18006</v>
      </c>
      <c r="I40283" t="s">
        <v>177</v>
      </c>
      <c r="J40283" t="s">
        <v>178</v>
      </c>
      <c r="K40283" t="s">
        <v>58490</v>
      </c>
      <c r="L40283" t="s">
        <v>58837</v>
      </c>
      <c r="M40283" t="s">
        <v>58492</v>
      </c>
      <c r="N40283" t="s">
        <v>23295</v>
      </c>
    </row>
    <row r="40284" spans="1:14" x14ac:dyDescent="0.35">
      <c r="A40284" t="s">
        <v>27974</v>
      </c>
      <c r="B40284" t="s">
        <v>23291</v>
      </c>
      <c r="C40284" t="s">
        <v>5598</v>
      </c>
      <c r="D40284" t="s">
        <v>18087</v>
      </c>
      <c r="E40284" t="s">
        <v>26228</v>
      </c>
      <c r="F40284" t="s">
        <v>26228</v>
      </c>
      <c r="G40284" t="s">
        <v>18556</v>
      </c>
      <c r="H40284" t="s">
        <v>18006</v>
      </c>
      <c r="I40284" t="s">
        <v>177</v>
      </c>
      <c r="J40284" t="s">
        <v>178</v>
      </c>
      <c r="K40284" t="s">
        <v>57799</v>
      </c>
      <c r="L40284" t="s">
        <v>58766</v>
      </c>
      <c r="M40284" t="s">
        <v>20588</v>
      </c>
      <c r="N40284" t="s">
        <v>23295</v>
      </c>
    </row>
    <row r="40285" spans="1:14" x14ac:dyDescent="0.35">
      <c r="A40285" t="s">
        <v>27974</v>
      </c>
      <c r="B40285" t="s">
        <v>23291</v>
      </c>
      <c r="C40285" t="s">
        <v>5598</v>
      </c>
      <c r="D40285" t="s">
        <v>18087</v>
      </c>
      <c r="E40285" t="s">
        <v>26228</v>
      </c>
      <c r="F40285" t="s">
        <v>26228</v>
      </c>
      <c r="G40285" t="s">
        <v>18556</v>
      </c>
      <c r="H40285" t="s">
        <v>18006</v>
      </c>
      <c r="I40285" t="s">
        <v>177</v>
      </c>
      <c r="J40285" t="s">
        <v>178</v>
      </c>
      <c r="K40285" t="s">
        <v>54580</v>
      </c>
      <c r="L40285" t="s">
        <v>54581</v>
      </c>
      <c r="M40285" t="s">
        <v>20776</v>
      </c>
      <c r="N40285" t="s">
        <v>23295</v>
      </c>
    </row>
    <row r="40286" spans="1:14" x14ac:dyDescent="0.35">
      <c r="A40286" t="s">
        <v>26117</v>
      </c>
      <c r="B40286" t="s">
        <v>23249</v>
      </c>
      <c r="C40286" t="s">
        <v>23098</v>
      </c>
      <c r="D40286" t="s">
        <v>9699</v>
      </c>
      <c r="E40286" t="s">
        <v>26188</v>
      </c>
      <c r="F40286" t="s">
        <v>26188</v>
      </c>
      <c r="G40286" t="s">
        <v>20532</v>
      </c>
      <c r="H40286" t="s">
        <v>176</v>
      </c>
      <c r="I40286" t="s">
        <v>177</v>
      </c>
      <c r="J40286" t="s">
        <v>178</v>
      </c>
      <c r="K40286" t="s">
        <v>54543</v>
      </c>
      <c r="L40286" t="s">
        <v>57803</v>
      </c>
      <c r="M40286" t="s">
        <v>54545</v>
      </c>
      <c r="N40286" t="s">
        <v>23251</v>
      </c>
    </row>
    <row r="40287" spans="1:14" x14ac:dyDescent="0.35">
      <c r="A40287" t="s">
        <v>27974</v>
      </c>
      <c r="B40287" t="s">
        <v>171</v>
      </c>
      <c r="C40287" t="s">
        <v>23098</v>
      </c>
      <c r="D40287" t="s">
        <v>9699</v>
      </c>
      <c r="E40287" t="s">
        <v>26174</v>
      </c>
      <c r="F40287" t="s">
        <v>26120</v>
      </c>
      <c r="G40287" t="s">
        <v>175</v>
      </c>
      <c r="H40287" t="s">
        <v>176</v>
      </c>
      <c r="I40287" t="s">
        <v>177</v>
      </c>
      <c r="J40287" t="s">
        <v>178</v>
      </c>
      <c r="K40287" t="s">
        <v>54484</v>
      </c>
      <c r="L40287" t="s">
        <v>54486</v>
      </c>
      <c r="M40287" t="s">
        <v>20837</v>
      </c>
      <c r="N40287" t="s">
        <v>23099</v>
      </c>
    </row>
    <row r="40288" spans="1:14" x14ac:dyDescent="0.35">
      <c r="A40288" t="s">
        <v>27974</v>
      </c>
      <c r="B40288" t="s">
        <v>171</v>
      </c>
      <c r="C40288" t="s">
        <v>23098</v>
      </c>
      <c r="D40288" t="s">
        <v>9699</v>
      </c>
      <c r="E40288" t="s">
        <v>26174</v>
      </c>
      <c r="F40288" t="s">
        <v>26120</v>
      </c>
      <c r="G40288" t="s">
        <v>175</v>
      </c>
      <c r="H40288" t="s">
        <v>176</v>
      </c>
      <c r="I40288" t="s">
        <v>177</v>
      </c>
      <c r="J40288" t="s">
        <v>178</v>
      </c>
      <c r="K40288" t="s">
        <v>54963</v>
      </c>
      <c r="L40288" t="s">
        <v>55066</v>
      </c>
      <c r="M40288" t="s">
        <v>12959</v>
      </c>
      <c r="N40288" t="s">
        <v>23099</v>
      </c>
    </row>
    <row r="40289" spans="1:14" x14ac:dyDescent="0.35">
      <c r="A40289" t="s">
        <v>27974</v>
      </c>
      <c r="B40289" t="s">
        <v>18192</v>
      </c>
      <c r="C40289" t="s">
        <v>21730</v>
      </c>
      <c r="D40289" t="s">
        <v>3495</v>
      </c>
      <c r="E40289" t="s">
        <v>26130</v>
      </c>
      <c r="F40289" t="s">
        <v>26130</v>
      </c>
      <c r="G40289" t="s">
        <v>183</v>
      </c>
      <c r="H40289" t="s">
        <v>18013</v>
      </c>
      <c r="I40289" t="s">
        <v>185</v>
      </c>
      <c r="J40289" t="s">
        <v>178</v>
      </c>
      <c r="K40289" t="s">
        <v>68</v>
      </c>
      <c r="L40289" t="s">
        <v>68</v>
      </c>
      <c r="M40289" t="s">
        <v>68</v>
      </c>
      <c r="N40289" t="s">
        <v>21731</v>
      </c>
    </row>
    <row r="40290" spans="1:14" x14ac:dyDescent="0.35">
      <c r="A40290" t="s">
        <v>29017</v>
      </c>
      <c r="B40290" t="s">
        <v>20053</v>
      </c>
      <c r="C40290" t="s">
        <v>22416</v>
      </c>
      <c r="D40290" t="s">
        <v>22417</v>
      </c>
      <c r="E40290" t="s">
        <v>26126</v>
      </c>
      <c r="F40290" t="s">
        <v>26141</v>
      </c>
      <c r="G40290" t="s">
        <v>18000</v>
      </c>
      <c r="H40290" t="s">
        <v>18058</v>
      </c>
      <c r="I40290" t="s">
        <v>18002</v>
      </c>
      <c r="J40290" t="s">
        <v>178</v>
      </c>
      <c r="K40290" t="s">
        <v>68</v>
      </c>
      <c r="L40290" t="s">
        <v>68</v>
      </c>
      <c r="M40290" t="s">
        <v>68</v>
      </c>
      <c r="N40290" t="s">
        <v>22418</v>
      </c>
    </row>
    <row r="40291" spans="1:14" x14ac:dyDescent="0.35">
      <c r="A40291" t="s">
        <v>26117</v>
      </c>
      <c r="B40291" t="s">
        <v>3451</v>
      </c>
      <c r="C40291" t="s">
        <v>3494</v>
      </c>
      <c r="D40291" t="s">
        <v>3495</v>
      </c>
      <c r="E40291" t="s">
        <v>26165</v>
      </c>
      <c r="F40291" t="s">
        <v>26269</v>
      </c>
      <c r="G40291" t="s">
        <v>243</v>
      </c>
      <c r="H40291" t="s">
        <v>244</v>
      </c>
      <c r="I40291" t="s">
        <v>245</v>
      </c>
      <c r="J40291" t="s">
        <v>178</v>
      </c>
      <c r="K40291" t="s">
        <v>29125</v>
      </c>
      <c r="L40291" t="s">
        <v>29123</v>
      </c>
      <c r="M40291" t="s">
        <v>12746</v>
      </c>
      <c r="N40291" t="s">
        <v>3496</v>
      </c>
    </row>
    <row r="40292" spans="1:14" x14ac:dyDescent="0.35">
      <c r="A40292" t="s">
        <v>26117</v>
      </c>
      <c r="B40292" t="s">
        <v>3451</v>
      </c>
      <c r="C40292" t="s">
        <v>3494</v>
      </c>
      <c r="D40292" t="s">
        <v>3495</v>
      </c>
      <c r="E40292" t="s">
        <v>26165</v>
      </c>
      <c r="F40292" t="s">
        <v>26269</v>
      </c>
      <c r="G40292" t="s">
        <v>243</v>
      </c>
      <c r="H40292" t="s">
        <v>244</v>
      </c>
      <c r="I40292" t="s">
        <v>245</v>
      </c>
      <c r="J40292" t="s">
        <v>178</v>
      </c>
      <c r="K40292" t="s">
        <v>28974</v>
      </c>
      <c r="L40292" t="s">
        <v>29123</v>
      </c>
      <c r="M40292" t="s">
        <v>12746</v>
      </c>
      <c r="N40292" t="s">
        <v>3496</v>
      </c>
    </row>
    <row r="40293" spans="1:14" x14ac:dyDescent="0.35">
      <c r="A40293" t="s">
        <v>26117</v>
      </c>
      <c r="B40293" t="s">
        <v>3451</v>
      </c>
      <c r="C40293" t="s">
        <v>3494</v>
      </c>
      <c r="D40293" t="s">
        <v>3495</v>
      </c>
      <c r="E40293" t="s">
        <v>26165</v>
      </c>
      <c r="F40293" t="s">
        <v>26269</v>
      </c>
      <c r="G40293" t="s">
        <v>243</v>
      </c>
      <c r="H40293" t="s">
        <v>244</v>
      </c>
      <c r="I40293" t="s">
        <v>245</v>
      </c>
      <c r="J40293" t="s">
        <v>178</v>
      </c>
      <c r="K40293" t="s">
        <v>29122</v>
      </c>
      <c r="L40293" t="s">
        <v>29123</v>
      </c>
      <c r="M40293" t="s">
        <v>12746</v>
      </c>
      <c r="N40293" t="s">
        <v>3496</v>
      </c>
    </row>
    <row r="40294" spans="1:14" x14ac:dyDescent="0.35">
      <c r="A40294" t="s">
        <v>26117</v>
      </c>
      <c r="B40294" t="s">
        <v>18016</v>
      </c>
      <c r="C40294" t="s">
        <v>22030</v>
      </c>
      <c r="D40294" t="s">
        <v>22031</v>
      </c>
      <c r="E40294" t="s">
        <v>26126</v>
      </c>
      <c r="F40294" t="s">
        <v>26174</v>
      </c>
      <c r="G40294" t="s">
        <v>18020</v>
      </c>
      <c r="H40294" t="s">
        <v>18021</v>
      </c>
      <c r="I40294" t="s">
        <v>18002</v>
      </c>
      <c r="J40294" t="s">
        <v>178</v>
      </c>
      <c r="K40294" t="s">
        <v>54349</v>
      </c>
      <c r="L40294" t="s">
        <v>54350</v>
      </c>
      <c r="M40294" t="s">
        <v>12807</v>
      </c>
      <c r="N40294" t="s">
        <v>22032</v>
      </c>
    </row>
    <row r="40295" spans="1:14" x14ac:dyDescent="0.35">
      <c r="A40295" t="s">
        <v>26117</v>
      </c>
      <c r="B40295" t="s">
        <v>18016</v>
      </c>
      <c r="C40295" t="s">
        <v>22030</v>
      </c>
      <c r="D40295" t="s">
        <v>22031</v>
      </c>
      <c r="E40295" t="s">
        <v>26126</v>
      </c>
      <c r="F40295" t="s">
        <v>26174</v>
      </c>
      <c r="G40295" t="s">
        <v>18020</v>
      </c>
      <c r="H40295" t="s">
        <v>18021</v>
      </c>
      <c r="I40295" t="s">
        <v>18002</v>
      </c>
      <c r="J40295" t="s">
        <v>178</v>
      </c>
      <c r="K40295" t="s">
        <v>54580</v>
      </c>
      <c r="L40295" t="s">
        <v>54664</v>
      </c>
      <c r="M40295" t="s">
        <v>20776</v>
      </c>
      <c r="N40295" t="s">
        <v>22032</v>
      </c>
    </row>
    <row r="40296" spans="1:14" x14ac:dyDescent="0.35">
      <c r="A40296" t="s">
        <v>29017</v>
      </c>
      <c r="B40296" t="s">
        <v>20053</v>
      </c>
      <c r="C40296" t="s">
        <v>20081</v>
      </c>
      <c r="D40296" t="s">
        <v>20082</v>
      </c>
      <c r="E40296" t="s">
        <v>26126</v>
      </c>
      <c r="F40296" t="s">
        <v>26141</v>
      </c>
      <c r="G40296" t="s">
        <v>18000</v>
      </c>
      <c r="H40296" t="s">
        <v>18058</v>
      </c>
      <c r="I40296" t="s">
        <v>18002</v>
      </c>
      <c r="J40296" t="s">
        <v>178</v>
      </c>
      <c r="K40296" t="s">
        <v>59775</v>
      </c>
      <c r="L40296" t="s">
        <v>59776</v>
      </c>
      <c r="M40296" t="s">
        <v>20560</v>
      </c>
      <c r="N40296" t="s">
        <v>20083</v>
      </c>
    </row>
    <row r="40297" spans="1:14" x14ac:dyDescent="0.35">
      <c r="A40297" t="s">
        <v>29017</v>
      </c>
      <c r="B40297" t="s">
        <v>2879</v>
      </c>
      <c r="C40297" t="s">
        <v>3014</v>
      </c>
      <c r="D40297" t="s">
        <v>3015</v>
      </c>
      <c r="E40297" t="s">
        <v>26152</v>
      </c>
      <c r="F40297" t="s">
        <v>26152</v>
      </c>
      <c r="G40297" t="s">
        <v>243</v>
      </c>
      <c r="H40297" t="s">
        <v>244</v>
      </c>
      <c r="I40297" t="s">
        <v>245</v>
      </c>
      <c r="J40297" t="s">
        <v>178</v>
      </c>
      <c r="K40297" t="s">
        <v>29053</v>
      </c>
      <c r="L40297" t="s">
        <v>29054</v>
      </c>
      <c r="M40297" t="s">
        <v>12741</v>
      </c>
      <c r="N40297" t="s">
        <v>3016</v>
      </c>
    </row>
    <row r="40298" spans="1:14" x14ac:dyDescent="0.35">
      <c r="A40298" t="s">
        <v>27974</v>
      </c>
      <c r="B40298" t="s">
        <v>8421</v>
      </c>
      <c r="C40298" t="s">
        <v>3014</v>
      </c>
      <c r="D40298" t="s">
        <v>8439</v>
      </c>
      <c r="E40298" t="s">
        <v>26166</v>
      </c>
      <c r="F40298" t="s">
        <v>26137</v>
      </c>
      <c r="G40298" t="s">
        <v>7857</v>
      </c>
      <c r="H40298" t="s">
        <v>244</v>
      </c>
      <c r="I40298" t="s">
        <v>245</v>
      </c>
      <c r="J40298" t="s">
        <v>178</v>
      </c>
      <c r="K40298" t="s">
        <v>28974</v>
      </c>
      <c r="L40298" t="s">
        <v>28975</v>
      </c>
      <c r="M40298" t="s">
        <v>12746</v>
      </c>
      <c r="N40298" t="s">
        <v>8440</v>
      </c>
    </row>
    <row r="40299" spans="1:14" x14ac:dyDescent="0.35">
      <c r="A40299" t="s">
        <v>26117</v>
      </c>
      <c r="B40299" t="s">
        <v>10547</v>
      </c>
      <c r="C40299" t="s">
        <v>3014</v>
      </c>
      <c r="D40299" t="s">
        <v>10554</v>
      </c>
      <c r="E40299" t="s">
        <v>26188</v>
      </c>
      <c r="F40299" t="s">
        <v>26188</v>
      </c>
      <c r="G40299" t="s">
        <v>10512</v>
      </c>
      <c r="H40299" t="s">
        <v>244</v>
      </c>
      <c r="I40299" t="s">
        <v>245</v>
      </c>
      <c r="J40299" t="s">
        <v>178</v>
      </c>
      <c r="K40299" t="s">
        <v>29152</v>
      </c>
      <c r="L40299" t="s">
        <v>29205</v>
      </c>
      <c r="M40299" t="s">
        <v>12724</v>
      </c>
      <c r="N40299" t="s">
        <v>10555</v>
      </c>
    </row>
    <row r="40300" spans="1:14" x14ac:dyDescent="0.35">
      <c r="A40300" t="s">
        <v>26117</v>
      </c>
      <c r="B40300" t="s">
        <v>221</v>
      </c>
      <c r="C40300" t="s">
        <v>3014</v>
      </c>
      <c r="D40300" t="s">
        <v>3015</v>
      </c>
      <c r="E40300" t="s">
        <v>26201</v>
      </c>
      <c r="F40300" t="s">
        <v>26201</v>
      </c>
      <c r="G40300" t="s">
        <v>213</v>
      </c>
      <c r="H40300" t="s">
        <v>214</v>
      </c>
      <c r="I40300" t="s">
        <v>215</v>
      </c>
      <c r="J40300" t="s">
        <v>178</v>
      </c>
      <c r="K40300" t="s">
        <v>43611</v>
      </c>
      <c r="L40300" t="s">
        <v>43612</v>
      </c>
      <c r="M40300" t="s">
        <v>13032</v>
      </c>
      <c r="N40300" t="s">
        <v>17787</v>
      </c>
    </row>
    <row r="40301" spans="1:14" x14ac:dyDescent="0.35">
      <c r="A40301" t="s">
        <v>27974</v>
      </c>
      <c r="B40301" t="s">
        <v>2290</v>
      </c>
      <c r="C40301" t="s">
        <v>2333</v>
      </c>
      <c r="D40301" t="s">
        <v>2334</v>
      </c>
      <c r="E40301" t="s">
        <v>26141</v>
      </c>
      <c r="F40301" t="s">
        <v>26184</v>
      </c>
      <c r="G40301" t="s">
        <v>243</v>
      </c>
      <c r="H40301" t="s">
        <v>244</v>
      </c>
      <c r="I40301" t="s">
        <v>245</v>
      </c>
      <c r="J40301" t="s">
        <v>178</v>
      </c>
      <c r="K40301" t="s">
        <v>34134</v>
      </c>
      <c r="L40301" t="s">
        <v>39059</v>
      </c>
      <c r="M40301" t="s">
        <v>34136</v>
      </c>
      <c r="N40301" t="s">
        <v>2335</v>
      </c>
    </row>
    <row r="40302" spans="1:14" x14ac:dyDescent="0.35">
      <c r="A40302" t="s">
        <v>27974</v>
      </c>
      <c r="B40302" t="s">
        <v>2290</v>
      </c>
      <c r="C40302" t="s">
        <v>2333</v>
      </c>
      <c r="D40302" t="s">
        <v>2334</v>
      </c>
      <c r="E40302" t="s">
        <v>26141</v>
      </c>
      <c r="F40302" t="s">
        <v>26184</v>
      </c>
      <c r="G40302" t="s">
        <v>243</v>
      </c>
      <c r="H40302" t="s">
        <v>244</v>
      </c>
      <c r="I40302" t="s">
        <v>245</v>
      </c>
      <c r="J40302" t="s">
        <v>178</v>
      </c>
      <c r="K40302" t="s">
        <v>39221</v>
      </c>
      <c r="L40302" t="s">
        <v>39059</v>
      </c>
      <c r="M40302" t="s">
        <v>34136</v>
      </c>
      <c r="N40302" t="s">
        <v>2335</v>
      </c>
    </row>
    <row r="40303" spans="1:14" x14ac:dyDescent="0.35">
      <c r="A40303" t="s">
        <v>26117</v>
      </c>
      <c r="B40303" t="s">
        <v>8645</v>
      </c>
      <c r="C40303" t="s">
        <v>8736</v>
      </c>
      <c r="D40303" t="s">
        <v>8737</v>
      </c>
      <c r="E40303" t="s">
        <v>26135</v>
      </c>
      <c r="F40303" t="s">
        <v>26174</v>
      </c>
      <c r="G40303" t="s">
        <v>8617</v>
      </c>
      <c r="H40303" t="s">
        <v>244</v>
      </c>
      <c r="I40303" t="s">
        <v>245</v>
      </c>
      <c r="J40303" t="s">
        <v>178</v>
      </c>
      <c r="K40303" t="s">
        <v>28979</v>
      </c>
      <c r="L40303" t="s">
        <v>31850</v>
      </c>
      <c r="M40303" t="s">
        <v>12725</v>
      </c>
      <c r="N40303" t="s">
        <v>8738</v>
      </c>
    </row>
    <row r="40304" spans="1:14" x14ac:dyDescent="0.35">
      <c r="A40304" t="s">
        <v>29017</v>
      </c>
      <c r="B40304" t="s">
        <v>2290</v>
      </c>
      <c r="C40304" t="s">
        <v>2562</v>
      </c>
      <c r="D40304" t="s">
        <v>2563</v>
      </c>
      <c r="E40304" t="s">
        <v>26184</v>
      </c>
      <c r="F40304" t="s">
        <v>26184</v>
      </c>
      <c r="G40304" t="s">
        <v>243</v>
      </c>
      <c r="H40304" t="s">
        <v>244</v>
      </c>
      <c r="I40304" t="s">
        <v>245</v>
      </c>
      <c r="J40304" t="s">
        <v>178</v>
      </c>
      <c r="K40304" t="s">
        <v>29053</v>
      </c>
      <c r="L40304" t="s">
        <v>29054</v>
      </c>
      <c r="M40304" t="s">
        <v>12741</v>
      </c>
      <c r="N40304" t="s">
        <v>2564</v>
      </c>
    </row>
    <row r="40305" spans="1:14" x14ac:dyDescent="0.35">
      <c r="A40305" t="s">
        <v>29017</v>
      </c>
      <c r="B40305" t="s">
        <v>18886</v>
      </c>
      <c r="C40305" t="s">
        <v>2562</v>
      </c>
      <c r="D40305" t="s">
        <v>18916</v>
      </c>
      <c r="E40305" t="s">
        <v>26152</v>
      </c>
      <c r="F40305" t="s">
        <v>26184</v>
      </c>
      <c r="G40305" t="s">
        <v>18883</v>
      </c>
      <c r="H40305" t="s">
        <v>18816</v>
      </c>
      <c r="I40305" t="s">
        <v>215</v>
      </c>
      <c r="J40305" t="s">
        <v>178</v>
      </c>
      <c r="K40305" t="s">
        <v>45350</v>
      </c>
      <c r="L40305" t="s">
        <v>51424</v>
      </c>
      <c r="M40305" t="s">
        <v>20673</v>
      </c>
      <c r="N40305" t="s">
        <v>18917</v>
      </c>
    </row>
    <row r="40306" spans="1:14" x14ac:dyDescent="0.35">
      <c r="A40306" t="s">
        <v>26117</v>
      </c>
      <c r="B40306" t="s">
        <v>1422</v>
      </c>
      <c r="C40306" t="s">
        <v>1531</v>
      </c>
      <c r="D40306" t="s">
        <v>1532</v>
      </c>
      <c r="E40306" t="s">
        <v>26165</v>
      </c>
      <c r="F40306" t="s">
        <v>26165</v>
      </c>
      <c r="G40306" t="s">
        <v>243</v>
      </c>
      <c r="H40306" t="s">
        <v>244</v>
      </c>
      <c r="I40306" t="s">
        <v>245</v>
      </c>
      <c r="J40306" t="s">
        <v>178</v>
      </c>
      <c r="K40306" t="s">
        <v>28979</v>
      </c>
      <c r="L40306" t="s">
        <v>31850</v>
      </c>
      <c r="M40306" t="s">
        <v>12725</v>
      </c>
      <c r="N40306" t="s">
        <v>1533</v>
      </c>
    </row>
    <row r="40307" spans="1:14" x14ac:dyDescent="0.35">
      <c r="A40307" t="s">
        <v>27974</v>
      </c>
      <c r="B40307" t="s">
        <v>221</v>
      </c>
      <c r="C40307" t="s">
        <v>14852</v>
      </c>
      <c r="D40307" t="s">
        <v>14853</v>
      </c>
      <c r="E40307" t="s">
        <v>26120</v>
      </c>
      <c r="F40307" t="s">
        <v>26170</v>
      </c>
      <c r="G40307" t="s">
        <v>14641</v>
      </c>
      <c r="H40307" t="s">
        <v>214</v>
      </c>
      <c r="I40307" t="s">
        <v>215</v>
      </c>
      <c r="J40307" t="s">
        <v>178</v>
      </c>
      <c r="K40307" t="s">
        <v>43539</v>
      </c>
      <c r="L40307" t="s">
        <v>43540</v>
      </c>
      <c r="M40307" t="s">
        <v>12776</v>
      </c>
      <c r="N40307" t="s">
        <v>14854</v>
      </c>
    </row>
    <row r="40308" spans="1:14" x14ac:dyDescent="0.35">
      <c r="A40308" t="s">
        <v>26117</v>
      </c>
      <c r="B40308" t="s">
        <v>16560</v>
      </c>
      <c r="C40308" t="s">
        <v>14852</v>
      </c>
      <c r="D40308" t="s">
        <v>14853</v>
      </c>
      <c r="E40308" t="s">
        <v>26130</v>
      </c>
      <c r="F40308" t="s">
        <v>26130</v>
      </c>
      <c r="G40308" t="s">
        <v>213</v>
      </c>
      <c r="H40308" t="s">
        <v>214</v>
      </c>
      <c r="I40308" t="s">
        <v>215</v>
      </c>
      <c r="J40308" t="s">
        <v>178</v>
      </c>
      <c r="K40308" t="s">
        <v>43289</v>
      </c>
      <c r="L40308" t="s">
        <v>43351</v>
      </c>
      <c r="M40308" t="s">
        <v>25787</v>
      </c>
      <c r="N40308" t="s">
        <v>16562</v>
      </c>
    </row>
    <row r="40309" spans="1:14" x14ac:dyDescent="0.35">
      <c r="A40309" t="s">
        <v>26117</v>
      </c>
      <c r="B40309" t="s">
        <v>16560</v>
      </c>
      <c r="C40309" t="s">
        <v>14852</v>
      </c>
      <c r="D40309" t="s">
        <v>14853</v>
      </c>
      <c r="E40309" t="s">
        <v>26130</v>
      </c>
      <c r="F40309" t="s">
        <v>26130</v>
      </c>
      <c r="G40309" t="s">
        <v>213</v>
      </c>
      <c r="H40309" t="s">
        <v>214</v>
      </c>
      <c r="I40309" t="s">
        <v>215</v>
      </c>
      <c r="J40309" t="s">
        <v>178</v>
      </c>
      <c r="K40309" t="s">
        <v>43428</v>
      </c>
      <c r="L40309" t="s">
        <v>43351</v>
      </c>
      <c r="M40309" t="s">
        <v>25787</v>
      </c>
      <c r="N40309" t="s">
        <v>16562</v>
      </c>
    </row>
    <row r="40310" spans="1:14" x14ac:dyDescent="0.35">
      <c r="A40310" t="s">
        <v>27974</v>
      </c>
      <c r="B40310" t="s">
        <v>5895</v>
      </c>
      <c r="C40310" t="s">
        <v>6094</v>
      </c>
      <c r="D40310" t="s">
        <v>2563</v>
      </c>
      <c r="E40310" t="s">
        <v>26188</v>
      </c>
      <c r="F40310" t="s">
        <v>26188</v>
      </c>
      <c r="G40310" t="s">
        <v>5542</v>
      </c>
      <c r="H40310" t="s">
        <v>244</v>
      </c>
      <c r="I40310" t="s">
        <v>245</v>
      </c>
      <c r="J40310" t="s">
        <v>178</v>
      </c>
      <c r="K40310" t="s">
        <v>29152</v>
      </c>
      <c r="L40310" t="s">
        <v>38059</v>
      </c>
      <c r="M40310" t="s">
        <v>12724</v>
      </c>
      <c r="N40310" t="s">
        <v>6095</v>
      </c>
    </row>
    <row r="40311" spans="1:14" x14ac:dyDescent="0.35">
      <c r="A40311" t="s">
        <v>26117</v>
      </c>
      <c r="B40311" t="s">
        <v>194</v>
      </c>
      <c r="C40311" t="s">
        <v>20823</v>
      </c>
      <c r="D40311" t="s">
        <v>20824</v>
      </c>
      <c r="E40311" t="s">
        <v>26201</v>
      </c>
      <c r="F40311" t="s">
        <v>26174</v>
      </c>
      <c r="G40311" t="s">
        <v>198</v>
      </c>
      <c r="H40311" t="s">
        <v>191</v>
      </c>
      <c r="I40311" t="s">
        <v>192</v>
      </c>
      <c r="J40311" t="s">
        <v>178</v>
      </c>
      <c r="K40311" t="s">
        <v>53794</v>
      </c>
      <c r="L40311" t="s">
        <v>53795</v>
      </c>
      <c r="M40311" t="s">
        <v>20564</v>
      </c>
      <c r="N40311" t="s">
        <v>20825</v>
      </c>
    </row>
    <row r="40312" spans="1:14" x14ac:dyDescent="0.35">
      <c r="A40312" t="s">
        <v>27974</v>
      </c>
      <c r="B40312" t="s">
        <v>14515</v>
      </c>
      <c r="C40312" t="s">
        <v>14522</v>
      </c>
      <c r="D40312" t="s">
        <v>14523</v>
      </c>
      <c r="E40312" t="s">
        <v>26135</v>
      </c>
      <c r="F40312" t="s">
        <v>26174</v>
      </c>
      <c r="G40312" t="s">
        <v>14205</v>
      </c>
      <c r="H40312" t="s">
        <v>214</v>
      </c>
      <c r="I40312" t="s">
        <v>215</v>
      </c>
      <c r="J40312" t="s">
        <v>178</v>
      </c>
      <c r="K40312" t="s">
        <v>43539</v>
      </c>
      <c r="L40312" t="s">
        <v>43540</v>
      </c>
      <c r="M40312" t="s">
        <v>12776</v>
      </c>
      <c r="N40312" t="s">
        <v>14524</v>
      </c>
    </row>
    <row r="40313" spans="1:14" x14ac:dyDescent="0.35">
      <c r="A40313" t="s">
        <v>26117</v>
      </c>
      <c r="B40313" t="s">
        <v>16827</v>
      </c>
      <c r="C40313" t="s">
        <v>14522</v>
      </c>
      <c r="D40313" t="s">
        <v>14523</v>
      </c>
      <c r="E40313" t="s">
        <v>26134</v>
      </c>
      <c r="F40313" t="s">
        <v>26135</v>
      </c>
      <c r="G40313" t="s">
        <v>213</v>
      </c>
      <c r="H40313" t="s">
        <v>214</v>
      </c>
      <c r="I40313" t="s">
        <v>215</v>
      </c>
      <c r="J40313" t="s">
        <v>178</v>
      </c>
      <c r="K40313" t="s">
        <v>43289</v>
      </c>
      <c r="L40313" t="s">
        <v>43351</v>
      </c>
      <c r="M40313" t="s">
        <v>25787</v>
      </c>
      <c r="N40313" t="s">
        <v>16846</v>
      </c>
    </row>
    <row r="40314" spans="1:14" x14ac:dyDescent="0.35">
      <c r="A40314" t="s">
        <v>26117</v>
      </c>
      <c r="B40314" t="s">
        <v>16827</v>
      </c>
      <c r="C40314" t="s">
        <v>14522</v>
      </c>
      <c r="D40314" t="s">
        <v>14523</v>
      </c>
      <c r="E40314" t="s">
        <v>26134</v>
      </c>
      <c r="F40314" t="s">
        <v>26135</v>
      </c>
      <c r="G40314" t="s">
        <v>213</v>
      </c>
      <c r="H40314" t="s">
        <v>214</v>
      </c>
      <c r="I40314" t="s">
        <v>215</v>
      </c>
      <c r="J40314" t="s">
        <v>178</v>
      </c>
      <c r="K40314" t="s">
        <v>43428</v>
      </c>
      <c r="L40314" t="s">
        <v>43351</v>
      </c>
      <c r="M40314" t="s">
        <v>25787</v>
      </c>
      <c r="N40314" t="s">
        <v>16846</v>
      </c>
    </row>
    <row r="40315" spans="1:14" x14ac:dyDescent="0.35">
      <c r="A40315" t="s">
        <v>29017</v>
      </c>
      <c r="B40315" t="s">
        <v>220</v>
      </c>
      <c r="C40315" t="s">
        <v>14522</v>
      </c>
      <c r="D40315" t="s">
        <v>14523</v>
      </c>
      <c r="E40315" t="s">
        <v>26130</v>
      </c>
      <c r="F40315" t="s">
        <v>26130</v>
      </c>
      <c r="G40315" t="s">
        <v>18821</v>
      </c>
      <c r="H40315" t="s">
        <v>18816</v>
      </c>
      <c r="I40315" t="s">
        <v>215</v>
      </c>
      <c r="J40315" t="s">
        <v>178</v>
      </c>
      <c r="K40315" t="s">
        <v>45350</v>
      </c>
      <c r="L40315" t="s">
        <v>51424</v>
      </c>
      <c r="M40315" t="s">
        <v>20673</v>
      </c>
      <c r="N40315" t="s">
        <v>25332</v>
      </c>
    </row>
    <row r="40316" spans="1:14" x14ac:dyDescent="0.35">
      <c r="A40316" t="s">
        <v>26117</v>
      </c>
      <c r="B40316" t="s">
        <v>6731</v>
      </c>
      <c r="C40316" t="s">
        <v>10668</v>
      </c>
      <c r="D40316" t="s">
        <v>10669</v>
      </c>
      <c r="E40316" t="s">
        <v>26130</v>
      </c>
      <c r="F40316" t="s">
        <v>26130</v>
      </c>
      <c r="G40316" t="s">
        <v>10512</v>
      </c>
      <c r="H40316" t="s">
        <v>244</v>
      </c>
      <c r="I40316" t="s">
        <v>245</v>
      </c>
      <c r="J40316" t="s">
        <v>178</v>
      </c>
      <c r="K40316" t="s">
        <v>29006</v>
      </c>
      <c r="L40316" t="s">
        <v>29007</v>
      </c>
      <c r="M40316" t="s">
        <v>12745</v>
      </c>
      <c r="N40316" t="s">
        <v>10670</v>
      </c>
    </row>
    <row r="40317" spans="1:14" x14ac:dyDescent="0.35">
      <c r="A40317" t="s">
        <v>26117</v>
      </c>
      <c r="B40317" t="s">
        <v>8606</v>
      </c>
      <c r="C40317" t="s">
        <v>9244</v>
      </c>
      <c r="D40317" t="s">
        <v>9245</v>
      </c>
      <c r="E40317" t="s">
        <v>26130</v>
      </c>
      <c r="F40317" t="s">
        <v>26130</v>
      </c>
      <c r="G40317" t="s">
        <v>8617</v>
      </c>
      <c r="H40317" t="s">
        <v>244</v>
      </c>
      <c r="I40317" t="s">
        <v>245</v>
      </c>
      <c r="J40317" t="s">
        <v>178</v>
      </c>
      <c r="K40317" t="s">
        <v>29657</v>
      </c>
      <c r="L40317" t="s">
        <v>29658</v>
      </c>
      <c r="M40317" t="s">
        <v>12783</v>
      </c>
      <c r="N40317" t="s">
        <v>9246</v>
      </c>
    </row>
    <row r="40318" spans="1:14" x14ac:dyDescent="0.35">
      <c r="A40318" t="s">
        <v>27974</v>
      </c>
      <c r="B40318" t="s">
        <v>6964</v>
      </c>
      <c r="C40318" t="s">
        <v>6989</v>
      </c>
      <c r="D40318" t="s">
        <v>6990</v>
      </c>
      <c r="E40318" t="s">
        <v>26152</v>
      </c>
      <c r="F40318" t="s">
        <v>26152</v>
      </c>
      <c r="G40318" t="s">
        <v>6963</v>
      </c>
      <c r="H40318" t="s">
        <v>244</v>
      </c>
      <c r="I40318" t="s">
        <v>245</v>
      </c>
      <c r="J40318" t="s">
        <v>178</v>
      </c>
      <c r="K40318" t="s">
        <v>27972</v>
      </c>
      <c r="L40318" t="s">
        <v>27977</v>
      </c>
      <c r="M40318" t="s">
        <v>12780</v>
      </c>
      <c r="N40318" t="s">
        <v>6991</v>
      </c>
    </row>
    <row r="40319" spans="1:14" x14ac:dyDescent="0.35">
      <c r="A40319" t="s">
        <v>27974</v>
      </c>
      <c r="B40319" t="s">
        <v>14983</v>
      </c>
      <c r="C40319" t="s">
        <v>15286</v>
      </c>
      <c r="D40319" t="s">
        <v>15287</v>
      </c>
      <c r="E40319" t="s">
        <v>26152</v>
      </c>
      <c r="F40319" t="s">
        <v>26152</v>
      </c>
      <c r="G40319" t="s">
        <v>14987</v>
      </c>
      <c r="H40319" t="s">
        <v>214</v>
      </c>
      <c r="I40319" t="s">
        <v>215</v>
      </c>
      <c r="J40319" t="s">
        <v>178</v>
      </c>
      <c r="K40319" t="s">
        <v>44775</v>
      </c>
      <c r="L40319" t="s">
        <v>44780</v>
      </c>
      <c r="M40319" t="s">
        <v>12819</v>
      </c>
      <c r="N40319" t="s">
        <v>15288</v>
      </c>
    </row>
    <row r="40320" spans="1:14" x14ac:dyDescent="0.35">
      <c r="A40320" t="s">
        <v>26117</v>
      </c>
      <c r="B40320" t="s">
        <v>16452</v>
      </c>
      <c r="C40320" t="s">
        <v>15286</v>
      </c>
      <c r="D40320" t="s">
        <v>15287</v>
      </c>
      <c r="E40320" t="s">
        <v>26184</v>
      </c>
      <c r="F40320" t="s">
        <v>26188</v>
      </c>
      <c r="G40320" t="s">
        <v>213</v>
      </c>
      <c r="H40320" t="s">
        <v>214</v>
      </c>
      <c r="I40320" t="s">
        <v>215</v>
      </c>
      <c r="J40320" t="s">
        <v>178</v>
      </c>
      <c r="K40320" t="s">
        <v>43664</v>
      </c>
      <c r="L40320" t="s">
        <v>43687</v>
      </c>
      <c r="M40320" t="s">
        <v>13116</v>
      </c>
      <c r="N40320" t="s">
        <v>16733</v>
      </c>
    </row>
    <row r="40321" spans="1:14" x14ac:dyDescent="0.35">
      <c r="A40321" t="s">
        <v>27974</v>
      </c>
      <c r="B40321" t="s">
        <v>19930</v>
      </c>
      <c r="C40321" t="s">
        <v>19963</v>
      </c>
      <c r="D40321" t="s">
        <v>6990</v>
      </c>
      <c r="E40321" t="s">
        <v>26152</v>
      </c>
      <c r="F40321" t="s">
        <v>26188</v>
      </c>
      <c r="G40321" t="s">
        <v>18000</v>
      </c>
      <c r="H40321" t="s">
        <v>18069</v>
      </c>
      <c r="I40321" t="s">
        <v>18002</v>
      </c>
      <c r="J40321" t="s">
        <v>178</v>
      </c>
      <c r="K40321" t="s">
        <v>54346</v>
      </c>
      <c r="L40321" t="s">
        <v>55120</v>
      </c>
      <c r="M40321" t="s">
        <v>54348</v>
      </c>
      <c r="N40321" t="s">
        <v>22288</v>
      </c>
    </row>
    <row r="40322" spans="1:14" x14ac:dyDescent="0.35">
      <c r="A40322" t="s">
        <v>27974</v>
      </c>
      <c r="B40322" t="s">
        <v>19930</v>
      </c>
      <c r="C40322" t="s">
        <v>19963</v>
      </c>
      <c r="D40322" t="s">
        <v>6990</v>
      </c>
      <c r="E40322" t="s">
        <v>26152</v>
      </c>
      <c r="F40322" t="s">
        <v>26188</v>
      </c>
      <c r="G40322" t="s">
        <v>18000</v>
      </c>
      <c r="H40322" t="s">
        <v>18069</v>
      </c>
      <c r="I40322" t="s">
        <v>18002</v>
      </c>
      <c r="J40322" t="s">
        <v>178</v>
      </c>
      <c r="K40322" t="s">
        <v>54349</v>
      </c>
      <c r="L40322" t="s">
        <v>54623</v>
      </c>
      <c r="M40322" t="s">
        <v>12807</v>
      </c>
      <c r="N40322" t="s">
        <v>22288</v>
      </c>
    </row>
    <row r="40323" spans="1:14" x14ac:dyDescent="0.35">
      <c r="A40323" t="s">
        <v>29017</v>
      </c>
      <c r="B40323" t="s">
        <v>19930</v>
      </c>
      <c r="C40323" t="s">
        <v>19963</v>
      </c>
      <c r="D40323" t="s">
        <v>6990</v>
      </c>
      <c r="E40323" t="s">
        <v>26152</v>
      </c>
      <c r="F40323" t="s">
        <v>26152</v>
      </c>
      <c r="G40323" t="s">
        <v>18000</v>
      </c>
      <c r="H40323" t="s">
        <v>18058</v>
      </c>
      <c r="I40323" t="s">
        <v>18002</v>
      </c>
      <c r="J40323" t="s">
        <v>178</v>
      </c>
      <c r="K40323" t="s">
        <v>68</v>
      </c>
      <c r="L40323" t="s">
        <v>68</v>
      </c>
      <c r="M40323" t="s">
        <v>68</v>
      </c>
      <c r="N40323" t="s">
        <v>19964</v>
      </c>
    </row>
    <row r="40324" spans="1:14" x14ac:dyDescent="0.35">
      <c r="A40324" t="s">
        <v>26117</v>
      </c>
      <c r="B40324" t="s">
        <v>4698</v>
      </c>
      <c r="C40324" t="s">
        <v>5175</v>
      </c>
      <c r="D40324" t="s">
        <v>5176</v>
      </c>
      <c r="E40324" t="s">
        <v>26165</v>
      </c>
      <c r="F40324" t="s">
        <v>26137</v>
      </c>
      <c r="G40324" t="s">
        <v>4107</v>
      </c>
      <c r="H40324" t="s">
        <v>244</v>
      </c>
      <c r="I40324" t="s">
        <v>245</v>
      </c>
      <c r="J40324" t="s">
        <v>178</v>
      </c>
      <c r="K40324" t="s">
        <v>32016</v>
      </c>
      <c r="L40324" t="s">
        <v>32017</v>
      </c>
      <c r="M40324" t="s">
        <v>12692</v>
      </c>
      <c r="N40324" t="s">
        <v>5416</v>
      </c>
    </row>
    <row r="40325" spans="1:14" x14ac:dyDescent="0.35">
      <c r="A40325" t="s">
        <v>26117</v>
      </c>
      <c r="B40325" t="s">
        <v>4698</v>
      </c>
      <c r="C40325" t="s">
        <v>5175</v>
      </c>
      <c r="D40325" t="s">
        <v>5176</v>
      </c>
      <c r="E40325" t="s">
        <v>26165</v>
      </c>
      <c r="F40325" t="s">
        <v>26137</v>
      </c>
      <c r="G40325" t="s">
        <v>4107</v>
      </c>
      <c r="H40325" t="s">
        <v>244</v>
      </c>
      <c r="I40325" t="s">
        <v>245</v>
      </c>
      <c r="J40325" t="s">
        <v>178</v>
      </c>
      <c r="K40325" t="s">
        <v>29148</v>
      </c>
      <c r="L40325" t="s">
        <v>32017</v>
      </c>
      <c r="M40325" t="s">
        <v>12692</v>
      </c>
      <c r="N40325" t="s">
        <v>5416</v>
      </c>
    </row>
    <row r="40326" spans="1:14" x14ac:dyDescent="0.35">
      <c r="A40326" t="s">
        <v>26117</v>
      </c>
      <c r="B40326" t="s">
        <v>4698</v>
      </c>
      <c r="C40326" t="s">
        <v>5175</v>
      </c>
      <c r="D40326" t="s">
        <v>5176</v>
      </c>
      <c r="E40326" t="s">
        <v>26165</v>
      </c>
      <c r="F40326" t="s">
        <v>26137</v>
      </c>
      <c r="G40326" t="s">
        <v>4107</v>
      </c>
      <c r="H40326" t="s">
        <v>244</v>
      </c>
      <c r="I40326" t="s">
        <v>245</v>
      </c>
      <c r="J40326" t="s">
        <v>178</v>
      </c>
      <c r="K40326" t="s">
        <v>32018</v>
      </c>
      <c r="L40326" t="s">
        <v>32017</v>
      </c>
      <c r="M40326" t="s">
        <v>12692</v>
      </c>
      <c r="N40326" t="s">
        <v>5416</v>
      </c>
    </row>
    <row r="40327" spans="1:14" x14ac:dyDescent="0.35">
      <c r="A40327" t="s">
        <v>27974</v>
      </c>
      <c r="B40327" t="s">
        <v>4698</v>
      </c>
      <c r="C40327" t="s">
        <v>5175</v>
      </c>
      <c r="D40327" t="s">
        <v>5176</v>
      </c>
      <c r="E40327" t="s">
        <v>26135</v>
      </c>
      <c r="F40327" t="s">
        <v>26174</v>
      </c>
      <c r="G40327" t="s">
        <v>4107</v>
      </c>
      <c r="H40327" t="s">
        <v>244</v>
      </c>
      <c r="I40327" t="s">
        <v>245</v>
      </c>
      <c r="J40327" t="s">
        <v>178</v>
      </c>
      <c r="K40327" t="s">
        <v>27972</v>
      </c>
      <c r="L40327" t="s">
        <v>27977</v>
      </c>
      <c r="M40327" t="s">
        <v>12780</v>
      </c>
      <c r="N40327" t="s">
        <v>5177</v>
      </c>
    </row>
    <row r="40328" spans="1:14" x14ac:dyDescent="0.35">
      <c r="A40328" t="s">
        <v>29017</v>
      </c>
      <c r="B40328" t="s">
        <v>18890</v>
      </c>
      <c r="C40328" t="s">
        <v>5175</v>
      </c>
      <c r="D40328" t="s">
        <v>21454</v>
      </c>
      <c r="E40328" t="s">
        <v>26170</v>
      </c>
      <c r="F40328" t="s">
        <v>26218</v>
      </c>
      <c r="G40328" t="s">
        <v>18883</v>
      </c>
      <c r="H40328" t="s">
        <v>18816</v>
      </c>
      <c r="I40328" t="s">
        <v>215</v>
      </c>
      <c r="J40328" t="s">
        <v>178</v>
      </c>
      <c r="K40328" t="s">
        <v>43608</v>
      </c>
      <c r="L40328" t="s">
        <v>51614</v>
      </c>
      <c r="M40328" t="s">
        <v>20578</v>
      </c>
      <c r="N40328" t="s">
        <v>21455</v>
      </c>
    </row>
    <row r="40329" spans="1:14" x14ac:dyDescent="0.35">
      <c r="A40329" t="s">
        <v>26117</v>
      </c>
      <c r="B40329" t="s">
        <v>19268</v>
      </c>
      <c r="C40329" t="s">
        <v>5175</v>
      </c>
      <c r="D40329" t="s">
        <v>5176</v>
      </c>
      <c r="E40329" t="s">
        <v>26141</v>
      </c>
      <c r="F40329" t="s">
        <v>26141</v>
      </c>
      <c r="G40329" t="s">
        <v>19270</v>
      </c>
      <c r="H40329" t="s">
        <v>191</v>
      </c>
      <c r="I40329" t="s">
        <v>192</v>
      </c>
      <c r="J40329" t="s">
        <v>178</v>
      </c>
      <c r="K40329" t="s">
        <v>53188</v>
      </c>
      <c r="L40329" t="s">
        <v>53189</v>
      </c>
      <c r="M40329" t="s">
        <v>20664</v>
      </c>
      <c r="N40329" t="s">
        <v>25407</v>
      </c>
    </row>
    <row r="40330" spans="1:14" x14ac:dyDescent="0.35">
      <c r="A40330" t="s">
        <v>27974</v>
      </c>
      <c r="B40330" t="s">
        <v>209</v>
      </c>
      <c r="C40330" t="s">
        <v>16126</v>
      </c>
      <c r="D40330" t="s">
        <v>16127</v>
      </c>
      <c r="E40330" t="s">
        <v>26130</v>
      </c>
      <c r="F40330" t="s">
        <v>26134</v>
      </c>
      <c r="G40330" t="s">
        <v>213</v>
      </c>
      <c r="H40330" t="s">
        <v>214</v>
      </c>
      <c r="I40330" t="s">
        <v>215</v>
      </c>
      <c r="J40330" t="s">
        <v>178</v>
      </c>
      <c r="K40330" t="s">
        <v>44775</v>
      </c>
      <c r="L40330" t="s">
        <v>44780</v>
      </c>
      <c r="M40330" t="s">
        <v>12819</v>
      </c>
      <c r="N40330" t="s">
        <v>16128</v>
      </c>
    </row>
    <row r="40331" spans="1:14" x14ac:dyDescent="0.35">
      <c r="A40331" t="s">
        <v>26117</v>
      </c>
      <c r="B40331" t="s">
        <v>227</v>
      </c>
      <c r="C40331" t="s">
        <v>16126</v>
      </c>
      <c r="D40331" t="s">
        <v>16127</v>
      </c>
      <c r="E40331" t="s">
        <v>26201</v>
      </c>
      <c r="F40331" t="s">
        <v>26120</v>
      </c>
      <c r="G40331" t="s">
        <v>213</v>
      </c>
      <c r="H40331" t="s">
        <v>214</v>
      </c>
      <c r="I40331" t="s">
        <v>215</v>
      </c>
      <c r="J40331" t="s">
        <v>178</v>
      </c>
      <c r="K40331" t="s">
        <v>43664</v>
      </c>
      <c r="L40331" t="s">
        <v>43687</v>
      </c>
      <c r="M40331" t="s">
        <v>13116</v>
      </c>
      <c r="N40331" t="s">
        <v>17559</v>
      </c>
    </row>
    <row r="40332" spans="1:14" x14ac:dyDescent="0.35">
      <c r="A40332" t="s">
        <v>27974</v>
      </c>
      <c r="B40332" t="s">
        <v>25989</v>
      </c>
      <c r="C40332" t="s">
        <v>16126</v>
      </c>
      <c r="D40332" t="s">
        <v>16127</v>
      </c>
      <c r="E40332" t="s">
        <v>26141</v>
      </c>
      <c r="F40332" t="s">
        <v>26141</v>
      </c>
      <c r="G40332" t="s">
        <v>18248</v>
      </c>
      <c r="H40332" t="s">
        <v>215</v>
      </c>
      <c r="I40332" t="s">
        <v>178</v>
      </c>
      <c r="J40332" t="s">
        <v>25786</v>
      </c>
      <c r="K40332" t="s">
        <v>43504</v>
      </c>
      <c r="L40332" t="s">
        <v>43756</v>
      </c>
      <c r="M40332" t="s">
        <v>12800</v>
      </c>
      <c r="N40332" t="s">
        <v>26062</v>
      </c>
    </row>
    <row r="40333" spans="1:14" x14ac:dyDescent="0.35">
      <c r="A40333" t="s">
        <v>29017</v>
      </c>
      <c r="B40333" t="s">
        <v>18886</v>
      </c>
      <c r="C40333" t="s">
        <v>18109</v>
      </c>
      <c r="D40333" t="s">
        <v>25027</v>
      </c>
      <c r="E40333" t="s">
        <v>26184</v>
      </c>
      <c r="F40333" t="s">
        <v>26184</v>
      </c>
      <c r="G40333" t="s">
        <v>18883</v>
      </c>
      <c r="H40333" t="s">
        <v>18816</v>
      </c>
      <c r="I40333" t="s">
        <v>215</v>
      </c>
      <c r="J40333" t="s">
        <v>178</v>
      </c>
      <c r="K40333" t="s">
        <v>43608</v>
      </c>
      <c r="L40333" t="s">
        <v>51614</v>
      </c>
      <c r="M40333" t="s">
        <v>20578</v>
      </c>
      <c r="N40333" t="s">
        <v>25028</v>
      </c>
    </row>
    <row r="40334" spans="1:14" x14ac:dyDescent="0.35">
      <c r="A40334" t="s">
        <v>26117</v>
      </c>
      <c r="B40334" t="s">
        <v>194</v>
      </c>
      <c r="C40334" t="s">
        <v>18109</v>
      </c>
      <c r="D40334" t="s">
        <v>18111</v>
      </c>
      <c r="E40334" t="s">
        <v>26134</v>
      </c>
      <c r="F40334" t="s">
        <v>26134</v>
      </c>
      <c r="G40334" t="s">
        <v>198</v>
      </c>
      <c r="H40334" t="s">
        <v>191</v>
      </c>
      <c r="I40334" t="s">
        <v>192</v>
      </c>
      <c r="J40334" t="s">
        <v>178</v>
      </c>
      <c r="K40334" t="s">
        <v>53188</v>
      </c>
      <c r="L40334" t="s">
        <v>53189</v>
      </c>
      <c r="M40334" t="s">
        <v>20664</v>
      </c>
      <c r="N40334" t="s">
        <v>19247</v>
      </c>
    </row>
    <row r="40335" spans="1:14" x14ac:dyDescent="0.35">
      <c r="A40335" t="s">
        <v>27974</v>
      </c>
      <c r="B40335" t="s">
        <v>18047</v>
      </c>
      <c r="C40335" t="s">
        <v>18109</v>
      </c>
      <c r="D40335" t="s">
        <v>5176</v>
      </c>
      <c r="E40335" t="s">
        <v>26130</v>
      </c>
      <c r="F40335" t="s">
        <v>26130</v>
      </c>
      <c r="G40335" t="s">
        <v>18047</v>
      </c>
      <c r="H40335" t="s">
        <v>18013</v>
      </c>
      <c r="I40335" t="s">
        <v>185</v>
      </c>
      <c r="J40335" t="s">
        <v>178</v>
      </c>
      <c r="K40335" t="s">
        <v>55268</v>
      </c>
      <c r="L40335" t="s">
        <v>55269</v>
      </c>
      <c r="M40335" t="s">
        <v>13008</v>
      </c>
      <c r="N40335" t="s">
        <v>18110</v>
      </c>
    </row>
    <row r="40336" spans="1:14" x14ac:dyDescent="0.35">
      <c r="A40336" t="s">
        <v>29017</v>
      </c>
      <c r="B40336" t="s">
        <v>25853</v>
      </c>
      <c r="C40336" t="s">
        <v>18109</v>
      </c>
      <c r="D40336" t="s">
        <v>25027</v>
      </c>
      <c r="E40336" t="s">
        <v>26152</v>
      </c>
      <c r="F40336" t="s">
        <v>26152</v>
      </c>
      <c r="G40336" t="s">
        <v>25855</v>
      </c>
      <c r="H40336" t="s">
        <v>215</v>
      </c>
      <c r="I40336" t="s">
        <v>178</v>
      </c>
      <c r="J40336" t="s">
        <v>25786</v>
      </c>
      <c r="K40336" t="s">
        <v>45350</v>
      </c>
      <c r="L40336" t="s">
        <v>51424</v>
      </c>
      <c r="M40336" t="s">
        <v>20673</v>
      </c>
      <c r="N40336" t="s">
        <v>25854</v>
      </c>
    </row>
    <row r="40337" spans="1:14" x14ac:dyDescent="0.35">
      <c r="A40337" t="s">
        <v>29017</v>
      </c>
      <c r="B40337" t="s">
        <v>6846</v>
      </c>
      <c r="C40337" t="s">
        <v>6853</v>
      </c>
      <c r="D40337" t="s">
        <v>6854</v>
      </c>
      <c r="E40337" t="s">
        <v>26130</v>
      </c>
      <c r="F40337" t="s">
        <v>26134</v>
      </c>
      <c r="G40337" t="s">
        <v>5542</v>
      </c>
      <c r="H40337" t="s">
        <v>244</v>
      </c>
      <c r="I40337" t="s">
        <v>245</v>
      </c>
      <c r="J40337" t="s">
        <v>178</v>
      </c>
      <c r="K40337" t="s">
        <v>29026</v>
      </c>
      <c r="L40337" t="s">
        <v>29027</v>
      </c>
      <c r="M40337" t="s">
        <v>12735</v>
      </c>
      <c r="N40337" t="s">
        <v>6855</v>
      </c>
    </row>
    <row r="40338" spans="1:14" x14ac:dyDescent="0.35">
      <c r="A40338" t="s">
        <v>29017</v>
      </c>
      <c r="B40338" t="s">
        <v>12634</v>
      </c>
      <c r="C40338" t="s">
        <v>6853</v>
      </c>
      <c r="D40338" t="s">
        <v>12441</v>
      </c>
      <c r="E40338" t="s">
        <v>26184</v>
      </c>
      <c r="F40338" t="s">
        <v>26184</v>
      </c>
      <c r="G40338" t="s">
        <v>12420</v>
      </c>
      <c r="H40338" t="s">
        <v>244</v>
      </c>
      <c r="I40338" t="s">
        <v>245</v>
      </c>
      <c r="J40338" t="s">
        <v>178</v>
      </c>
      <c r="K40338" t="s">
        <v>29152</v>
      </c>
      <c r="L40338" t="s">
        <v>29153</v>
      </c>
      <c r="M40338" t="s">
        <v>12724</v>
      </c>
      <c r="N40338" t="s">
        <v>12635</v>
      </c>
    </row>
    <row r="40339" spans="1:14" x14ac:dyDescent="0.35">
      <c r="A40339" t="s">
        <v>29017</v>
      </c>
      <c r="B40339" t="s">
        <v>12634</v>
      </c>
      <c r="C40339" t="s">
        <v>6853</v>
      </c>
      <c r="D40339" t="s">
        <v>12441</v>
      </c>
      <c r="E40339" t="s">
        <v>26184</v>
      </c>
      <c r="F40339" t="s">
        <v>26184</v>
      </c>
      <c r="G40339" t="s">
        <v>12420</v>
      </c>
      <c r="H40339" t="s">
        <v>244</v>
      </c>
      <c r="I40339" t="s">
        <v>245</v>
      </c>
      <c r="J40339" t="s">
        <v>178</v>
      </c>
      <c r="K40339" t="s">
        <v>29026</v>
      </c>
      <c r="L40339" t="s">
        <v>29027</v>
      </c>
      <c r="M40339" t="s">
        <v>12735</v>
      </c>
      <c r="N40339" t="s">
        <v>12635</v>
      </c>
    </row>
    <row r="40340" spans="1:14" x14ac:dyDescent="0.35">
      <c r="A40340" t="s">
        <v>29017</v>
      </c>
      <c r="B40340" t="s">
        <v>12436</v>
      </c>
      <c r="C40340" t="s">
        <v>6853</v>
      </c>
      <c r="D40340" t="s">
        <v>12441</v>
      </c>
      <c r="E40340" t="s">
        <v>26201</v>
      </c>
      <c r="F40340" t="s">
        <v>26201</v>
      </c>
      <c r="G40340" t="s">
        <v>12420</v>
      </c>
      <c r="H40340" t="s">
        <v>244</v>
      </c>
      <c r="I40340" t="s">
        <v>245</v>
      </c>
      <c r="J40340" t="s">
        <v>178</v>
      </c>
      <c r="K40340" t="s">
        <v>29152</v>
      </c>
      <c r="L40340" t="s">
        <v>29153</v>
      </c>
      <c r="M40340" t="s">
        <v>12724</v>
      </c>
      <c r="N40340" t="s">
        <v>12442</v>
      </c>
    </row>
    <row r="40341" spans="1:14" x14ac:dyDescent="0.35">
      <c r="A40341" t="s">
        <v>29017</v>
      </c>
      <c r="B40341" t="s">
        <v>12436</v>
      </c>
      <c r="C40341" t="s">
        <v>6853</v>
      </c>
      <c r="D40341" t="s">
        <v>12441</v>
      </c>
      <c r="E40341" t="s">
        <v>26201</v>
      </c>
      <c r="F40341" t="s">
        <v>26201</v>
      </c>
      <c r="G40341" t="s">
        <v>12420</v>
      </c>
      <c r="H40341" t="s">
        <v>244</v>
      </c>
      <c r="I40341" t="s">
        <v>245</v>
      </c>
      <c r="J40341" t="s">
        <v>178</v>
      </c>
      <c r="K40341" t="s">
        <v>29026</v>
      </c>
      <c r="L40341" t="s">
        <v>29027</v>
      </c>
      <c r="M40341" t="s">
        <v>12735</v>
      </c>
      <c r="N40341" t="s">
        <v>12442</v>
      </c>
    </row>
    <row r="40342" spans="1:14" x14ac:dyDescent="0.35">
      <c r="A40342" t="s">
        <v>26117</v>
      </c>
      <c r="B40342" t="s">
        <v>3227</v>
      </c>
      <c r="C40342" t="s">
        <v>3265</v>
      </c>
      <c r="D40342" t="s">
        <v>3266</v>
      </c>
      <c r="E40342" t="s">
        <v>26188</v>
      </c>
      <c r="F40342" t="s">
        <v>26130</v>
      </c>
      <c r="G40342" t="s">
        <v>243</v>
      </c>
      <c r="H40342" t="s">
        <v>244</v>
      </c>
      <c r="I40342" t="s">
        <v>245</v>
      </c>
      <c r="J40342" t="s">
        <v>178</v>
      </c>
      <c r="K40342" t="s">
        <v>26121</v>
      </c>
      <c r="L40342" t="s">
        <v>26122</v>
      </c>
      <c r="M40342" t="s">
        <v>12780</v>
      </c>
      <c r="N40342" t="s">
        <v>3267</v>
      </c>
    </row>
    <row r="40343" spans="1:14" x14ac:dyDescent="0.35">
      <c r="A40343" t="s">
        <v>26117</v>
      </c>
      <c r="B40343" t="s">
        <v>3227</v>
      </c>
      <c r="C40343" t="s">
        <v>3265</v>
      </c>
      <c r="D40343" t="s">
        <v>3266</v>
      </c>
      <c r="E40343" t="s">
        <v>26188</v>
      </c>
      <c r="F40343" t="s">
        <v>26130</v>
      </c>
      <c r="G40343" t="s">
        <v>243</v>
      </c>
      <c r="H40343" t="s">
        <v>244</v>
      </c>
      <c r="I40343" t="s">
        <v>245</v>
      </c>
      <c r="J40343" t="s">
        <v>178</v>
      </c>
      <c r="K40343" t="s">
        <v>27972</v>
      </c>
      <c r="L40343" t="s">
        <v>26122</v>
      </c>
      <c r="M40343" t="s">
        <v>12780</v>
      </c>
      <c r="N40343" t="s">
        <v>3267</v>
      </c>
    </row>
    <row r="40344" spans="1:14" x14ac:dyDescent="0.35">
      <c r="A40344" t="s">
        <v>26117</v>
      </c>
      <c r="B40344" t="s">
        <v>3227</v>
      </c>
      <c r="C40344" t="s">
        <v>3265</v>
      </c>
      <c r="D40344" t="s">
        <v>3266</v>
      </c>
      <c r="E40344" t="s">
        <v>26188</v>
      </c>
      <c r="F40344" t="s">
        <v>26130</v>
      </c>
      <c r="G40344" t="s">
        <v>243</v>
      </c>
      <c r="H40344" t="s">
        <v>244</v>
      </c>
      <c r="I40344" t="s">
        <v>245</v>
      </c>
      <c r="J40344" t="s">
        <v>178</v>
      </c>
      <c r="K40344" t="s">
        <v>27973</v>
      </c>
      <c r="L40344" t="s">
        <v>26122</v>
      </c>
      <c r="M40344" t="s">
        <v>12780</v>
      </c>
      <c r="N40344" t="s">
        <v>3267</v>
      </c>
    </row>
    <row r="40345" spans="1:14" x14ac:dyDescent="0.35">
      <c r="A40345" t="s">
        <v>27974</v>
      </c>
      <c r="B40345" t="s">
        <v>221</v>
      </c>
      <c r="C40345" t="s">
        <v>3265</v>
      </c>
      <c r="D40345" t="s">
        <v>13648</v>
      </c>
      <c r="E40345" t="s">
        <v>26170</v>
      </c>
      <c r="F40345" t="s">
        <v>26170</v>
      </c>
      <c r="G40345" t="s">
        <v>14641</v>
      </c>
      <c r="H40345" t="s">
        <v>214</v>
      </c>
      <c r="I40345" t="s">
        <v>215</v>
      </c>
      <c r="J40345" t="s">
        <v>178</v>
      </c>
      <c r="K40345" t="s">
        <v>44775</v>
      </c>
      <c r="L40345" t="s">
        <v>44780</v>
      </c>
      <c r="M40345" t="s">
        <v>12819</v>
      </c>
      <c r="N40345" t="s">
        <v>14856</v>
      </c>
    </row>
    <row r="40346" spans="1:14" x14ac:dyDescent="0.35">
      <c r="A40346" t="s">
        <v>27974</v>
      </c>
      <c r="B40346" t="s">
        <v>13615</v>
      </c>
      <c r="C40346" t="s">
        <v>3265</v>
      </c>
      <c r="D40346" t="s">
        <v>13648</v>
      </c>
      <c r="E40346" t="s">
        <v>26134</v>
      </c>
      <c r="F40346" t="s">
        <v>26174</v>
      </c>
      <c r="G40346" t="s">
        <v>13618</v>
      </c>
      <c r="H40346" t="s">
        <v>214</v>
      </c>
      <c r="I40346" t="s">
        <v>215</v>
      </c>
      <c r="J40346" t="s">
        <v>178</v>
      </c>
      <c r="K40346" t="s">
        <v>43504</v>
      </c>
      <c r="L40346" t="s">
        <v>43756</v>
      </c>
      <c r="M40346" t="s">
        <v>12800</v>
      </c>
      <c r="N40346" t="s">
        <v>13649</v>
      </c>
    </row>
    <row r="40347" spans="1:14" x14ac:dyDescent="0.35">
      <c r="A40347" t="s">
        <v>26117</v>
      </c>
      <c r="B40347" t="s">
        <v>16613</v>
      </c>
      <c r="C40347" t="s">
        <v>3265</v>
      </c>
      <c r="D40347" t="s">
        <v>3266</v>
      </c>
      <c r="E40347" t="s">
        <v>26120</v>
      </c>
      <c r="F40347" t="s">
        <v>26170</v>
      </c>
      <c r="G40347" t="s">
        <v>213</v>
      </c>
      <c r="H40347" t="s">
        <v>214</v>
      </c>
      <c r="I40347" t="s">
        <v>215</v>
      </c>
      <c r="J40347" t="s">
        <v>178</v>
      </c>
      <c r="K40347" t="s">
        <v>43611</v>
      </c>
      <c r="L40347" t="s">
        <v>43612</v>
      </c>
      <c r="M40347" t="s">
        <v>13032</v>
      </c>
      <c r="N40347" t="s">
        <v>16618</v>
      </c>
    </row>
    <row r="40348" spans="1:14" x14ac:dyDescent="0.35">
      <c r="A40348" t="s">
        <v>27974</v>
      </c>
      <c r="B40348" t="s">
        <v>20053</v>
      </c>
      <c r="C40348" t="s">
        <v>3265</v>
      </c>
      <c r="D40348" t="s">
        <v>3266</v>
      </c>
      <c r="E40348" t="s">
        <v>26126</v>
      </c>
      <c r="F40348" t="s">
        <v>26141</v>
      </c>
      <c r="G40348" t="s">
        <v>18000</v>
      </c>
      <c r="H40348" t="s">
        <v>18069</v>
      </c>
      <c r="I40348" t="s">
        <v>18002</v>
      </c>
      <c r="J40348" t="s">
        <v>178</v>
      </c>
      <c r="K40348" t="s">
        <v>60653</v>
      </c>
      <c r="L40348" t="s">
        <v>60654</v>
      </c>
      <c r="M40348" t="s">
        <v>60655</v>
      </c>
      <c r="N40348" t="s">
        <v>24371</v>
      </c>
    </row>
    <row r="40349" spans="1:14" x14ac:dyDescent="0.35">
      <c r="A40349" t="s">
        <v>29017</v>
      </c>
      <c r="B40349" t="s">
        <v>18050</v>
      </c>
      <c r="C40349" t="s">
        <v>18113</v>
      </c>
      <c r="D40349" t="s">
        <v>18111</v>
      </c>
      <c r="E40349" t="s">
        <v>26201</v>
      </c>
      <c r="F40349" t="s">
        <v>26170</v>
      </c>
      <c r="G40349" t="s">
        <v>18006</v>
      </c>
      <c r="H40349" t="s">
        <v>18007</v>
      </c>
      <c r="I40349" t="s">
        <v>18008</v>
      </c>
      <c r="J40349" t="s">
        <v>178</v>
      </c>
      <c r="K40349" t="s">
        <v>50035</v>
      </c>
      <c r="L40349" t="s">
        <v>50036</v>
      </c>
      <c r="M40349" t="s">
        <v>20513</v>
      </c>
      <c r="N40349" t="s">
        <v>18114</v>
      </c>
    </row>
    <row r="40350" spans="1:14" x14ac:dyDescent="0.35">
      <c r="A40350" t="s">
        <v>29017</v>
      </c>
      <c r="B40350" t="s">
        <v>18050</v>
      </c>
      <c r="C40350" t="s">
        <v>18113</v>
      </c>
      <c r="D40350" t="s">
        <v>18111</v>
      </c>
      <c r="E40350" t="s">
        <v>26201</v>
      </c>
      <c r="F40350" t="s">
        <v>26170</v>
      </c>
      <c r="G40350" t="s">
        <v>18006</v>
      </c>
      <c r="H40350" t="s">
        <v>18007</v>
      </c>
      <c r="I40350" t="s">
        <v>18008</v>
      </c>
      <c r="J40350" t="s">
        <v>178</v>
      </c>
      <c r="K40350" t="s">
        <v>50889</v>
      </c>
      <c r="L40350" t="s">
        <v>50890</v>
      </c>
      <c r="M40350" t="s">
        <v>50891</v>
      </c>
      <c r="N40350" t="s">
        <v>18114</v>
      </c>
    </row>
    <row r="40351" spans="1:14" x14ac:dyDescent="0.35">
      <c r="A40351" t="s">
        <v>26117</v>
      </c>
      <c r="B40351" t="s">
        <v>19201</v>
      </c>
      <c r="C40351" t="s">
        <v>18113</v>
      </c>
      <c r="D40351" t="s">
        <v>19248</v>
      </c>
      <c r="E40351" t="s">
        <v>26135</v>
      </c>
      <c r="F40351" t="s">
        <v>26135</v>
      </c>
      <c r="G40351" t="s">
        <v>203</v>
      </c>
      <c r="H40351" t="s">
        <v>191</v>
      </c>
      <c r="I40351" t="s">
        <v>192</v>
      </c>
      <c r="J40351" t="s">
        <v>178</v>
      </c>
      <c r="K40351" t="s">
        <v>68</v>
      </c>
      <c r="L40351" t="s">
        <v>68</v>
      </c>
      <c r="M40351" t="s">
        <v>68</v>
      </c>
      <c r="N40351" t="s">
        <v>19249</v>
      </c>
    </row>
    <row r="40352" spans="1:14" x14ac:dyDescent="0.35">
      <c r="A40352" t="s">
        <v>26117</v>
      </c>
      <c r="B40352" t="s">
        <v>20535</v>
      </c>
      <c r="C40352" t="s">
        <v>18113</v>
      </c>
      <c r="D40352" t="s">
        <v>18111</v>
      </c>
      <c r="E40352" t="s">
        <v>26148</v>
      </c>
      <c r="F40352" t="s">
        <v>26228</v>
      </c>
      <c r="G40352" t="s">
        <v>18553</v>
      </c>
      <c r="H40352" t="s">
        <v>18006</v>
      </c>
      <c r="I40352" t="s">
        <v>177</v>
      </c>
      <c r="J40352" t="s">
        <v>178</v>
      </c>
      <c r="K40352" t="s">
        <v>54971</v>
      </c>
      <c r="L40352" t="s">
        <v>54972</v>
      </c>
      <c r="M40352" t="s">
        <v>12658</v>
      </c>
      <c r="N40352" t="s">
        <v>20536</v>
      </c>
    </row>
    <row r="40353" spans="1:14" x14ac:dyDescent="0.35">
      <c r="A40353" t="s">
        <v>26117</v>
      </c>
      <c r="B40353" t="s">
        <v>18567</v>
      </c>
      <c r="C40353" t="s">
        <v>18113</v>
      </c>
      <c r="D40353" t="s">
        <v>18111</v>
      </c>
      <c r="E40353" t="s">
        <v>26130</v>
      </c>
      <c r="F40353" t="s">
        <v>26130</v>
      </c>
      <c r="G40353" t="s">
        <v>18553</v>
      </c>
      <c r="H40353" t="s">
        <v>18006</v>
      </c>
      <c r="I40353" t="s">
        <v>177</v>
      </c>
      <c r="J40353" t="s">
        <v>178</v>
      </c>
      <c r="K40353" t="s">
        <v>58149</v>
      </c>
      <c r="L40353" t="s">
        <v>58578</v>
      </c>
      <c r="M40353" t="s">
        <v>58151</v>
      </c>
      <c r="N40353" t="s">
        <v>23373</v>
      </c>
    </row>
    <row r="40354" spans="1:14" x14ac:dyDescent="0.35">
      <c r="A40354" t="s">
        <v>26117</v>
      </c>
      <c r="B40354" t="s">
        <v>18567</v>
      </c>
      <c r="C40354" t="s">
        <v>18113</v>
      </c>
      <c r="D40354" t="s">
        <v>18111</v>
      </c>
      <c r="E40354" t="s">
        <v>26130</v>
      </c>
      <c r="F40354" t="s">
        <v>26130</v>
      </c>
      <c r="G40354" t="s">
        <v>18553</v>
      </c>
      <c r="H40354" t="s">
        <v>18006</v>
      </c>
      <c r="I40354" t="s">
        <v>177</v>
      </c>
      <c r="J40354" t="s">
        <v>178</v>
      </c>
      <c r="K40354" t="s">
        <v>54963</v>
      </c>
      <c r="L40354" t="s">
        <v>54964</v>
      </c>
      <c r="M40354" t="s">
        <v>12959</v>
      </c>
      <c r="N40354" t="s">
        <v>23373</v>
      </c>
    </row>
    <row r="40355" spans="1:14" x14ac:dyDescent="0.35">
      <c r="A40355" t="s">
        <v>27974</v>
      </c>
      <c r="B40355" t="s">
        <v>18567</v>
      </c>
      <c r="C40355" t="s">
        <v>18113</v>
      </c>
      <c r="D40355" t="s">
        <v>18111</v>
      </c>
      <c r="E40355" t="s">
        <v>26166</v>
      </c>
      <c r="F40355" t="s">
        <v>26166</v>
      </c>
      <c r="G40355" t="s">
        <v>18556</v>
      </c>
      <c r="H40355" t="s">
        <v>18006</v>
      </c>
      <c r="I40355" t="s">
        <v>177</v>
      </c>
      <c r="J40355" t="s">
        <v>178</v>
      </c>
      <c r="K40355" t="s">
        <v>32016</v>
      </c>
      <c r="L40355" t="s">
        <v>57841</v>
      </c>
      <c r="M40355" t="s">
        <v>57842</v>
      </c>
      <c r="N40355" t="s">
        <v>18581</v>
      </c>
    </row>
    <row r="40356" spans="1:14" x14ac:dyDescent="0.35">
      <c r="A40356" t="s">
        <v>27974</v>
      </c>
      <c r="B40356" t="s">
        <v>18567</v>
      </c>
      <c r="C40356" t="s">
        <v>18113</v>
      </c>
      <c r="D40356" t="s">
        <v>18111</v>
      </c>
      <c r="E40356" t="s">
        <v>26166</v>
      </c>
      <c r="F40356" t="s">
        <v>26166</v>
      </c>
      <c r="G40356" t="s">
        <v>18556</v>
      </c>
      <c r="H40356" t="s">
        <v>18006</v>
      </c>
      <c r="I40356" t="s">
        <v>177</v>
      </c>
      <c r="J40356" t="s">
        <v>178</v>
      </c>
      <c r="K40356" t="s">
        <v>54971</v>
      </c>
      <c r="L40356" t="s">
        <v>58702</v>
      </c>
      <c r="M40356" t="s">
        <v>12658</v>
      </c>
      <c r="N40356" t="s">
        <v>18581</v>
      </c>
    </row>
    <row r="40357" spans="1:14" x14ac:dyDescent="0.35">
      <c r="A40357" t="s">
        <v>27974</v>
      </c>
      <c r="B40357" t="s">
        <v>18567</v>
      </c>
      <c r="C40357" t="s">
        <v>18113</v>
      </c>
      <c r="D40357" t="s">
        <v>18111</v>
      </c>
      <c r="E40357" t="s">
        <v>26166</v>
      </c>
      <c r="F40357" t="s">
        <v>26166</v>
      </c>
      <c r="G40357" t="s">
        <v>18556</v>
      </c>
      <c r="H40357" t="s">
        <v>18006</v>
      </c>
      <c r="I40357" t="s">
        <v>177</v>
      </c>
      <c r="J40357" t="s">
        <v>178</v>
      </c>
      <c r="K40357" t="s">
        <v>57897</v>
      </c>
      <c r="L40357" t="s">
        <v>57900</v>
      </c>
      <c r="M40357" t="s">
        <v>57899</v>
      </c>
      <c r="N40357" t="s">
        <v>18581</v>
      </c>
    </row>
    <row r="40358" spans="1:14" x14ac:dyDescent="0.35">
      <c r="A40358" t="s">
        <v>27974</v>
      </c>
      <c r="B40358" t="s">
        <v>18567</v>
      </c>
      <c r="C40358" t="s">
        <v>18113</v>
      </c>
      <c r="D40358" t="s">
        <v>18111</v>
      </c>
      <c r="E40358" t="s">
        <v>26166</v>
      </c>
      <c r="F40358" t="s">
        <v>26166</v>
      </c>
      <c r="G40358" t="s">
        <v>18556</v>
      </c>
      <c r="H40358" t="s">
        <v>18006</v>
      </c>
      <c r="I40358" t="s">
        <v>177</v>
      </c>
      <c r="J40358" t="s">
        <v>178</v>
      </c>
      <c r="K40358" t="s">
        <v>57851</v>
      </c>
      <c r="L40358" t="s">
        <v>57852</v>
      </c>
      <c r="M40358" t="s">
        <v>25984</v>
      </c>
      <c r="N40358" t="s">
        <v>18581</v>
      </c>
    </row>
    <row r="40359" spans="1:14" x14ac:dyDescent="0.35">
      <c r="A40359" t="s">
        <v>27974</v>
      </c>
      <c r="B40359" t="s">
        <v>18567</v>
      </c>
      <c r="C40359" t="s">
        <v>18113</v>
      </c>
      <c r="D40359" t="s">
        <v>18111</v>
      </c>
      <c r="E40359" t="s">
        <v>26166</v>
      </c>
      <c r="F40359" t="s">
        <v>26166</v>
      </c>
      <c r="G40359" t="s">
        <v>18556</v>
      </c>
      <c r="H40359" t="s">
        <v>18006</v>
      </c>
      <c r="I40359" t="s">
        <v>177</v>
      </c>
      <c r="J40359" t="s">
        <v>178</v>
      </c>
      <c r="K40359" t="s">
        <v>54543</v>
      </c>
      <c r="L40359" t="s">
        <v>54544</v>
      </c>
      <c r="M40359" t="s">
        <v>54545</v>
      </c>
      <c r="N40359" t="s">
        <v>18581</v>
      </c>
    </row>
    <row r="40360" spans="1:14" x14ac:dyDescent="0.35">
      <c r="A40360" t="s">
        <v>27974</v>
      </c>
      <c r="B40360" t="s">
        <v>5538</v>
      </c>
      <c r="C40360" t="s">
        <v>5618</v>
      </c>
      <c r="D40360" t="s">
        <v>3266</v>
      </c>
      <c r="E40360" t="s">
        <v>26120</v>
      </c>
      <c r="F40360" t="s">
        <v>26201</v>
      </c>
      <c r="G40360" t="s">
        <v>5542</v>
      </c>
      <c r="H40360" t="s">
        <v>244</v>
      </c>
      <c r="I40360" t="s">
        <v>245</v>
      </c>
      <c r="J40360" t="s">
        <v>178</v>
      </c>
      <c r="K40360" t="s">
        <v>34134</v>
      </c>
      <c r="L40360" t="s">
        <v>39059</v>
      </c>
      <c r="M40360" t="s">
        <v>34136</v>
      </c>
      <c r="N40360" t="s">
        <v>5619</v>
      </c>
    </row>
    <row r="40361" spans="1:14" x14ac:dyDescent="0.35">
      <c r="A40361" t="s">
        <v>27974</v>
      </c>
      <c r="B40361" t="s">
        <v>5538</v>
      </c>
      <c r="C40361" t="s">
        <v>5618</v>
      </c>
      <c r="D40361" t="s">
        <v>3266</v>
      </c>
      <c r="E40361" t="s">
        <v>26120</v>
      </c>
      <c r="F40361" t="s">
        <v>26201</v>
      </c>
      <c r="G40361" t="s">
        <v>5542</v>
      </c>
      <c r="H40361" t="s">
        <v>244</v>
      </c>
      <c r="I40361" t="s">
        <v>245</v>
      </c>
      <c r="J40361" t="s">
        <v>178</v>
      </c>
      <c r="K40361" t="s">
        <v>39221</v>
      </c>
      <c r="L40361" t="s">
        <v>39059</v>
      </c>
      <c r="M40361" t="s">
        <v>34136</v>
      </c>
      <c r="N40361" t="s">
        <v>5619</v>
      </c>
    </row>
    <row r="40362" spans="1:14" x14ac:dyDescent="0.35">
      <c r="A40362" t="s">
        <v>29017</v>
      </c>
      <c r="B40362" t="s">
        <v>10465</v>
      </c>
      <c r="C40362" t="s">
        <v>5618</v>
      </c>
      <c r="D40362" t="s">
        <v>11161</v>
      </c>
      <c r="E40362" t="s">
        <v>26184</v>
      </c>
      <c r="F40362" t="s">
        <v>26152</v>
      </c>
      <c r="G40362" t="s">
        <v>11119</v>
      </c>
      <c r="H40362" t="s">
        <v>244</v>
      </c>
      <c r="I40362" t="s">
        <v>245</v>
      </c>
      <c r="J40362" t="s">
        <v>178</v>
      </c>
      <c r="K40362" t="s">
        <v>29053</v>
      </c>
      <c r="L40362" t="s">
        <v>29054</v>
      </c>
      <c r="M40362" t="s">
        <v>12741</v>
      </c>
      <c r="N40362" t="s">
        <v>11162</v>
      </c>
    </row>
    <row r="40363" spans="1:14" x14ac:dyDescent="0.35">
      <c r="A40363" t="s">
        <v>26117</v>
      </c>
      <c r="B40363" t="s">
        <v>13017</v>
      </c>
      <c r="C40363" t="s">
        <v>5618</v>
      </c>
      <c r="D40363" t="s">
        <v>13089</v>
      </c>
      <c r="E40363" t="s">
        <v>26120</v>
      </c>
      <c r="F40363" t="s">
        <v>26165</v>
      </c>
      <c r="G40363" t="s">
        <v>220</v>
      </c>
      <c r="H40363" t="s">
        <v>214</v>
      </c>
      <c r="I40363" t="s">
        <v>215</v>
      </c>
      <c r="J40363" t="s">
        <v>178</v>
      </c>
      <c r="K40363" t="s">
        <v>43611</v>
      </c>
      <c r="L40363" t="s">
        <v>43612</v>
      </c>
      <c r="M40363" t="s">
        <v>13032</v>
      </c>
      <c r="N40363" t="s">
        <v>13090</v>
      </c>
    </row>
    <row r="40364" spans="1:14" x14ac:dyDescent="0.35">
      <c r="A40364" t="s">
        <v>27974</v>
      </c>
      <c r="B40364" t="s">
        <v>231</v>
      </c>
      <c r="C40364" t="s">
        <v>5618</v>
      </c>
      <c r="D40364" t="s">
        <v>13089</v>
      </c>
      <c r="E40364" t="s">
        <v>26130</v>
      </c>
      <c r="F40364" t="s">
        <v>26130</v>
      </c>
      <c r="G40364" t="s">
        <v>213</v>
      </c>
      <c r="H40364" t="s">
        <v>214</v>
      </c>
      <c r="I40364" t="s">
        <v>215</v>
      </c>
      <c r="J40364" t="s">
        <v>178</v>
      </c>
      <c r="K40364" t="s">
        <v>43578</v>
      </c>
      <c r="L40364" t="s">
        <v>43617</v>
      </c>
      <c r="M40364" t="s">
        <v>17987</v>
      </c>
      <c r="N40364" t="s">
        <v>17348</v>
      </c>
    </row>
    <row r="40365" spans="1:14" x14ac:dyDescent="0.35">
      <c r="A40365" t="s">
        <v>29017</v>
      </c>
      <c r="B40365" t="s">
        <v>18053</v>
      </c>
      <c r="C40365" t="s">
        <v>5618</v>
      </c>
      <c r="D40365" t="s">
        <v>18111</v>
      </c>
      <c r="E40365" t="s">
        <v>26201</v>
      </c>
      <c r="F40365" t="s">
        <v>26201</v>
      </c>
      <c r="G40365" t="s">
        <v>18006</v>
      </c>
      <c r="H40365" t="s">
        <v>18007</v>
      </c>
      <c r="I40365" t="s">
        <v>18008</v>
      </c>
      <c r="J40365" t="s">
        <v>178</v>
      </c>
      <c r="K40365" t="s">
        <v>50069</v>
      </c>
      <c r="L40365" t="s">
        <v>50070</v>
      </c>
      <c r="M40365" t="s">
        <v>12785</v>
      </c>
      <c r="N40365" t="s">
        <v>18112</v>
      </c>
    </row>
    <row r="40366" spans="1:14" x14ac:dyDescent="0.35">
      <c r="A40366" t="s">
        <v>29017</v>
      </c>
      <c r="B40366" t="s">
        <v>18053</v>
      </c>
      <c r="C40366" t="s">
        <v>5618</v>
      </c>
      <c r="D40366" t="s">
        <v>18111</v>
      </c>
      <c r="E40366" t="s">
        <v>26201</v>
      </c>
      <c r="F40366" t="s">
        <v>26201</v>
      </c>
      <c r="G40366" t="s">
        <v>18006</v>
      </c>
      <c r="H40366" t="s">
        <v>18007</v>
      </c>
      <c r="I40366" t="s">
        <v>18008</v>
      </c>
      <c r="J40366" t="s">
        <v>178</v>
      </c>
      <c r="K40366" t="s">
        <v>50577</v>
      </c>
      <c r="L40366" t="s">
        <v>50578</v>
      </c>
      <c r="M40366" t="s">
        <v>50579</v>
      </c>
      <c r="N40366" t="s">
        <v>18112</v>
      </c>
    </row>
    <row r="40367" spans="1:14" x14ac:dyDescent="0.35">
      <c r="A40367" t="s">
        <v>27974</v>
      </c>
      <c r="B40367" t="s">
        <v>23291</v>
      </c>
      <c r="C40367" t="s">
        <v>5618</v>
      </c>
      <c r="D40367" t="s">
        <v>18111</v>
      </c>
      <c r="E40367" t="s">
        <v>26228</v>
      </c>
      <c r="F40367" t="s">
        <v>26228</v>
      </c>
      <c r="G40367" t="s">
        <v>18556</v>
      </c>
      <c r="H40367" t="s">
        <v>18006</v>
      </c>
      <c r="I40367" t="s">
        <v>177</v>
      </c>
      <c r="J40367" t="s">
        <v>178</v>
      </c>
      <c r="K40367" t="s">
        <v>54366</v>
      </c>
      <c r="L40367" t="s">
        <v>54367</v>
      </c>
      <c r="M40367" t="s">
        <v>25848</v>
      </c>
      <c r="N40367" t="s">
        <v>23299</v>
      </c>
    </row>
    <row r="40368" spans="1:14" x14ac:dyDescent="0.35">
      <c r="A40368" t="s">
        <v>27974</v>
      </c>
      <c r="B40368" t="s">
        <v>23291</v>
      </c>
      <c r="C40368" t="s">
        <v>5618</v>
      </c>
      <c r="D40368" t="s">
        <v>18111</v>
      </c>
      <c r="E40368" t="s">
        <v>26228</v>
      </c>
      <c r="F40368" t="s">
        <v>26228</v>
      </c>
      <c r="G40368" t="s">
        <v>18556</v>
      </c>
      <c r="H40368" t="s">
        <v>18006</v>
      </c>
      <c r="I40368" t="s">
        <v>177</v>
      </c>
      <c r="J40368" t="s">
        <v>178</v>
      </c>
      <c r="K40368" t="s">
        <v>52544</v>
      </c>
      <c r="L40368" t="s">
        <v>54456</v>
      </c>
      <c r="M40368" t="s">
        <v>13070</v>
      </c>
      <c r="N40368" t="s">
        <v>23299</v>
      </c>
    </row>
    <row r="40369" spans="1:14" x14ac:dyDescent="0.35">
      <c r="A40369" t="s">
        <v>27974</v>
      </c>
      <c r="B40369" t="s">
        <v>23291</v>
      </c>
      <c r="C40369" t="s">
        <v>5618</v>
      </c>
      <c r="D40369" t="s">
        <v>18111</v>
      </c>
      <c r="E40369" t="s">
        <v>26228</v>
      </c>
      <c r="F40369" t="s">
        <v>26228</v>
      </c>
      <c r="G40369" t="s">
        <v>18556</v>
      </c>
      <c r="H40369" t="s">
        <v>18006</v>
      </c>
      <c r="I40369" t="s">
        <v>177</v>
      </c>
      <c r="J40369" t="s">
        <v>178</v>
      </c>
      <c r="K40369" t="s">
        <v>58490</v>
      </c>
      <c r="L40369" t="s">
        <v>58837</v>
      </c>
      <c r="M40369" t="s">
        <v>58492</v>
      </c>
      <c r="N40369" t="s">
        <v>23299</v>
      </c>
    </row>
    <row r="40370" spans="1:14" x14ac:dyDescent="0.35">
      <c r="A40370" t="s">
        <v>27974</v>
      </c>
      <c r="B40370" t="s">
        <v>23291</v>
      </c>
      <c r="C40370" t="s">
        <v>5618</v>
      </c>
      <c r="D40370" t="s">
        <v>18111</v>
      </c>
      <c r="E40370" t="s">
        <v>26228</v>
      </c>
      <c r="F40370" t="s">
        <v>26228</v>
      </c>
      <c r="G40370" t="s">
        <v>18556</v>
      </c>
      <c r="H40370" t="s">
        <v>18006</v>
      </c>
      <c r="I40370" t="s">
        <v>177</v>
      </c>
      <c r="J40370" t="s">
        <v>178</v>
      </c>
      <c r="K40370" t="s">
        <v>54580</v>
      </c>
      <c r="L40370" t="s">
        <v>54581</v>
      </c>
      <c r="M40370" t="s">
        <v>20776</v>
      </c>
      <c r="N40370" t="s">
        <v>23299</v>
      </c>
    </row>
    <row r="40371" spans="1:14" x14ac:dyDescent="0.35">
      <c r="A40371" t="s">
        <v>29017</v>
      </c>
      <c r="B40371" t="s">
        <v>20053</v>
      </c>
      <c r="C40371" t="s">
        <v>5618</v>
      </c>
      <c r="D40371" t="s">
        <v>11161</v>
      </c>
      <c r="E40371" t="s">
        <v>26126</v>
      </c>
      <c r="F40371" t="s">
        <v>26141</v>
      </c>
      <c r="G40371" t="s">
        <v>18000</v>
      </c>
      <c r="H40371" t="s">
        <v>18058</v>
      </c>
      <c r="I40371" t="s">
        <v>18002</v>
      </c>
      <c r="J40371" t="s">
        <v>178</v>
      </c>
      <c r="K40371" t="s">
        <v>59775</v>
      </c>
      <c r="L40371" t="s">
        <v>59776</v>
      </c>
      <c r="M40371" t="s">
        <v>20560</v>
      </c>
      <c r="N40371" t="s">
        <v>24266</v>
      </c>
    </row>
    <row r="40372" spans="1:14" x14ac:dyDescent="0.35">
      <c r="A40372" t="s">
        <v>26117</v>
      </c>
      <c r="B40372" t="s">
        <v>12200</v>
      </c>
      <c r="C40372" t="s">
        <v>12201</v>
      </c>
      <c r="D40372" t="s">
        <v>12202</v>
      </c>
      <c r="E40372" t="s">
        <v>26141</v>
      </c>
      <c r="F40372" t="s">
        <v>26141</v>
      </c>
      <c r="G40372" t="s">
        <v>11828</v>
      </c>
      <c r="H40372" t="s">
        <v>244</v>
      </c>
      <c r="I40372" t="s">
        <v>245</v>
      </c>
      <c r="J40372" t="s">
        <v>178</v>
      </c>
      <c r="K40372" t="s">
        <v>29281</v>
      </c>
      <c r="L40372" t="s">
        <v>30328</v>
      </c>
      <c r="M40372" t="s">
        <v>12805</v>
      </c>
      <c r="N40372" t="s">
        <v>12203</v>
      </c>
    </row>
    <row r="40373" spans="1:14" x14ac:dyDescent="0.35">
      <c r="A40373" t="s">
        <v>26117</v>
      </c>
      <c r="B40373" t="s">
        <v>20528</v>
      </c>
      <c r="C40373" t="s">
        <v>23191</v>
      </c>
      <c r="D40373" t="s">
        <v>23192</v>
      </c>
      <c r="E40373" t="s">
        <v>26184</v>
      </c>
      <c r="F40373" t="s">
        <v>26174</v>
      </c>
      <c r="G40373" t="s">
        <v>20532</v>
      </c>
      <c r="H40373" t="s">
        <v>176</v>
      </c>
      <c r="I40373" t="s">
        <v>177</v>
      </c>
      <c r="J40373" t="s">
        <v>178</v>
      </c>
      <c r="K40373" t="s">
        <v>57897</v>
      </c>
      <c r="L40373" t="s">
        <v>57898</v>
      </c>
      <c r="M40373" t="s">
        <v>57899</v>
      </c>
      <c r="N40373" t="s">
        <v>23281</v>
      </c>
    </row>
    <row r="40374" spans="1:14" x14ac:dyDescent="0.35">
      <c r="A40374" t="s">
        <v>26117</v>
      </c>
      <c r="B40374" t="s">
        <v>20528</v>
      </c>
      <c r="C40374" t="s">
        <v>23191</v>
      </c>
      <c r="D40374" t="s">
        <v>23192</v>
      </c>
      <c r="E40374" t="s">
        <v>26184</v>
      </c>
      <c r="F40374" t="s">
        <v>26174</v>
      </c>
      <c r="G40374" t="s">
        <v>20532</v>
      </c>
      <c r="H40374" t="s">
        <v>176</v>
      </c>
      <c r="I40374" t="s">
        <v>177</v>
      </c>
      <c r="J40374" t="s">
        <v>178</v>
      </c>
      <c r="K40374" t="s">
        <v>54963</v>
      </c>
      <c r="L40374" t="s">
        <v>54964</v>
      </c>
      <c r="M40374" t="s">
        <v>12959</v>
      </c>
      <c r="N40374" t="s">
        <v>23281</v>
      </c>
    </row>
    <row r="40375" spans="1:14" x14ac:dyDescent="0.35">
      <c r="A40375" t="s">
        <v>27974</v>
      </c>
      <c r="B40375" t="s">
        <v>23187</v>
      </c>
      <c r="C40375" t="s">
        <v>23191</v>
      </c>
      <c r="D40375" t="s">
        <v>23192</v>
      </c>
      <c r="E40375" t="s">
        <v>26174</v>
      </c>
      <c r="F40375" t="s">
        <v>26120</v>
      </c>
      <c r="G40375" t="s">
        <v>175</v>
      </c>
      <c r="H40375" t="s">
        <v>176</v>
      </c>
      <c r="I40375" t="s">
        <v>177</v>
      </c>
      <c r="J40375" t="s">
        <v>178</v>
      </c>
      <c r="K40375" t="s">
        <v>32016</v>
      </c>
      <c r="L40375" t="s">
        <v>57841</v>
      </c>
      <c r="M40375" t="s">
        <v>57842</v>
      </c>
      <c r="N40375" t="s">
        <v>23193</v>
      </c>
    </row>
    <row r="40376" spans="1:14" x14ac:dyDescent="0.35">
      <c r="A40376" t="s">
        <v>27974</v>
      </c>
      <c r="B40376" t="s">
        <v>23187</v>
      </c>
      <c r="C40376" t="s">
        <v>23191</v>
      </c>
      <c r="D40376" t="s">
        <v>23192</v>
      </c>
      <c r="E40376" t="s">
        <v>26174</v>
      </c>
      <c r="F40376" t="s">
        <v>26120</v>
      </c>
      <c r="G40376" t="s">
        <v>175</v>
      </c>
      <c r="H40376" t="s">
        <v>176</v>
      </c>
      <c r="I40376" t="s">
        <v>177</v>
      </c>
      <c r="J40376" t="s">
        <v>178</v>
      </c>
      <c r="K40376" t="s">
        <v>54484</v>
      </c>
      <c r="L40376" t="s">
        <v>54486</v>
      </c>
      <c r="M40376" t="s">
        <v>20837</v>
      </c>
      <c r="N40376" t="s">
        <v>23193</v>
      </c>
    </row>
    <row r="40377" spans="1:14" x14ac:dyDescent="0.35">
      <c r="A40377" t="s">
        <v>27974</v>
      </c>
      <c r="B40377" t="s">
        <v>4382</v>
      </c>
      <c r="C40377" t="s">
        <v>4455</v>
      </c>
      <c r="D40377" t="s">
        <v>4456</v>
      </c>
      <c r="E40377" t="s">
        <v>26174</v>
      </c>
      <c r="F40377" t="s">
        <v>26174</v>
      </c>
      <c r="G40377" t="s">
        <v>4107</v>
      </c>
      <c r="H40377" t="s">
        <v>244</v>
      </c>
      <c r="I40377" t="s">
        <v>245</v>
      </c>
      <c r="J40377" t="s">
        <v>178</v>
      </c>
      <c r="K40377" t="s">
        <v>28974</v>
      </c>
      <c r="L40377" t="s">
        <v>28975</v>
      </c>
      <c r="M40377" t="s">
        <v>12746</v>
      </c>
      <c r="N40377" t="s">
        <v>4457</v>
      </c>
    </row>
    <row r="40378" spans="1:14" x14ac:dyDescent="0.35">
      <c r="A40378" t="s">
        <v>27974</v>
      </c>
      <c r="B40378" t="s">
        <v>239</v>
      </c>
      <c r="C40378" t="s">
        <v>315</v>
      </c>
      <c r="D40378" t="s">
        <v>316</v>
      </c>
      <c r="E40378" t="s">
        <v>26165</v>
      </c>
      <c r="F40378" t="s">
        <v>26165</v>
      </c>
      <c r="G40378" t="s">
        <v>243</v>
      </c>
      <c r="H40378" t="s">
        <v>244</v>
      </c>
      <c r="I40378" t="s">
        <v>245</v>
      </c>
      <c r="J40378" t="s">
        <v>178</v>
      </c>
      <c r="K40378" t="s">
        <v>28974</v>
      </c>
      <c r="L40378" t="s">
        <v>28975</v>
      </c>
      <c r="M40378" t="s">
        <v>12746</v>
      </c>
      <c r="N40378" t="s">
        <v>317</v>
      </c>
    </row>
    <row r="40379" spans="1:14" x14ac:dyDescent="0.35">
      <c r="A40379" t="s">
        <v>26117</v>
      </c>
      <c r="B40379" t="s">
        <v>239</v>
      </c>
      <c r="C40379" t="s">
        <v>315</v>
      </c>
      <c r="D40379" t="s">
        <v>316</v>
      </c>
      <c r="E40379" t="s">
        <v>26137</v>
      </c>
      <c r="F40379" t="s">
        <v>26294</v>
      </c>
      <c r="G40379" t="s">
        <v>243</v>
      </c>
      <c r="H40379" t="s">
        <v>244</v>
      </c>
      <c r="I40379" t="s">
        <v>245</v>
      </c>
      <c r="J40379" t="s">
        <v>178</v>
      </c>
      <c r="K40379" t="s">
        <v>28948</v>
      </c>
      <c r="L40379" t="s">
        <v>29254</v>
      </c>
      <c r="M40379" t="s">
        <v>12729</v>
      </c>
      <c r="N40379" t="s">
        <v>627</v>
      </c>
    </row>
    <row r="40380" spans="1:14" x14ac:dyDescent="0.35">
      <c r="A40380" t="s">
        <v>29017</v>
      </c>
      <c r="B40380" t="s">
        <v>2879</v>
      </c>
      <c r="C40380" t="s">
        <v>315</v>
      </c>
      <c r="D40380" t="s">
        <v>3031</v>
      </c>
      <c r="E40380" t="s">
        <v>26126</v>
      </c>
      <c r="F40380" t="s">
        <v>26126</v>
      </c>
      <c r="G40380" t="s">
        <v>243</v>
      </c>
      <c r="H40380" t="s">
        <v>244</v>
      </c>
      <c r="I40380" t="s">
        <v>245</v>
      </c>
      <c r="J40380" t="s">
        <v>178</v>
      </c>
      <c r="K40380" t="s">
        <v>29053</v>
      </c>
      <c r="L40380" t="s">
        <v>29054</v>
      </c>
      <c r="M40380" t="s">
        <v>12741</v>
      </c>
      <c r="N40380" t="s">
        <v>3032</v>
      </c>
    </row>
    <row r="40381" spans="1:14" x14ac:dyDescent="0.35">
      <c r="A40381" t="s">
        <v>27974</v>
      </c>
      <c r="B40381" t="s">
        <v>221</v>
      </c>
      <c r="C40381" t="s">
        <v>315</v>
      </c>
      <c r="D40381" t="s">
        <v>3031</v>
      </c>
      <c r="E40381" t="s">
        <v>26130</v>
      </c>
      <c r="F40381" t="s">
        <v>26130</v>
      </c>
      <c r="G40381" t="s">
        <v>14641</v>
      </c>
      <c r="H40381" t="s">
        <v>214</v>
      </c>
      <c r="I40381" t="s">
        <v>215</v>
      </c>
      <c r="J40381" t="s">
        <v>178</v>
      </c>
      <c r="K40381" t="s">
        <v>43539</v>
      </c>
      <c r="L40381" t="s">
        <v>43540</v>
      </c>
      <c r="M40381" t="s">
        <v>12776</v>
      </c>
      <c r="N40381" t="s">
        <v>15375</v>
      </c>
    </row>
    <row r="40382" spans="1:14" x14ac:dyDescent="0.35">
      <c r="A40382" t="s">
        <v>26117</v>
      </c>
      <c r="B40382" t="s">
        <v>25856</v>
      </c>
      <c r="C40382" t="s">
        <v>315</v>
      </c>
      <c r="D40382" t="s">
        <v>316</v>
      </c>
      <c r="E40382" t="s">
        <v>26174</v>
      </c>
      <c r="F40382" t="s">
        <v>26148</v>
      </c>
      <c r="G40382" t="s">
        <v>25858</v>
      </c>
      <c r="H40382" t="s">
        <v>215</v>
      </c>
      <c r="I40382" t="s">
        <v>178</v>
      </c>
      <c r="J40382" t="s">
        <v>25786</v>
      </c>
      <c r="K40382" t="s">
        <v>68</v>
      </c>
      <c r="L40382" t="s">
        <v>68</v>
      </c>
      <c r="M40382" t="s">
        <v>68</v>
      </c>
      <c r="N40382" t="s">
        <v>25857</v>
      </c>
    </row>
    <row r="40383" spans="1:14" x14ac:dyDescent="0.35">
      <c r="A40383" t="s">
        <v>27974</v>
      </c>
      <c r="B40383" t="s">
        <v>7853</v>
      </c>
      <c r="C40383" t="s">
        <v>7927</v>
      </c>
      <c r="D40383" t="s">
        <v>7928</v>
      </c>
      <c r="E40383" t="s">
        <v>26218</v>
      </c>
      <c r="F40383" t="s">
        <v>26269</v>
      </c>
      <c r="G40383" t="s">
        <v>7857</v>
      </c>
      <c r="H40383" t="s">
        <v>244</v>
      </c>
      <c r="I40383" t="s">
        <v>245</v>
      </c>
      <c r="J40383" t="s">
        <v>178</v>
      </c>
      <c r="K40383" t="s">
        <v>28974</v>
      </c>
      <c r="L40383" t="s">
        <v>28975</v>
      </c>
      <c r="M40383" t="s">
        <v>12746</v>
      </c>
      <c r="N40383" t="s">
        <v>7929</v>
      </c>
    </row>
    <row r="40384" spans="1:14" x14ac:dyDescent="0.35">
      <c r="A40384" t="s">
        <v>26117</v>
      </c>
      <c r="B40384" t="s">
        <v>8645</v>
      </c>
      <c r="C40384" t="s">
        <v>8769</v>
      </c>
      <c r="D40384" t="s">
        <v>8770</v>
      </c>
      <c r="E40384" t="s">
        <v>26148</v>
      </c>
      <c r="F40384" t="s">
        <v>26165</v>
      </c>
      <c r="G40384" t="s">
        <v>8617</v>
      </c>
      <c r="H40384" t="s">
        <v>244</v>
      </c>
      <c r="I40384" t="s">
        <v>245</v>
      </c>
      <c r="J40384" t="s">
        <v>178</v>
      </c>
      <c r="K40384" t="s">
        <v>28948</v>
      </c>
      <c r="L40384" t="s">
        <v>29254</v>
      </c>
      <c r="M40384" t="s">
        <v>12729</v>
      </c>
      <c r="N40384" t="s">
        <v>8771</v>
      </c>
    </row>
    <row r="40385" spans="1:14" x14ac:dyDescent="0.35">
      <c r="A40385" t="s">
        <v>29017</v>
      </c>
      <c r="B40385" t="s">
        <v>4698</v>
      </c>
      <c r="C40385" t="s">
        <v>4781</v>
      </c>
      <c r="D40385" t="s">
        <v>4782</v>
      </c>
      <c r="E40385" t="s">
        <v>26141</v>
      </c>
      <c r="F40385" t="s">
        <v>26141</v>
      </c>
      <c r="G40385" t="s">
        <v>4107</v>
      </c>
      <c r="H40385" t="s">
        <v>244</v>
      </c>
      <c r="I40385" t="s">
        <v>245</v>
      </c>
      <c r="J40385" t="s">
        <v>178</v>
      </c>
      <c r="K40385" t="s">
        <v>34991</v>
      </c>
      <c r="L40385" t="s">
        <v>34992</v>
      </c>
      <c r="M40385" t="s">
        <v>12790</v>
      </c>
      <c r="N40385" t="s">
        <v>4783</v>
      </c>
    </row>
    <row r="40386" spans="1:14" x14ac:dyDescent="0.35">
      <c r="A40386" t="s">
        <v>26117</v>
      </c>
      <c r="B40386" t="s">
        <v>1422</v>
      </c>
      <c r="C40386" t="s">
        <v>1570</v>
      </c>
      <c r="D40386" t="s">
        <v>1571</v>
      </c>
      <c r="E40386" t="s">
        <v>26174</v>
      </c>
      <c r="F40386" t="s">
        <v>26174</v>
      </c>
      <c r="G40386" t="s">
        <v>243</v>
      </c>
      <c r="H40386" t="s">
        <v>244</v>
      </c>
      <c r="I40386" t="s">
        <v>245</v>
      </c>
      <c r="J40386" t="s">
        <v>178</v>
      </c>
      <c r="K40386" t="s">
        <v>30310</v>
      </c>
      <c r="L40386" t="s">
        <v>30314</v>
      </c>
      <c r="M40386" t="s">
        <v>12733</v>
      </c>
      <c r="N40386" t="s">
        <v>1572</v>
      </c>
    </row>
    <row r="40387" spans="1:14" x14ac:dyDescent="0.35">
      <c r="A40387" t="s">
        <v>26117</v>
      </c>
      <c r="B40387" t="s">
        <v>18418</v>
      </c>
      <c r="C40387" t="s">
        <v>1570</v>
      </c>
      <c r="D40387" t="s">
        <v>1571</v>
      </c>
      <c r="E40387" t="s">
        <v>26184</v>
      </c>
      <c r="F40387" t="s">
        <v>26184</v>
      </c>
      <c r="G40387" t="s">
        <v>18421</v>
      </c>
      <c r="H40387" t="s">
        <v>213</v>
      </c>
      <c r="I40387" t="s">
        <v>192</v>
      </c>
      <c r="J40387" t="s">
        <v>178</v>
      </c>
      <c r="K40387" t="s">
        <v>55465</v>
      </c>
      <c r="L40387" t="s">
        <v>55466</v>
      </c>
      <c r="M40387" t="s">
        <v>12764</v>
      </c>
      <c r="N40387" t="s">
        <v>18456</v>
      </c>
    </row>
    <row r="40388" spans="1:14" x14ac:dyDescent="0.35">
      <c r="A40388" t="s">
        <v>27974</v>
      </c>
      <c r="B40388" t="s">
        <v>13017</v>
      </c>
      <c r="C40388" t="s">
        <v>13086</v>
      </c>
      <c r="D40388" t="s">
        <v>13087</v>
      </c>
      <c r="E40388" t="s">
        <v>26174</v>
      </c>
      <c r="F40388" t="s">
        <v>26201</v>
      </c>
      <c r="G40388" t="s">
        <v>220</v>
      </c>
      <c r="H40388" t="s">
        <v>214</v>
      </c>
      <c r="I40388" t="s">
        <v>215</v>
      </c>
      <c r="J40388" t="s">
        <v>178</v>
      </c>
      <c r="K40388" t="s">
        <v>43289</v>
      </c>
      <c r="L40388" t="s">
        <v>43290</v>
      </c>
      <c r="M40388" t="s">
        <v>25787</v>
      </c>
      <c r="N40388" t="s">
        <v>15668</v>
      </c>
    </row>
    <row r="40389" spans="1:14" x14ac:dyDescent="0.35">
      <c r="A40389" t="s">
        <v>26117</v>
      </c>
      <c r="B40389" t="s">
        <v>13017</v>
      </c>
      <c r="C40389" t="s">
        <v>13086</v>
      </c>
      <c r="D40389" t="s">
        <v>13087</v>
      </c>
      <c r="E40389" t="s">
        <v>26170</v>
      </c>
      <c r="F40389" t="s">
        <v>26170</v>
      </c>
      <c r="G40389" t="s">
        <v>220</v>
      </c>
      <c r="H40389" t="s">
        <v>214</v>
      </c>
      <c r="I40389" t="s">
        <v>215</v>
      </c>
      <c r="J40389" t="s">
        <v>178</v>
      </c>
      <c r="K40389" t="s">
        <v>44074</v>
      </c>
      <c r="L40389" t="s">
        <v>44075</v>
      </c>
      <c r="M40389" t="s">
        <v>44076</v>
      </c>
      <c r="N40389" t="s">
        <v>13088</v>
      </c>
    </row>
    <row r="40390" spans="1:14" x14ac:dyDescent="0.35">
      <c r="A40390" t="s">
        <v>27974</v>
      </c>
      <c r="B40390" t="s">
        <v>25989</v>
      </c>
      <c r="C40390" t="s">
        <v>13086</v>
      </c>
      <c r="D40390" t="s">
        <v>13087</v>
      </c>
      <c r="E40390" t="s">
        <v>26135</v>
      </c>
      <c r="F40390" t="s">
        <v>26135</v>
      </c>
      <c r="G40390" t="s">
        <v>18248</v>
      </c>
      <c r="H40390" t="s">
        <v>215</v>
      </c>
      <c r="I40390" t="s">
        <v>178</v>
      </c>
      <c r="J40390" t="s">
        <v>25786</v>
      </c>
      <c r="K40390" t="s">
        <v>44561</v>
      </c>
      <c r="L40390" t="s">
        <v>47323</v>
      </c>
      <c r="M40390" t="s">
        <v>13495</v>
      </c>
      <c r="N40390" t="s">
        <v>26002</v>
      </c>
    </row>
    <row r="40391" spans="1:14" x14ac:dyDescent="0.35">
      <c r="A40391" t="s">
        <v>27974</v>
      </c>
      <c r="B40391" t="s">
        <v>5895</v>
      </c>
      <c r="C40391" t="s">
        <v>5928</v>
      </c>
      <c r="D40391" t="s">
        <v>4782</v>
      </c>
      <c r="E40391" t="s">
        <v>26148</v>
      </c>
      <c r="F40391" t="s">
        <v>26148</v>
      </c>
      <c r="G40391" t="s">
        <v>5542</v>
      </c>
      <c r="H40391" t="s">
        <v>244</v>
      </c>
      <c r="I40391" t="s">
        <v>245</v>
      </c>
      <c r="J40391" t="s">
        <v>178</v>
      </c>
      <c r="K40391" t="s">
        <v>28930</v>
      </c>
      <c r="L40391" t="s">
        <v>28931</v>
      </c>
      <c r="M40391" t="s">
        <v>12763</v>
      </c>
      <c r="N40391" t="s">
        <v>5929</v>
      </c>
    </row>
    <row r="40392" spans="1:14" x14ac:dyDescent="0.35">
      <c r="A40392" t="s">
        <v>26117</v>
      </c>
      <c r="B40392" t="s">
        <v>186</v>
      </c>
      <c r="C40392" t="s">
        <v>19712</v>
      </c>
      <c r="D40392" t="s">
        <v>19713</v>
      </c>
      <c r="E40392" t="s">
        <v>26135</v>
      </c>
      <c r="F40392" t="s">
        <v>26135</v>
      </c>
      <c r="G40392" t="s">
        <v>190</v>
      </c>
      <c r="H40392" t="s">
        <v>191</v>
      </c>
      <c r="I40392" t="s">
        <v>192</v>
      </c>
      <c r="J40392" t="s">
        <v>178</v>
      </c>
      <c r="K40392" t="s">
        <v>53794</v>
      </c>
      <c r="L40392" t="s">
        <v>53795</v>
      </c>
      <c r="M40392" t="s">
        <v>20564</v>
      </c>
      <c r="N40392" t="s">
        <v>19714</v>
      </c>
    </row>
    <row r="40393" spans="1:14" x14ac:dyDescent="0.35">
      <c r="A40393" t="s">
        <v>26117</v>
      </c>
      <c r="B40393" t="s">
        <v>14203</v>
      </c>
      <c r="C40393" t="s">
        <v>14315</v>
      </c>
      <c r="D40393" t="s">
        <v>14316</v>
      </c>
      <c r="E40393" t="s">
        <v>26201</v>
      </c>
      <c r="F40393" t="s">
        <v>26120</v>
      </c>
      <c r="G40393" t="s">
        <v>14205</v>
      </c>
      <c r="H40393" t="s">
        <v>214</v>
      </c>
      <c r="I40393" t="s">
        <v>215</v>
      </c>
      <c r="J40393" t="s">
        <v>178</v>
      </c>
      <c r="K40393" t="s">
        <v>44074</v>
      </c>
      <c r="L40393" t="s">
        <v>44075</v>
      </c>
      <c r="M40393" t="s">
        <v>44076</v>
      </c>
      <c r="N40393" t="s">
        <v>14317</v>
      </c>
    </row>
    <row r="40394" spans="1:14" x14ac:dyDescent="0.35">
      <c r="A40394" t="s">
        <v>27974</v>
      </c>
      <c r="B40394" t="s">
        <v>14020</v>
      </c>
      <c r="C40394" t="s">
        <v>14315</v>
      </c>
      <c r="D40394" t="s">
        <v>14316</v>
      </c>
      <c r="E40394" t="s">
        <v>26184</v>
      </c>
      <c r="F40394" t="s">
        <v>26184</v>
      </c>
      <c r="G40394" t="s">
        <v>13618</v>
      </c>
      <c r="H40394" t="s">
        <v>214</v>
      </c>
      <c r="I40394" t="s">
        <v>215</v>
      </c>
      <c r="J40394" t="s">
        <v>178</v>
      </c>
      <c r="K40394" t="s">
        <v>44561</v>
      </c>
      <c r="L40394" t="s">
        <v>47323</v>
      </c>
      <c r="M40394" t="s">
        <v>13495</v>
      </c>
      <c r="N40394" t="s">
        <v>15901</v>
      </c>
    </row>
    <row r="40395" spans="1:14" x14ac:dyDescent="0.35">
      <c r="A40395" t="s">
        <v>27974</v>
      </c>
      <c r="B40395" t="s">
        <v>15978</v>
      </c>
      <c r="C40395" t="s">
        <v>14315</v>
      </c>
      <c r="D40395" t="s">
        <v>14316</v>
      </c>
      <c r="E40395" t="s">
        <v>26130</v>
      </c>
      <c r="F40395" t="s">
        <v>26135</v>
      </c>
      <c r="G40395" t="s">
        <v>213</v>
      </c>
      <c r="H40395" t="s">
        <v>214</v>
      </c>
      <c r="I40395" t="s">
        <v>215</v>
      </c>
      <c r="J40395" t="s">
        <v>178</v>
      </c>
      <c r="K40395" t="s">
        <v>43289</v>
      </c>
      <c r="L40395" t="s">
        <v>43290</v>
      </c>
      <c r="M40395" t="s">
        <v>25787</v>
      </c>
      <c r="N40395" t="s">
        <v>15994</v>
      </c>
    </row>
    <row r="40396" spans="1:14" x14ac:dyDescent="0.35">
      <c r="A40396" t="s">
        <v>29017</v>
      </c>
      <c r="B40396" t="s">
        <v>18817</v>
      </c>
      <c r="C40396" t="s">
        <v>14315</v>
      </c>
      <c r="D40396" t="s">
        <v>14316</v>
      </c>
      <c r="E40396" t="s">
        <v>26188</v>
      </c>
      <c r="F40396" t="s">
        <v>26188</v>
      </c>
      <c r="G40396" t="s">
        <v>18819</v>
      </c>
      <c r="H40396" t="s">
        <v>18816</v>
      </c>
      <c r="I40396" t="s">
        <v>215</v>
      </c>
      <c r="J40396" t="s">
        <v>178</v>
      </c>
      <c r="K40396" t="s">
        <v>51132</v>
      </c>
      <c r="L40396" t="s">
        <v>51133</v>
      </c>
      <c r="M40396" t="s">
        <v>51134</v>
      </c>
      <c r="N40396" t="s">
        <v>18831</v>
      </c>
    </row>
    <row r="40397" spans="1:14" x14ac:dyDescent="0.35">
      <c r="A40397" t="s">
        <v>26117</v>
      </c>
      <c r="B40397" t="s">
        <v>6731</v>
      </c>
      <c r="C40397" t="s">
        <v>10695</v>
      </c>
      <c r="D40397" t="s">
        <v>10696</v>
      </c>
      <c r="E40397" t="s">
        <v>26188</v>
      </c>
      <c r="F40397" t="s">
        <v>26188</v>
      </c>
      <c r="G40397" t="s">
        <v>10512</v>
      </c>
      <c r="H40397" t="s">
        <v>244</v>
      </c>
      <c r="I40397" t="s">
        <v>245</v>
      </c>
      <c r="J40397" t="s">
        <v>178</v>
      </c>
      <c r="K40397" t="s">
        <v>29006</v>
      </c>
      <c r="L40397" t="s">
        <v>29007</v>
      </c>
      <c r="M40397" t="s">
        <v>12745</v>
      </c>
      <c r="N40397" t="s">
        <v>10697</v>
      </c>
    </row>
    <row r="40398" spans="1:14" x14ac:dyDescent="0.35">
      <c r="A40398" t="s">
        <v>26117</v>
      </c>
      <c r="B40398" t="s">
        <v>7429</v>
      </c>
      <c r="C40398" t="s">
        <v>7439</v>
      </c>
      <c r="D40398" t="s">
        <v>7440</v>
      </c>
      <c r="E40398" t="s">
        <v>26228</v>
      </c>
      <c r="F40398" t="s">
        <v>26315</v>
      </c>
      <c r="G40398" t="s">
        <v>6963</v>
      </c>
      <c r="H40398" t="s">
        <v>244</v>
      </c>
      <c r="I40398" t="s">
        <v>245</v>
      </c>
      <c r="J40398" t="s">
        <v>178</v>
      </c>
      <c r="K40398" t="s">
        <v>31896</v>
      </c>
      <c r="L40398" t="s">
        <v>31897</v>
      </c>
      <c r="M40398" t="s">
        <v>12653</v>
      </c>
      <c r="N40398" t="s">
        <v>7441</v>
      </c>
    </row>
    <row r="40399" spans="1:14" x14ac:dyDescent="0.35">
      <c r="A40399" t="s">
        <v>27974</v>
      </c>
      <c r="B40399" t="s">
        <v>8192</v>
      </c>
      <c r="C40399" t="s">
        <v>8202</v>
      </c>
      <c r="D40399" t="s">
        <v>8203</v>
      </c>
      <c r="E40399" t="s">
        <v>26148</v>
      </c>
      <c r="F40399" t="s">
        <v>26166</v>
      </c>
      <c r="G40399" t="s">
        <v>7857</v>
      </c>
      <c r="H40399" t="s">
        <v>244</v>
      </c>
      <c r="I40399" t="s">
        <v>245</v>
      </c>
      <c r="J40399" t="s">
        <v>178</v>
      </c>
      <c r="K40399" t="s">
        <v>32743</v>
      </c>
      <c r="L40399" t="s">
        <v>32744</v>
      </c>
      <c r="M40399" t="s">
        <v>12683</v>
      </c>
      <c r="N40399" t="s">
        <v>8204</v>
      </c>
    </row>
    <row r="40400" spans="1:14" x14ac:dyDescent="0.35">
      <c r="A40400" t="s">
        <v>26117</v>
      </c>
      <c r="B40400" t="s">
        <v>18132</v>
      </c>
      <c r="C40400" t="s">
        <v>20498</v>
      </c>
      <c r="D40400" t="s">
        <v>20499</v>
      </c>
      <c r="E40400" t="s">
        <v>26188</v>
      </c>
      <c r="F40400" t="s">
        <v>26130</v>
      </c>
      <c r="G40400" t="s">
        <v>18135</v>
      </c>
      <c r="H40400" t="s">
        <v>213</v>
      </c>
      <c r="I40400" t="s">
        <v>192</v>
      </c>
      <c r="J40400" t="s">
        <v>178</v>
      </c>
      <c r="K40400" t="s">
        <v>52835</v>
      </c>
      <c r="L40400" t="s">
        <v>52836</v>
      </c>
      <c r="M40400" t="s">
        <v>20803</v>
      </c>
      <c r="N40400" t="s">
        <v>20500</v>
      </c>
    </row>
    <row r="40401" spans="1:14" x14ac:dyDescent="0.35">
      <c r="A40401" t="s">
        <v>27974</v>
      </c>
      <c r="B40401" t="s">
        <v>209</v>
      </c>
      <c r="C40401" t="s">
        <v>16099</v>
      </c>
      <c r="D40401" t="s">
        <v>16100</v>
      </c>
      <c r="E40401" t="s">
        <v>26130</v>
      </c>
      <c r="F40401" t="s">
        <v>26130</v>
      </c>
      <c r="G40401" t="s">
        <v>213</v>
      </c>
      <c r="H40401" t="s">
        <v>214</v>
      </c>
      <c r="I40401" t="s">
        <v>215</v>
      </c>
      <c r="J40401" t="s">
        <v>178</v>
      </c>
      <c r="K40401" t="s">
        <v>44775</v>
      </c>
      <c r="L40401" t="s">
        <v>44780</v>
      </c>
      <c r="M40401" t="s">
        <v>12819</v>
      </c>
      <c r="N40401" t="s">
        <v>16101</v>
      </c>
    </row>
    <row r="40402" spans="1:14" x14ac:dyDescent="0.35">
      <c r="A40402" t="s">
        <v>26117</v>
      </c>
      <c r="B40402" t="s">
        <v>16258</v>
      </c>
      <c r="C40402" t="s">
        <v>16099</v>
      </c>
      <c r="D40402" t="s">
        <v>16100</v>
      </c>
      <c r="E40402" t="s">
        <v>26130</v>
      </c>
      <c r="F40402" t="s">
        <v>26130</v>
      </c>
      <c r="G40402" t="s">
        <v>213</v>
      </c>
      <c r="H40402" t="s">
        <v>214</v>
      </c>
      <c r="I40402" t="s">
        <v>215</v>
      </c>
      <c r="J40402" t="s">
        <v>178</v>
      </c>
      <c r="K40402" t="s">
        <v>43504</v>
      </c>
      <c r="L40402" t="s">
        <v>43505</v>
      </c>
      <c r="M40402" t="s">
        <v>12800</v>
      </c>
      <c r="N40402" t="s">
        <v>16588</v>
      </c>
    </row>
    <row r="40403" spans="1:14" x14ac:dyDescent="0.35">
      <c r="A40403" t="s">
        <v>26117</v>
      </c>
      <c r="B40403" t="s">
        <v>20214</v>
      </c>
      <c r="C40403" t="s">
        <v>24742</v>
      </c>
      <c r="D40403" t="s">
        <v>7440</v>
      </c>
      <c r="E40403" t="s">
        <v>26141</v>
      </c>
      <c r="F40403" t="s">
        <v>26141</v>
      </c>
      <c r="G40403" t="s">
        <v>18000</v>
      </c>
      <c r="H40403" t="s">
        <v>18001</v>
      </c>
      <c r="I40403" t="s">
        <v>18002</v>
      </c>
      <c r="J40403" t="s">
        <v>178</v>
      </c>
      <c r="K40403" t="s">
        <v>54349</v>
      </c>
      <c r="L40403" t="s">
        <v>54350</v>
      </c>
      <c r="M40403" t="s">
        <v>12807</v>
      </c>
      <c r="N40403" t="s">
        <v>24743</v>
      </c>
    </row>
    <row r="40404" spans="1:14" x14ac:dyDescent="0.35">
      <c r="A40404" t="s">
        <v>27974</v>
      </c>
      <c r="B40404" t="s">
        <v>20214</v>
      </c>
      <c r="C40404" t="s">
        <v>24742</v>
      </c>
      <c r="D40404" t="s">
        <v>7440</v>
      </c>
      <c r="E40404" t="s">
        <v>26184</v>
      </c>
      <c r="F40404" t="s">
        <v>26184</v>
      </c>
      <c r="G40404" t="s">
        <v>18000</v>
      </c>
      <c r="H40404" t="s">
        <v>18069</v>
      </c>
      <c r="I40404" t="s">
        <v>18002</v>
      </c>
      <c r="J40404" t="s">
        <v>178</v>
      </c>
      <c r="K40404" t="s">
        <v>61030</v>
      </c>
      <c r="L40404" t="s">
        <v>61415</v>
      </c>
      <c r="M40404" t="s">
        <v>12671</v>
      </c>
      <c r="N40404" t="s">
        <v>24852</v>
      </c>
    </row>
    <row r="40405" spans="1:14" x14ac:dyDescent="0.35">
      <c r="A40405" t="s">
        <v>26117</v>
      </c>
      <c r="B40405" t="s">
        <v>2085</v>
      </c>
      <c r="C40405" t="s">
        <v>2096</v>
      </c>
      <c r="D40405" t="s">
        <v>2097</v>
      </c>
      <c r="E40405" t="s">
        <v>26165</v>
      </c>
      <c r="F40405" t="s">
        <v>26137</v>
      </c>
      <c r="G40405" t="s">
        <v>243</v>
      </c>
      <c r="H40405" t="s">
        <v>244</v>
      </c>
      <c r="I40405" t="s">
        <v>245</v>
      </c>
      <c r="J40405" t="s">
        <v>178</v>
      </c>
      <c r="K40405" t="s">
        <v>28948</v>
      </c>
      <c r="L40405" t="s">
        <v>29254</v>
      </c>
      <c r="M40405" t="s">
        <v>12729</v>
      </c>
      <c r="N40405" t="s">
        <v>2098</v>
      </c>
    </row>
    <row r="40406" spans="1:14" x14ac:dyDescent="0.35">
      <c r="A40406" t="s">
        <v>27974</v>
      </c>
      <c r="B40406" t="s">
        <v>4698</v>
      </c>
      <c r="C40406" t="s">
        <v>2096</v>
      </c>
      <c r="D40406" t="s">
        <v>5127</v>
      </c>
      <c r="E40406" t="s">
        <v>27512</v>
      </c>
      <c r="F40406" t="s">
        <v>28263</v>
      </c>
      <c r="G40406" t="s">
        <v>4107</v>
      </c>
      <c r="H40406" t="s">
        <v>244</v>
      </c>
      <c r="I40406" t="s">
        <v>245</v>
      </c>
      <c r="J40406" t="s">
        <v>178</v>
      </c>
      <c r="K40406" t="s">
        <v>32743</v>
      </c>
      <c r="L40406" t="s">
        <v>32744</v>
      </c>
      <c r="M40406" t="s">
        <v>12683</v>
      </c>
      <c r="N40406" t="s">
        <v>5128</v>
      </c>
    </row>
    <row r="40407" spans="1:14" x14ac:dyDescent="0.35">
      <c r="A40407" t="s">
        <v>29017</v>
      </c>
      <c r="B40407" t="s">
        <v>10372</v>
      </c>
      <c r="C40407" t="s">
        <v>2096</v>
      </c>
      <c r="D40407" t="s">
        <v>5127</v>
      </c>
      <c r="E40407" t="s">
        <v>26126</v>
      </c>
      <c r="F40407" t="s">
        <v>26141</v>
      </c>
      <c r="G40407" t="s">
        <v>12242</v>
      </c>
      <c r="H40407" t="s">
        <v>244</v>
      </c>
      <c r="I40407" t="s">
        <v>245</v>
      </c>
      <c r="J40407" t="s">
        <v>178</v>
      </c>
      <c r="K40407" t="s">
        <v>30395</v>
      </c>
      <c r="L40407" t="s">
        <v>30606</v>
      </c>
      <c r="M40407" t="s">
        <v>30397</v>
      </c>
      <c r="N40407" t="s">
        <v>12246</v>
      </c>
    </row>
    <row r="40408" spans="1:14" x14ac:dyDescent="0.35">
      <c r="A40408" t="s">
        <v>26117</v>
      </c>
      <c r="B40408" t="s">
        <v>186</v>
      </c>
      <c r="C40408" t="s">
        <v>2096</v>
      </c>
      <c r="D40408" t="s">
        <v>5127</v>
      </c>
      <c r="E40408" t="s">
        <v>26135</v>
      </c>
      <c r="F40408" t="s">
        <v>26201</v>
      </c>
      <c r="G40408" t="s">
        <v>190</v>
      </c>
      <c r="H40408" t="s">
        <v>191</v>
      </c>
      <c r="I40408" t="s">
        <v>192</v>
      </c>
      <c r="J40408" t="s">
        <v>178</v>
      </c>
      <c r="K40408" t="s">
        <v>53369</v>
      </c>
      <c r="L40408" t="s">
        <v>53370</v>
      </c>
      <c r="M40408" t="s">
        <v>20816</v>
      </c>
      <c r="N40408" t="s">
        <v>20981</v>
      </c>
    </row>
    <row r="40409" spans="1:14" x14ac:dyDescent="0.35">
      <c r="A40409" t="s">
        <v>26117</v>
      </c>
      <c r="B40409" t="s">
        <v>13017</v>
      </c>
      <c r="C40409" t="s">
        <v>13024</v>
      </c>
      <c r="D40409" t="s">
        <v>13025</v>
      </c>
      <c r="E40409" t="s">
        <v>26130</v>
      </c>
      <c r="F40409" t="s">
        <v>26130</v>
      </c>
      <c r="G40409" t="s">
        <v>220</v>
      </c>
      <c r="H40409" t="s">
        <v>214</v>
      </c>
      <c r="I40409" t="s">
        <v>215</v>
      </c>
      <c r="J40409" t="s">
        <v>178</v>
      </c>
      <c r="K40409" t="s">
        <v>43504</v>
      </c>
      <c r="L40409" t="s">
        <v>43505</v>
      </c>
      <c r="M40409" t="s">
        <v>12800</v>
      </c>
      <c r="N40409" t="s">
        <v>13026</v>
      </c>
    </row>
    <row r="40410" spans="1:14" x14ac:dyDescent="0.35">
      <c r="A40410" t="s">
        <v>27974</v>
      </c>
      <c r="B40410" t="s">
        <v>15978</v>
      </c>
      <c r="C40410" t="s">
        <v>13024</v>
      </c>
      <c r="D40410" t="s">
        <v>13025</v>
      </c>
      <c r="E40410" t="s">
        <v>26120</v>
      </c>
      <c r="F40410" t="s">
        <v>26170</v>
      </c>
      <c r="G40410" t="s">
        <v>213</v>
      </c>
      <c r="H40410" t="s">
        <v>214</v>
      </c>
      <c r="I40410" t="s">
        <v>215</v>
      </c>
      <c r="J40410" t="s">
        <v>178</v>
      </c>
      <c r="K40410" t="s">
        <v>43548</v>
      </c>
      <c r="L40410" t="s">
        <v>43549</v>
      </c>
      <c r="M40410" t="s">
        <v>43550</v>
      </c>
      <c r="N40410" t="s">
        <v>15983</v>
      </c>
    </row>
    <row r="40411" spans="1:14" x14ac:dyDescent="0.35">
      <c r="A40411" t="s">
        <v>29017</v>
      </c>
      <c r="B40411" t="s">
        <v>235</v>
      </c>
      <c r="C40411" t="s">
        <v>13024</v>
      </c>
      <c r="D40411" t="s">
        <v>13025</v>
      </c>
      <c r="E40411" t="s">
        <v>26141</v>
      </c>
      <c r="F40411" t="s">
        <v>26141</v>
      </c>
      <c r="G40411" t="s">
        <v>18815</v>
      </c>
      <c r="H40411" t="s">
        <v>18816</v>
      </c>
      <c r="I40411" t="s">
        <v>215</v>
      </c>
      <c r="J40411" t="s">
        <v>178</v>
      </c>
      <c r="K40411" t="s">
        <v>45350</v>
      </c>
      <c r="L40411" t="s">
        <v>51424</v>
      </c>
      <c r="M40411" t="s">
        <v>20673</v>
      </c>
      <c r="N40411" t="s">
        <v>25218</v>
      </c>
    </row>
    <row r="40412" spans="1:14" x14ac:dyDescent="0.35">
      <c r="A40412" t="s">
        <v>27974</v>
      </c>
      <c r="B40412" t="s">
        <v>20053</v>
      </c>
      <c r="C40412" t="s">
        <v>13024</v>
      </c>
      <c r="D40412" t="s">
        <v>24357</v>
      </c>
      <c r="E40412" t="s">
        <v>26126</v>
      </c>
      <c r="F40412" t="s">
        <v>26141</v>
      </c>
      <c r="G40412" t="s">
        <v>18000</v>
      </c>
      <c r="H40412" t="s">
        <v>18069</v>
      </c>
      <c r="I40412" t="s">
        <v>18002</v>
      </c>
      <c r="J40412" t="s">
        <v>178</v>
      </c>
      <c r="K40412" t="s">
        <v>59934</v>
      </c>
      <c r="L40412" t="s">
        <v>59935</v>
      </c>
      <c r="M40412" t="s">
        <v>12643</v>
      </c>
      <c r="N40412" t="s">
        <v>24358</v>
      </c>
    </row>
    <row r="40413" spans="1:14" x14ac:dyDescent="0.35">
      <c r="A40413" t="s">
        <v>27974</v>
      </c>
      <c r="B40413" t="s">
        <v>25989</v>
      </c>
      <c r="C40413" t="s">
        <v>13024</v>
      </c>
      <c r="D40413" t="s">
        <v>13025</v>
      </c>
      <c r="E40413" t="s">
        <v>26218</v>
      </c>
      <c r="F40413" t="s">
        <v>26218</v>
      </c>
      <c r="G40413" t="s">
        <v>18248</v>
      </c>
      <c r="H40413" t="s">
        <v>215</v>
      </c>
      <c r="I40413" t="s">
        <v>178</v>
      </c>
      <c r="J40413" t="s">
        <v>25786</v>
      </c>
      <c r="K40413" t="s">
        <v>47391</v>
      </c>
      <c r="L40413" t="s">
        <v>47392</v>
      </c>
      <c r="M40413" t="s">
        <v>12814</v>
      </c>
      <c r="N40413" t="s">
        <v>25993</v>
      </c>
    </row>
    <row r="40414" spans="1:14" x14ac:dyDescent="0.35">
      <c r="A40414" t="s">
        <v>26117</v>
      </c>
      <c r="B40414" t="s">
        <v>199</v>
      </c>
      <c r="C40414" t="s">
        <v>19194</v>
      </c>
      <c r="D40414" t="s">
        <v>18026</v>
      </c>
      <c r="E40414" t="s">
        <v>26218</v>
      </c>
      <c r="F40414" t="s">
        <v>26218</v>
      </c>
      <c r="G40414" t="s">
        <v>203</v>
      </c>
      <c r="H40414" t="s">
        <v>191</v>
      </c>
      <c r="I40414" t="s">
        <v>192</v>
      </c>
      <c r="J40414" t="s">
        <v>178</v>
      </c>
      <c r="K40414" t="s">
        <v>53369</v>
      </c>
      <c r="L40414" t="s">
        <v>53370</v>
      </c>
      <c r="M40414" t="s">
        <v>20816</v>
      </c>
      <c r="N40414" t="s">
        <v>19195</v>
      </c>
    </row>
    <row r="40415" spans="1:14" x14ac:dyDescent="0.35">
      <c r="A40415" t="s">
        <v>29017</v>
      </c>
      <c r="B40415" t="s">
        <v>837</v>
      </c>
      <c r="C40415" t="s">
        <v>844</v>
      </c>
      <c r="D40415" t="s">
        <v>845</v>
      </c>
      <c r="E40415" t="s">
        <v>26137</v>
      </c>
      <c r="F40415" t="s">
        <v>26294</v>
      </c>
      <c r="G40415" t="s">
        <v>243</v>
      </c>
      <c r="H40415" t="s">
        <v>244</v>
      </c>
      <c r="I40415" t="s">
        <v>245</v>
      </c>
      <c r="J40415" t="s">
        <v>178</v>
      </c>
      <c r="K40415" t="s">
        <v>29026</v>
      </c>
      <c r="L40415" t="s">
        <v>29027</v>
      </c>
      <c r="M40415" t="s">
        <v>12735</v>
      </c>
      <c r="N40415" t="s">
        <v>846</v>
      </c>
    </row>
    <row r="40416" spans="1:14" x14ac:dyDescent="0.35">
      <c r="A40416" t="s">
        <v>26117</v>
      </c>
      <c r="B40416" t="s">
        <v>10372</v>
      </c>
      <c r="C40416" t="s">
        <v>10379</v>
      </c>
      <c r="D40416" t="s">
        <v>5551</v>
      </c>
      <c r="E40416" t="s">
        <v>26141</v>
      </c>
      <c r="F40416" t="s">
        <v>26141</v>
      </c>
      <c r="G40416" t="s">
        <v>213</v>
      </c>
      <c r="H40416" t="s">
        <v>244</v>
      </c>
      <c r="I40416" t="s">
        <v>245</v>
      </c>
      <c r="J40416" t="s">
        <v>178</v>
      </c>
      <c r="K40416" t="s">
        <v>29281</v>
      </c>
      <c r="L40416" t="s">
        <v>30328</v>
      </c>
      <c r="M40416" t="s">
        <v>12805</v>
      </c>
      <c r="N40416" t="s">
        <v>10380</v>
      </c>
    </row>
    <row r="40417" spans="1:14" x14ac:dyDescent="0.35">
      <c r="A40417" t="s">
        <v>27974</v>
      </c>
      <c r="B40417" t="s">
        <v>14718</v>
      </c>
      <c r="C40417" t="s">
        <v>10379</v>
      </c>
      <c r="D40417" t="s">
        <v>14767</v>
      </c>
      <c r="E40417" t="s">
        <v>26120</v>
      </c>
      <c r="F40417" t="s">
        <v>26170</v>
      </c>
      <c r="G40417" t="s">
        <v>14641</v>
      </c>
      <c r="H40417" t="s">
        <v>214</v>
      </c>
      <c r="I40417" t="s">
        <v>215</v>
      </c>
      <c r="J40417" t="s">
        <v>178</v>
      </c>
      <c r="K40417" t="s">
        <v>43548</v>
      </c>
      <c r="L40417" t="s">
        <v>43549</v>
      </c>
      <c r="M40417" t="s">
        <v>43550</v>
      </c>
      <c r="N40417" t="s">
        <v>14768</v>
      </c>
    </row>
    <row r="40418" spans="1:14" x14ac:dyDescent="0.35">
      <c r="A40418" t="s">
        <v>27974</v>
      </c>
      <c r="B40418" t="s">
        <v>13615</v>
      </c>
      <c r="C40418" t="s">
        <v>10379</v>
      </c>
      <c r="D40418" t="s">
        <v>14767</v>
      </c>
      <c r="E40418" t="s">
        <v>26165</v>
      </c>
      <c r="F40418" t="s">
        <v>26165</v>
      </c>
      <c r="G40418" t="s">
        <v>13618</v>
      </c>
      <c r="H40418" t="s">
        <v>214</v>
      </c>
      <c r="I40418" t="s">
        <v>215</v>
      </c>
      <c r="J40418" t="s">
        <v>178</v>
      </c>
      <c r="K40418" t="s">
        <v>47391</v>
      </c>
      <c r="L40418" t="s">
        <v>47392</v>
      </c>
      <c r="M40418" t="s">
        <v>12814</v>
      </c>
      <c r="N40418" t="s">
        <v>15806</v>
      </c>
    </row>
    <row r="40419" spans="1:14" x14ac:dyDescent="0.35">
      <c r="A40419" t="s">
        <v>26117</v>
      </c>
      <c r="B40419" t="s">
        <v>231</v>
      </c>
      <c r="C40419" t="s">
        <v>10379</v>
      </c>
      <c r="D40419" t="s">
        <v>14767</v>
      </c>
      <c r="E40419" t="s">
        <v>26170</v>
      </c>
      <c r="F40419" t="s">
        <v>26165</v>
      </c>
      <c r="G40419" t="s">
        <v>213</v>
      </c>
      <c r="H40419" t="s">
        <v>214</v>
      </c>
      <c r="I40419" t="s">
        <v>215</v>
      </c>
      <c r="J40419" t="s">
        <v>178</v>
      </c>
      <c r="K40419" t="s">
        <v>43611</v>
      </c>
      <c r="L40419" t="s">
        <v>43612</v>
      </c>
      <c r="M40419" t="s">
        <v>13032</v>
      </c>
      <c r="N40419" t="s">
        <v>17250</v>
      </c>
    </row>
    <row r="40420" spans="1:14" x14ac:dyDescent="0.35">
      <c r="A40420" t="s">
        <v>29017</v>
      </c>
      <c r="B40420" t="s">
        <v>209</v>
      </c>
      <c r="C40420" t="s">
        <v>10379</v>
      </c>
      <c r="D40420" t="s">
        <v>14767</v>
      </c>
      <c r="E40420" t="s">
        <v>26126</v>
      </c>
      <c r="F40420" t="s">
        <v>26126</v>
      </c>
      <c r="G40420" t="s">
        <v>18883</v>
      </c>
      <c r="H40420" t="s">
        <v>18816</v>
      </c>
      <c r="I40420" t="s">
        <v>215</v>
      </c>
      <c r="J40420" t="s">
        <v>178</v>
      </c>
      <c r="K40420" t="s">
        <v>46949</v>
      </c>
      <c r="L40420" t="s">
        <v>51186</v>
      </c>
      <c r="M40420" t="s">
        <v>12781</v>
      </c>
      <c r="N40420" t="s">
        <v>18885</v>
      </c>
    </row>
    <row r="40421" spans="1:14" x14ac:dyDescent="0.35">
      <c r="A40421" t="s">
        <v>26117</v>
      </c>
      <c r="B40421" t="s">
        <v>204</v>
      </c>
      <c r="C40421" t="s">
        <v>19520</v>
      </c>
      <c r="D40421" t="s">
        <v>19521</v>
      </c>
      <c r="E40421" t="s">
        <v>26201</v>
      </c>
      <c r="F40421" t="s">
        <v>26170</v>
      </c>
      <c r="G40421" t="s">
        <v>207</v>
      </c>
      <c r="H40421" t="s">
        <v>191</v>
      </c>
      <c r="I40421" t="s">
        <v>192</v>
      </c>
      <c r="J40421" t="s">
        <v>178</v>
      </c>
      <c r="K40421" t="s">
        <v>53369</v>
      </c>
      <c r="L40421" t="s">
        <v>53370</v>
      </c>
      <c r="M40421" t="s">
        <v>20816</v>
      </c>
      <c r="N40421" t="s">
        <v>19522</v>
      </c>
    </row>
    <row r="40422" spans="1:14" x14ac:dyDescent="0.35">
      <c r="A40422" t="s">
        <v>27974</v>
      </c>
      <c r="B40422" t="s">
        <v>5538</v>
      </c>
      <c r="C40422" t="s">
        <v>5550</v>
      </c>
      <c r="D40422" t="s">
        <v>5551</v>
      </c>
      <c r="E40422" t="s">
        <v>26170</v>
      </c>
      <c r="F40422" t="s">
        <v>26120</v>
      </c>
      <c r="G40422" t="s">
        <v>5542</v>
      </c>
      <c r="H40422" t="s">
        <v>244</v>
      </c>
      <c r="I40422" t="s">
        <v>245</v>
      </c>
      <c r="J40422" t="s">
        <v>178</v>
      </c>
      <c r="K40422" t="s">
        <v>29152</v>
      </c>
      <c r="L40422" t="s">
        <v>38059</v>
      </c>
      <c r="M40422" t="s">
        <v>12724</v>
      </c>
      <c r="N40422" t="s">
        <v>5552</v>
      </c>
    </row>
    <row r="40423" spans="1:14" x14ac:dyDescent="0.35">
      <c r="A40423" t="s">
        <v>29017</v>
      </c>
      <c r="B40423" t="s">
        <v>9677</v>
      </c>
      <c r="C40423" t="s">
        <v>5550</v>
      </c>
      <c r="D40423" t="s">
        <v>9684</v>
      </c>
      <c r="E40423" t="s">
        <v>26120</v>
      </c>
      <c r="F40423" t="s">
        <v>26201</v>
      </c>
      <c r="G40423" t="s">
        <v>213</v>
      </c>
      <c r="H40423" t="s">
        <v>244</v>
      </c>
      <c r="I40423" t="s">
        <v>245</v>
      </c>
      <c r="J40423" t="s">
        <v>178</v>
      </c>
      <c r="K40423" t="s">
        <v>29081</v>
      </c>
      <c r="L40423" t="s">
        <v>29082</v>
      </c>
      <c r="M40423" t="s">
        <v>12738</v>
      </c>
      <c r="N40423" t="s">
        <v>9685</v>
      </c>
    </row>
    <row r="40424" spans="1:14" x14ac:dyDescent="0.35">
      <c r="A40424" t="s">
        <v>27974</v>
      </c>
      <c r="B40424" t="s">
        <v>14705</v>
      </c>
      <c r="C40424" t="s">
        <v>5550</v>
      </c>
      <c r="D40424" t="s">
        <v>14710</v>
      </c>
      <c r="E40424" t="s">
        <v>26120</v>
      </c>
      <c r="F40424" t="s">
        <v>26170</v>
      </c>
      <c r="G40424" t="s">
        <v>14641</v>
      </c>
      <c r="H40424" t="s">
        <v>214</v>
      </c>
      <c r="I40424" t="s">
        <v>215</v>
      </c>
      <c r="J40424" t="s">
        <v>178</v>
      </c>
      <c r="K40424" t="s">
        <v>43548</v>
      </c>
      <c r="L40424" t="s">
        <v>43549</v>
      </c>
      <c r="M40424" t="s">
        <v>43550</v>
      </c>
      <c r="N40424" t="s">
        <v>14711</v>
      </c>
    </row>
    <row r="40425" spans="1:14" x14ac:dyDescent="0.35">
      <c r="A40425" t="s">
        <v>26117</v>
      </c>
      <c r="B40425" t="s">
        <v>221</v>
      </c>
      <c r="C40425" t="s">
        <v>5550</v>
      </c>
      <c r="D40425" t="s">
        <v>14710</v>
      </c>
      <c r="E40425" t="s">
        <v>26135</v>
      </c>
      <c r="F40425" t="s">
        <v>26170</v>
      </c>
      <c r="G40425" t="s">
        <v>213</v>
      </c>
      <c r="H40425" t="s">
        <v>214</v>
      </c>
      <c r="I40425" t="s">
        <v>215</v>
      </c>
      <c r="J40425" t="s">
        <v>178</v>
      </c>
      <c r="K40425" t="s">
        <v>43611</v>
      </c>
      <c r="L40425" t="s">
        <v>43612</v>
      </c>
      <c r="M40425" t="s">
        <v>13032</v>
      </c>
      <c r="N40425" t="s">
        <v>17756</v>
      </c>
    </row>
    <row r="40426" spans="1:14" x14ac:dyDescent="0.35">
      <c r="A40426" t="s">
        <v>29017</v>
      </c>
      <c r="B40426" t="s">
        <v>18003</v>
      </c>
      <c r="C40426" t="s">
        <v>5550</v>
      </c>
      <c r="D40426" t="s">
        <v>18026</v>
      </c>
      <c r="E40426" t="s">
        <v>26130</v>
      </c>
      <c r="F40426" t="s">
        <v>26130</v>
      </c>
      <c r="G40426" t="s">
        <v>18006</v>
      </c>
      <c r="H40426" t="s">
        <v>18007</v>
      </c>
      <c r="I40426" t="s">
        <v>18008</v>
      </c>
      <c r="J40426" t="s">
        <v>178</v>
      </c>
      <c r="K40426" t="s">
        <v>50069</v>
      </c>
      <c r="L40426" t="s">
        <v>50070</v>
      </c>
      <c r="M40426" t="s">
        <v>12785</v>
      </c>
      <c r="N40426" t="s">
        <v>18027</v>
      </c>
    </row>
    <row r="40427" spans="1:14" x14ac:dyDescent="0.35">
      <c r="A40427" t="s">
        <v>29017</v>
      </c>
      <c r="B40427" t="s">
        <v>18003</v>
      </c>
      <c r="C40427" t="s">
        <v>5550</v>
      </c>
      <c r="D40427" t="s">
        <v>18026</v>
      </c>
      <c r="E40427" t="s">
        <v>26130</v>
      </c>
      <c r="F40427" t="s">
        <v>26130</v>
      </c>
      <c r="G40427" t="s">
        <v>18006</v>
      </c>
      <c r="H40427" t="s">
        <v>18007</v>
      </c>
      <c r="I40427" t="s">
        <v>18008</v>
      </c>
      <c r="J40427" t="s">
        <v>178</v>
      </c>
      <c r="K40427" t="s">
        <v>50073</v>
      </c>
      <c r="L40427" t="s">
        <v>50074</v>
      </c>
      <c r="M40427" t="s">
        <v>50075</v>
      </c>
      <c r="N40427" t="s">
        <v>18027</v>
      </c>
    </row>
    <row r="40428" spans="1:14" x14ac:dyDescent="0.35">
      <c r="A40428" t="s">
        <v>26117</v>
      </c>
      <c r="B40428" t="s">
        <v>18551</v>
      </c>
      <c r="C40428" t="s">
        <v>5550</v>
      </c>
      <c r="D40428" t="s">
        <v>18026</v>
      </c>
      <c r="E40428" t="s">
        <v>26218</v>
      </c>
      <c r="F40428" t="s">
        <v>26218</v>
      </c>
      <c r="G40428" t="s">
        <v>18553</v>
      </c>
      <c r="H40428" t="s">
        <v>18006</v>
      </c>
      <c r="I40428" t="s">
        <v>177</v>
      </c>
      <c r="J40428" t="s">
        <v>178</v>
      </c>
      <c r="K40428" t="s">
        <v>58638</v>
      </c>
      <c r="L40428" t="s">
        <v>58639</v>
      </c>
      <c r="M40428" t="s">
        <v>12775</v>
      </c>
      <c r="N40428" t="s">
        <v>25665</v>
      </c>
    </row>
    <row r="40429" spans="1:14" x14ac:dyDescent="0.35">
      <c r="A40429" t="s">
        <v>26117</v>
      </c>
      <c r="B40429" t="s">
        <v>18551</v>
      </c>
      <c r="C40429" t="s">
        <v>5550</v>
      </c>
      <c r="D40429" t="s">
        <v>18026</v>
      </c>
      <c r="E40429" t="s">
        <v>26218</v>
      </c>
      <c r="F40429" t="s">
        <v>26218</v>
      </c>
      <c r="G40429" t="s">
        <v>18553</v>
      </c>
      <c r="H40429" t="s">
        <v>18006</v>
      </c>
      <c r="I40429" t="s">
        <v>177</v>
      </c>
      <c r="J40429" t="s">
        <v>178</v>
      </c>
      <c r="K40429" t="s">
        <v>57849</v>
      </c>
      <c r="L40429" t="s">
        <v>57850</v>
      </c>
      <c r="M40429" t="s">
        <v>12974</v>
      </c>
      <c r="N40429" t="s">
        <v>25665</v>
      </c>
    </row>
    <row r="40430" spans="1:14" x14ac:dyDescent="0.35">
      <c r="A40430" t="s">
        <v>26117</v>
      </c>
      <c r="B40430" t="s">
        <v>18551</v>
      </c>
      <c r="C40430" t="s">
        <v>5550</v>
      </c>
      <c r="D40430" t="s">
        <v>18026</v>
      </c>
      <c r="E40430" t="s">
        <v>26218</v>
      </c>
      <c r="F40430" t="s">
        <v>26218</v>
      </c>
      <c r="G40430" t="s">
        <v>18553</v>
      </c>
      <c r="H40430" t="s">
        <v>18006</v>
      </c>
      <c r="I40430" t="s">
        <v>177</v>
      </c>
      <c r="J40430" t="s">
        <v>178</v>
      </c>
      <c r="K40430" t="s">
        <v>58641</v>
      </c>
      <c r="L40430" t="s">
        <v>58642</v>
      </c>
      <c r="M40430" t="s">
        <v>58643</v>
      </c>
      <c r="N40430" t="s">
        <v>25665</v>
      </c>
    </row>
    <row r="40431" spans="1:14" x14ac:dyDescent="0.35">
      <c r="A40431" t="s">
        <v>29017</v>
      </c>
      <c r="B40431" t="s">
        <v>22696</v>
      </c>
      <c r="C40431" t="s">
        <v>22700</v>
      </c>
      <c r="D40431" t="s">
        <v>3462</v>
      </c>
      <c r="E40431" t="s">
        <v>26141</v>
      </c>
      <c r="F40431" t="s">
        <v>26184</v>
      </c>
      <c r="G40431" t="s">
        <v>176</v>
      </c>
      <c r="H40431" t="s">
        <v>18007</v>
      </c>
      <c r="I40431" t="s">
        <v>18008</v>
      </c>
      <c r="J40431" t="s">
        <v>178</v>
      </c>
      <c r="K40431" t="s">
        <v>68</v>
      </c>
      <c r="L40431" t="s">
        <v>68</v>
      </c>
      <c r="M40431" t="s">
        <v>68</v>
      </c>
      <c r="N40431" t="s">
        <v>22701</v>
      </c>
    </row>
    <row r="40432" spans="1:14" x14ac:dyDescent="0.35">
      <c r="A40432" t="s">
        <v>27974</v>
      </c>
      <c r="B40432" t="s">
        <v>20528</v>
      </c>
      <c r="C40432" t="s">
        <v>22700</v>
      </c>
      <c r="D40432" t="s">
        <v>3462</v>
      </c>
      <c r="E40432" t="s">
        <v>26126</v>
      </c>
      <c r="F40432" t="s">
        <v>26295</v>
      </c>
      <c r="G40432" t="s">
        <v>23265</v>
      </c>
      <c r="H40432" t="s">
        <v>176</v>
      </c>
      <c r="I40432" t="s">
        <v>177</v>
      </c>
      <c r="J40432" t="s">
        <v>178</v>
      </c>
      <c r="K40432" t="s">
        <v>57897</v>
      </c>
      <c r="L40432" t="s">
        <v>57900</v>
      </c>
      <c r="M40432" t="s">
        <v>57899</v>
      </c>
      <c r="N40432" t="s">
        <v>23287</v>
      </c>
    </row>
    <row r="40433" spans="1:14" x14ac:dyDescent="0.35">
      <c r="A40433" t="s">
        <v>27974</v>
      </c>
      <c r="B40433" t="s">
        <v>20528</v>
      </c>
      <c r="C40433" t="s">
        <v>22700</v>
      </c>
      <c r="D40433" t="s">
        <v>3462</v>
      </c>
      <c r="E40433" t="s">
        <v>26126</v>
      </c>
      <c r="F40433" t="s">
        <v>26295</v>
      </c>
      <c r="G40433" t="s">
        <v>23265</v>
      </c>
      <c r="H40433" t="s">
        <v>176</v>
      </c>
      <c r="I40433" t="s">
        <v>177</v>
      </c>
      <c r="J40433" t="s">
        <v>178</v>
      </c>
      <c r="K40433" t="s">
        <v>57851</v>
      </c>
      <c r="L40433" t="s">
        <v>57852</v>
      </c>
      <c r="M40433" t="s">
        <v>25984</v>
      </c>
      <c r="N40433" t="s">
        <v>23287</v>
      </c>
    </row>
    <row r="40434" spans="1:14" x14ac:dyDescent="0.35">
      <c r="A40434" t="s">
        <v>26117</v>
      </c>
      <c r="B40434" t="s">
        <v>3451</v>
      </c>
      <c r="C40434" t="s">
        <v>3461</v>
      </c>
      <c r="D40434" t="s">
        <v>3462</v>
      </c>
      <c r="E40434" t="s">
        <v>26218</v>
      </c>
      <c r="F40434" t="s">
        <v>26269</v>
      </c>
      <c r="G40434" t="s">
        <v>243</v>
      </c>
      <c r="H40434" t="s">
        <v>244</v>
      </c>
      <c r="I40434" t="s">
        <v>245</v>
      </c>
      <c r="J40434" t="s">
        <v>178</v>
      </c>
      <c r="K40434" t="s">
        <v>29125</v>
      </c>
      <c r="L40434" t="s">
        <v>29123</v>
      </c>
      <c r="M40434" t="s">
        <v>12746</v>
      </c>
      <c r="N40434" t="s">
        <v>3463</v>
      </c>
    </row>
    <row r="40435" spans="1:14" x14ac:dyDescent="0.35">
      <c r="A40435" t="s">
        <v>26117</v>
      </c>
      <c r="B40435" t="s">
        <v>3451</v>
      </c>
      <c r="C40435" t="s">
        <v>3461</v>
      </c>
      <c r="D40435" t="s">
        <v>3462</v>
      </c>
      <c r="E40435" t="s">
        <v>26218</v>
      </c>
      <c r="F40435" t="s">
        <v>26269</v>
      </c>
      <c r="G40435" t="s">
        <v>243</v>
      </c>
      <c r="H40435" t="s">
        <v>244</v>
      </c>
      <c r="I40435" t="s">
        <v>245</v>
      </c>
      <c r="J40435" t="s">
        <v>178</v>
      </c>
      <c r="K40435" t="s">
        <v>28974</v>
      </c>
      <c r="L40435" t="s">
        <v>29123</v>
      </c>
      <c r="M40435" t="s">
        <v>12746</v>
      </c>
      <c r="N40435" t="s">
        <v>3463</v>
      </c>
    </row>
    <row r="40436" spans="1:14" x14ac:dyDescent="0.35">
      <c r="A40436" t="s">
        <v>26117</v>
      </c>
      <c r="B40436" t="s">
        <v>3451</v>
      </c>
      <c r="C40436" t="s">
        <v>3461</v>
      </c>
      <c r="D40436" t="s">
        <v>3462</v>
      </c>
      <c r="E40436" t="s">
        <v>26218</v>
      </c>
      <c r="F40436" t="s">
        <v>26269</v>
      </c>
      <c r="G40436" t="s">
        <v>243</v>
      </c>
      <c r="H40436" t="s">
        <v>244</v>
      </c>
      <c r="I40436" t="s">
        <v>245</v>
      </c>
      <c r="J40436" t="s">
        <v>178</v>
      </c>
      <c r="K40436" t="s">
        <v>29122</v>
      </c>
      <c r="L40436" t="s">
        <v>29123</v>
      </c>
      <c r="M40436" t="s">
        <v>12746</v>
      </c>
      <c r="N40436" t="s">
        <v>3463</v>
      </c>
    </row>
    <row r="40437" spans="1:14" x14ac:dyDescent="0.35">
      <c r="A40437" t="s">
        <v>27974</v>
      </c>
      <c r="B40437" t="s">
        <v>18395</v>
      </c>
      <c r="C40437" t="s">
        <v>22058</v>
      </c>
      <c r="D40437" t="s">
        <v>22059</v>
      </c>
      <c r="E40437" t="s">
        <v>26148</v>
      </c>
      <c r="F40437" t="s">
        <v>26148</v>
      </c>
      <c r="G40437" t="s">
        <v>18020</v>
      </c>
      <c r="H40437" t="s">
        <v>18044</v>
      </c>
      <c r="I40437" t="s">
        <v>18002</v>
      </c>
      <c r="J40437" t="s">
        <v>178</v>
      </c>
      <c r="K40437" t="s">
        <v>54349</v>
      </c>
      <c r="L40437" t="s">
        <v>54623</v>
      </c>
      <c r="M40437" t="s">
        <v>12807</v>
      </c>
      <c r="N40437" t="s">
        <v>22060</v>
      </c>
    </row>
    <row r="40438" spans="1:14" x14ac:dyDescent="0.35">
      <c r="A40438" t="s">
        <v>27974</v>
      </c>
      <c r="B40438" t="s">
        <v>18395</v>
      </c>
      <c r="C40438" t="s">
        <v>22058</v>
      </c>
      <c r="D40438" t="s">
        <v>22059</v>
      </c>
      <c r="E40438" t="s">
        <v>26148</v>
      </c>
      <c r="F40438" t="s">
        <v>26148</v>
      </c>
      <c r="G40438" t="s">
        <v>18020</v>
      </c>
      <c r="H40438" t="s">
        <v>18044</v>
      </c>
      <c r="I40438" t="s">
        <v>18002</v>
      </c>
      <c r="J40438" t="s">
        <v>178</v>
      </c>
      <c r="K40438" t="s">
        <v>54580</v>
      </c>
      <c r="L40438" t="s">
        <v>54581</v>
      </c>
      <c r="M40438" t="s">
        <v>20776</v>
      </c>
      <c r="N40438" t="s">
        <v>22060</v>
      </c>
    </row>
    <row r="40439" spans="1:14" x14ac:dyDescent="0.35">
      <c r="A40439" t="s">
        <v>29017</v>
      </c>
      <c r="B40439" t="s">
        <v>2879</v>
      </c>
      <c r="C40439" t="s">
        <v>2983</v>
      </c>
      <c r="D40439" t="s">
        <v>2984</v>
      </c>
      <c r="E40439" t="s">
        <v>26141</v>
      </c>
      <c r="F40439" t="s">
        <v>26141</v>
      </c>
      <c r="G40439" t="s">
        <v>243</v>
      </c>
      <c r="H40439" t="s">
        <v>244</v>
      </c>
      <c r="I40439" t="s">
        <v>245</v>
      </c>
      <c r="J40439" t="s">
        <v>178</v>
      </c>
      <c r="K40439" t="s">
        <v>29053</v>
      </c>
      <c r="L40439" t="s">
        <v>29054</v>
      </c>
      <c r="M40439" t="s">
        <v>12741</v>
      </c>
      <c r="N40439" t="s">
        <v>2985</v>
      </c>
    </row>
    <row r="40440" spans="1:14" x14ac:dyDescent="0.35">
      <c r="A40440" t="s">
        <v>27974</v>
      </c>
      <c r="B40440" t="s">
        <v>8421</v>
      </c>
      <c r="C40440" t="s">
        <v>2983</v>
      </c>
      <c r="D40440" t="s">
        <v>8426</v>
      </c>
      <c r="E40440" t="s">
        <v>26134</v>
      </c>
      <c r="F40440" t="s">
        <v>26135</v>
      </c>
      <c r="G40440" t="s">
        <v>7857</v>
      </c>
      <c r="H40440" t="s">
        <v>244</v>
      </c>
      <c r="I40440" t="s">
        <v>245</v>
      </c>
      <c r="J40440" t="s">
        <v>178</v>
      </c>
      <c r="K40440" t="s">
        <v>32493</v>
      </c>
      <c r="L40440" t="s">
        <v>32494</v>
      </c>
      <c r="M40440" t="s">
        <v>12747</v>
      </c>
      <c r="N40440" t="s">
        <v>8427</v>
      </c>
    </row>
    <row r="40441" spans="1:14" x14ac:dyDescent="0.35">
      <c r="A40441" t="s">
        <v>26117</v>
      </c>
      <c r="B40441" t="s">
        <v>10547</v>
      </c>
      <c r="C40441" t="s">
        <v>2983</v>
      </c>
      <c r="D40441" t="s">
        <v>10550</v>
      </c>
      <c r="E40441" t="s">
        <v>26135</v>
      </c>
      <c r="F40441" t="s">
        <v>26135</v>
      </c>
      <c r="G40441" t="s">
        <v>10512</v>
      </c>
      <c r="H40441" t="s">
        <v>244</v>
      </c>
      <c r="I40441" t="s">
        <v>245</v>
      </c>
      <c r="J40441" t="s">
        <v>178</v>
      </c>
      <c r="K40441" t="s">
        <v>29006</v>
      </c>
      <c r="L40441" t="s">
        <v>29007</v>
      </c>
      <c r="M40441" t="s">
        <v>12745</v>
      </c>
      <c r="N40441" t="s">
        <v>10551</v>
      </c>
    </row>
    <row r="40442" spans="1:14" x14ac:dyDescent="0.35">
      <c r="A40442" t="s">
        <v>26117</v>
      </c>
      <c r="B40442" t="s">
        <v>216</v>
      </c>
      <c r="C40442" t="s">
        <v>2983</v>
      </c>
      <c r="D40442" t="s">
        <v>2984</v>
      </c>
      <c r="E40442" t="s">
        <v>26120</v>
      </c>
      <c r="F40442" t="s">
        <v>26170</v>
      </c>
      <c r="G40442" t="s">
        <v>220</v>
      </c>
      <c r="H40442" t="s">
        <v>214</v>
      </c>
      <c r="I40442" t="s">
        <v>215</v>
      </c>
      <c r="J40442" t="s">
        <v>178</v>
      </c>
      <c r="K40442" t="s">
        <v>43611</v>
      </c>
      <c r="L40442" t="s">
        <v>43612</v>
      </c>
      <c r="M40442" t="s">
        <v>13032</v>
      </c>
      <c r="N40442" t="s">
        <v>13564</v>
      </c>
    </row>
    <row r="40443" spans="1:14" x14ac:dyDescent="0.35">
      <c r="A40443" t="s">
        <v>29017</v>
      </c>
      <c r="B40443" t="s">
        <v>18880</v>
      </c>
      <c r="C40443" t="s">
        <v>2983</v>
      </c>
      <c r="D40443" t="s">
        <v>2984</v>
      </c>
      <c r="E40443" t="s">
        <v>26152</v>
      </c>
      <c r="F40443" t="s">
        <v>26188</v>
      </c>
      <c r="G40443" t="s">
        <v>18883</v>
      </c>
      <c r="H40443" t="s">
        <v>18816</v>
      </c>
      <c r="I40443" t="s">
        <v>215</v>
      </c>
      <c r="J40443" t="s">
        <v>178</v>
      </c>
      <c r="K40443" t="s">
        <v>43608</v>
      </c>
      <c r="L40443" t="s">
        <v>51614</v>
      </c>
      <c r="M40443" t="s">
        <v>20578</v>
      </c>
      <c r="N40443" t="s">
        <v>24988</v>
      </c>
    </row>
    <row r="40444" spans="1:14" x14ac:dyDescent="0.35">
      <c r="A40444" t="s">
        <v>27974</v>
      </c>
      <c r="B40444" t="s">
        <v>2290</v>
      </c>
      <c r="C40444" t="s">
        <v>2300</v>
      </c>
      <c r="D40444" t="s">
        <v>2301</v>
      </c>
      <c r="E40444" t="s">
        <v>26165</v>
      </c>
      <c r="F40444" t="s">
        <v>26148</v>
      </c>
      <c r="G40444" t="s">
        <v>243</v>
      </c>
      <c r="H40444" t="s">
        <v>244</v>
      </c>
      <c r="I40444" t="s">
        <v>245</v>
      </c>
      <c r="J40444" t="s">
        <v>178</v>
      </c>
      <c r="K40444" t="s">
        <v>28948</v>
      </c>
      <c r="L40444" t="s">
        <v>28949</v>
      </c>
      <c r="M40444" t="s">
        <v>12729</v>
      </c>
      <c r="N40444" t="s">
        <v>2302</v>
      </c>
    </row>
    <row r="40445" spans="1:14" x14ac:dyDescent="0.35">
      <c r="A40445" t="s">
        <v>27974</v>
      </c>
      <c r="B40445" t="s">
        <v>18105</v>
      </c>
      <c r="C40445" t="s">
        <v>21688</v>
      </c>
      <c r="D40445" t="s">
        <v>21689</v>
      </c>
      <c r="E40445" t="s">
        <v>26126</v>
      </c>
      <c r="F40445" t="s">
        <v>26126</v>
      </c>
      <c r="G40445" t="s">
        <v>18012</v>
      </c>
      <c r="H40445" t="s">
        <v>18013</v>
      </c>
      <c r="I40445" t="s">
        <v>185</v>
      </c>
      <c r="J40445" t="s">
        <v>178</v>
      </c>
      <c r="K40445" t="s">
        <v>68</v>
      </c>
      <c r="L40445" t="s">
        <v>68</v>
      </c>
      <c r="M40445" t="s">
        <v>68</v>
      </c>
      <c r="N40445" t="s">
        <v>21690</v>
      </c>
    </row>
    <row r="40446" spans="1:14" x14ac:dyDescent="0.35">
      <c r="A40446" t="s">
        <v>26117</v>
      </c>
      <c r="B40446" t="s">
        <v>8645</v>
      </c>
      <c r="C40446" t="s">
        <v>8658</v>
      </c>
      <c r="D40446" t="s">
        <v>8659</v>
      </c>
      <c r="E40446" t="s">
        <v>26134</v>
      </c>
      <c r="F40446" t="s">
        <v>26135</v>
      </c>
      <c r="G40446" t="s">
        <v>8617</v>
      </c>
      <c r="H40446" t="s">
        <v>244</v>
      </c>
      <c r="I40446" t="s">
        <v>245</v>
      </c>
      <c r="J40446" t="s">
        <v>178</v>
      </c>
      <c r="K40446" t="s">
        <v>32016</v>
      </c>
      <c r="L40446" t="s">
        <v>32017</v>
      </c>
      <c r="M40446" t="s">
        <v>12692</v>
      </c>
      <c r="N40446" t="s">
        <v>8660</v>
      </c>
    </row>
    <row r="40447" spans="1:14" x14ac:dyDescent="0.35">
      <c r="A40447" t="s">
        <v>26117</v>
      </c>
      <c r="B40447" t="s">
        <v>8645</v>
      </c>
      <c r="C40447" t="s">
        <v>8658</v>
      </c>
      <c r="D40447" t="s">
        <v>8659</v>
      </c>
      <c r="E40447" t="s">
        <v>26134</v>
      </c>
      <c r="F40447" t="s">
        <v>26135</v>
      </c>
      <c r="G40447" t="s">
        <v>8617</v>
      </c>
      <c r="H40447" t="s">
        <v>244</v>
      </c>
      <c r="I40447" t="s">
        <v>245</v>
      </c>
      <c r="J40447" t="s">
        <v>178</v>
      </c>
      <c r="K40447" t="s">
        <v>29148</v>
      </c>
      <c r="L40447" t="s">
        <v>32017</v>
      </c>
      <c r="M40447" t="s">
        <v>12692</v>
      </c>
      <c r="N40447" t="s">
        <v>8660</v>
      </c>
    </row>
    <row r="40448" spans="1:14" x14ac:dyDescent="0.35">
      <c r="A40448" t="s">
        <v>26117</v>
      </c>
      <c r="B40448" t="s">
        <v>8645</v>
      </c>
      <c r="C40448" t="s">
        <v>8658</v>
      </c>
      <c r="D40448" t="s">
        <v>8659</v>
      </c>
      <c r="E40448" t="s">
        <v>26134</v>
      </c>
      <c r="F40448" t="s">
        <v>26135</v>
      </c>
      <c r="G40448" t="s">
        <v>8617</v>
      </c>
      <c r="H40448" t="s">
        <v>244</v>
      </c>
      <c r="I40448" t="s">
        <v>245</v>
      </c>
      <c r="J40448" t="s">
        <v>178</v>
      </c>
      <c r="K40448" t="s">
        <v>32018</v>
      </c>
      <c r="L40448" t="s">
        <v>32017</v>
      </c>
      <c r="M40448" t="s">
        <v>12692</v>
      </c>
      <c r="N40448" t="s">
        <v>8660</v>
      </c>
    </row>
    <row r="40449" spans="1:14" x14ac:dyDescent="0.35">
      <c r="A40449" t="s">
        <v>29017</v>
      </c>
      <c r="B40449" t="s">
        <v>2290</v>
      </c>
      <c r="C40449" t="s">
        <v>2520</v>
      </c>
      <c r="D40449" t="s">
        <v>2521</v>
      </c>
      <c r="E40449" t="s">
        <v>26184</v>
      </c>
      <c r="F40449" t="s">
        <v>26152</v>
      </c>
      <c r="G40449" t="s">
        <v>243</v>
      </c>
      <c r="H40449" t="s">
        <v>244</v>
      </c>
      <c r="I40449" t="s">
        <v>245</v>
      </c>
      <c r="J40449" t="s">
        <v>178</v>
      </c>
      <c r="K40449" t="s">
        <v>29053</v>
      </c>
      <c r="L40449" t="s">
        <v>29054</v>
      </c>
      <c r="M40449" t="s">
        <v>12741</v>
      </c>
      <c r="N40449" t="s">
        <v>2522</v>
      </c>
    </row>
    <row r="40450" spans="1:14" x14ac:dyDescent="0.35">
      <c r="A40450" t="s">
        <v>27974</v>
      </c>
      <c r="B40450" t="s">
        <v>16325</v>
      </c>
      <c r="C40450" t="s">
        <v>16334</v>
      </c>
      <c r="D40450" t="s">
        <v>16335</v>
      </c>
      <c r="E40450" t="s">
        <v>26130</v>
      </c>
      <c r="F40450" t="s">
        <v>26130</v>
      </c>
      <c r="G40450" t="s">
        <v>213</v>
      </c>
      <c r="H40450" t="s">
        <v>214</v>
      </c>
      <c r="I40450" t="s">
        <v>215</v>
      </c>
      <c r="J40450" t="s">
        <v>178</v>
      </c>
      <c r="K40450" t="s">
        <v>43289</v>
      </c>
      <c r="L40450" t="s">
        <v>43290</v>
      </c>
      <c r="M40450" t="s">
        <v>25787</v>
      </c>
      <c r="N40450" t="s">
        <v>16336</v>
      </c>
    </row>
    <row r="40451" spans="1:14" x14ac:dyDescent="0.35">
      <c r="A40451" t="s">
        <v>26117</v>
      </c>
      <c r="B40451" t="s">
        <v>1422</v>
      </c>
      <c r="C40451" t="s">
        <v>1435</v>
      </c>
      <c r="D40451" t="s">
        <v>1436</v>
      </c>
      <c r="E40451" t="s">
        <v>26148</v>
      </c>
      <c r="F40451" t="s">
        <v>26137</v>
      </c>
      <c r="G40451" t="s">
        <v>243</v>
      </c>
      <c r="H40451" t="s">
        <v>244</v>
      </c>
      <c r="I40451" t="s">
        <v>245</v>
      </c>
      <c r="J40451" t="s">
        <v>178</v>
      </c>
      <c r="K40451" t="s">
        <v>28948</v>
      </c>
      <c r="L40451" t="s">
        <v>29254</v>
      </c>
      <c r="M40451" t="s">
        <v>12729</v>
      </c>
      <c r="N40451" t="s">
        <v>1437</v>
      </c>
    </row>
    <row r="40452" spans="1:14" x14ac:dyDescent="0.35">
      <c r="A40452" t="s">
        <v>27974</v>
      </c>
      <c r="B40452" t="s">
        <v>16516</v>
      </c>
      <c r="C40452" t="s">
        <v>15984</v>
      </c>
      <c r="D40452" t="s">
        <v>15985</v>
      </c>
      <c r="E40452" t="s">
        <v>26152</v>
      </c>
      <c r="F40452" t="s">
        <v>26152</v>
      </c>
      <c r="G40452" t="s">
        <v>213</v>
      </c>
      <c r="H40452" t="s">
        <v>214</v>
      </c>
      <c r="I40452" t="s">
        <v>215</v>
      </c>
      <c r="J40452" t="s">
        <v>178</v>
      </c>
      <c r="K40452" t="s">
        <v>43289</v>
      </c>
      <c r="L40452" t="s">
        <v>43290</v>
      </c>
      <c r="M40452" t="s">
        <v>25787</v>
      </c>
      <c r="N40452" t="s">
        <v>16521</v>
      </c>
    </row>
    <row r="40453" spans="1:14" x14ac:dyDescent="0.35">
      <c r="A40453" t="s">
        <v>27974</v>
      </c>
      <c r="B40453" t="s">
        <v>15978</v>
      </c>
      <c r="C40453" t="s">
        <v>15984</v>
      </c>
      <c r="D40453" t="s">
        <v>15985</v>
      </c>
      <c r="E40453" t="s">
        <v>26201</v>
      </c>
      <c r="F40453" t="s">
        <v>26170</v>
      </c>
      <c r="G40453" t="s">
        <v>213</v>
      </c>
      <c r="H40453" t="s">
        <v>214</v>
      </c>
      <c r="I40453" t="s">
        <v>215</v>
      </c>
      <c r="J40453" t="s">
        <v>178</v>
      </c>
      <c r="K40453" t="s">
        <v>43805</v>
      </c>
      <c r="L40453" t="s">
        <v>43806</v>
      </c>
      <c r="M40453" t="s">
        <v>14047</v>
      </c>
      <c r="N40453" t="s">
        <v>15986</v>
      </c>
    </row>
    <row r="40454" spans="1:14" x14ac:dyDescent="0.35">
      <c r="A40454" t="s">
        <v>26117</v>
      </c>
      <c r="B40454" t="s">
        <v>227</v>
      </c>
      <c r="C40454" t="s">
        <v>15984</v>
      </c>
      <c r="D40454" t="s">
        <v>15985</v>
      </c>
      <c r="E40454" t="s">
        <v>26165</v>
      </c>
      <c r="F40454" t="s">
        <v>26148</v>
      </c>
      <c r="G40454" t="s">
        <v>213</v>
      </c>
      <c r="H40454" t="s">
        <v>214</v>
      </c>
      <c r="I40454" t="s">
        <v>215</v>
      </c>
      <c r="J40454" t="s">
        <v>178</v>
      </c>
      <c r="K40454" t="s">
        <v>44561</v>
      </c>
      <c r="L40454" t="s">
        <v>44562</v>
      </c>
      <c r="M40454" t="s">
        <v>13495</v>
      </c>
      <c r="N40454" t="s">
        <v>17522</v>
      </c>
    </row>
    <row r="40455" spans="1:14" x14ac:dyDescent="0.35">
      <c r="A40455" t="s">
        <v>27974</v>
      </c>
      <c r="B40455" t="s">
        <v>5895</v>
      </c>
      <c r="C40455" t="s">
        <v>6069</v>
      </c>
      <c r="D40455" t="s">
        <v>2521</v>
      </c>
      <c r="E40455" t="s">
        <v>26218</v>
      </c>
      <c r="F40455" t="s">
        <v>26218</v>
      </c>
      <c r="G40455" t="s">
        <v>5542</v>
      </c>
      <c r="H40455" t="s">
        <v>244</v>
      </c>
      <c r="I40455" t="s">
        <v>245</v>
      </c>
      <c r="J40455" t="s">
        <v>178</v>
      </c>
      <c r="K40455" t="s">
        <v>28930</v>
      </c>
      <c r="L40455" t="s">
        <v>28931</v>
      </c>
      <c r="M40455" t="s">
        <v>12763</v>
      </c>
      <c r="N40455" t="s">
        <v>6070</v>
      </c>
    </row>
    <row r="40456" spans="1:14" x14ac:dyDescent="0.35">
      <c r="A40456" t="s">
        <v>26117</v>
      </c>
      <c r="B40456" t="s">
        <v>194</v>
      </c>
      <c r="C40456" t="s">
        <v>20978</v>
      </c>
      <c r="D40456" t="s">
        <v>20979</v>
      </c>
      <c r="E40456" t="s">
        <v>26201</v>
      </c>
      <c r="F40456" t="s">
        <v>26174</v>
      </c>
      <c r="G40456" t="s">
        <v>198</v>
      </c>
      <c r="H40456" t="s">
        <v>191</v>
      </c>
      <c r="I40456" t="s">
        <v>192</v>
      </c>
      <c r="J40456" t="s">
        <v>178</v>
      </c>
      <c r="K40456" t="s">
        <v>53794</v>
      </c>
      <c r="L40456" t="s">
        <v>53795</v>
      </c>
      <c r="M40456" t="s">
        <v>20564</v>
      </c>
      <c r="N40456" t="s">
        <v>20980</v>
      </c>
    </row>
    <row r="40457" spans="1:14" x14ac:dyDescent="0.35">
      <c r="A40457" t="s">
        <v>26117</v>
      </c>
      <c r="B40457" t="s">
        <v>221</v>
      </c>
      <c r="C40457" t="s">
        <v>17753</v>
      </c>
      <c r="D40457" t="s">
        <v>17754</v>
      </c>
      <c r="E40457" t="s">
        <v>26174</v>
      </c>
      <c r="F40457" t="s">
        <v>26120</v>
      </c>
      <c r="G40457" t="s">
        <v>213</v>
      </c>
      <c r="H40457" t="s">
        <v>214</v>
      </c>
      <c r="I40457" t="s">
        <v>215</v>
      </c>
      <c r="J40457" t="s">
        <v>178</v>
      </c>
      <c r="K40457" t="s">
        <v>44775</v>
      </c>
      <c r="L40457" t="s">
        <v>44776</v>
      </c>
      <c r="M40457" t="s">
        <v>12819</v>
      </c>
      <c r="N40457" t="s">
        <v>17755</v>
      </c>
    </row>
    <row r="40458" spans="1:14" x14ac:dyDescent="0.35">
      <c r="A40458" t="s">
        <v>29017</v>
      </c>
      <c r="B40458" t="s">
        <v>220</v>
      </c>
      <c r="C40458" t="s">
        <v>17753</v>
      </c>
      <c r="D40458" t="s">
        <v>17754</v>
      </c>
      <c r="E40458" t="s">
        <v>26152</v>
      </c>
      <c r="F40458" t="s">
        <v>26188</v>
      </c>
      <c r="G40458" t="s">
        <v>18821</v>
      </c>
      <c r="H40458" t="s">
        <v>18816</v>
      </c>
      <c r="I40458" t="s">
        <v>215</v>
      </c>
      <c r="J40458" t="s">
        <v>178</v>
      </c>
      <c r="K40458" t="s">
        <v>51132</v>
      </c>
      <c r="L40458" t="s">
        <v>51133</v>
      </c>
      <c r="M40458" t="s">
        <v>51134</v>
      </c>
      <c r="N40458" t="s">
        <v>25324</v>
      </c>
    </row>
    <row r="40459" spans="1:14" x14ac:dyDescent="0.35">
      <c r="A40459" t="s">
        <v>26117</v>
      </c>
      <c r="B40459" t="s">
        <v>6731</v>
      </c>
      <c r="C40459" t="s">
        <v>10608</v>
      </c>
      <c r="D40459" t="s">
        <v>10609</v>
      </c>
      <c r="E40459" t="s">
        <v>26135</v>
      </c>
      <c r="F40459" t="s">
        <v>26135</v>
      </c>
      <c r="G40459" t="s">
        <v>10512</v>
      </c>
      <c r="H40459" t="s">
        <v>244</v>
      </c>
      <c r="I40459" t="s">
        <v>245</v>
      </c>
      <c r="J40459" t="s">
        <v>178</v>
      </c>
      <c r="K40459" t="s">
        <v>29006</v>
      </c>
      <c r="L40459" t="s">
        <v>29007</v>
      </c>
      <c r="M40459" t="s">
        <v>12745</v>
      </c>
      <c r="N40459" t="s">
        <v>10610</v>
      </c>
    </row>
    <row r="40460" spans="1:14" x14ac:dyDescent="0.35">
      <c r="A40460" t="s">
        <v>26117</v>
      </c>
      <c r="B40460" t="s">
        <v>8606</v>
      </c>
      <c r="C40460" t="s">
        <v>9201</v>
      </c>
      <c r="D40460" t="s">
        <v>9202</v>
      </c>
      <c r="E40460" t="s">
        <v>26137</v>
      </c>
      <c r="F40460" t="s">
        <v>26315</v>
      </c>
      <c r="G40460" t="s">
        <v>8617</v>
      </c>
      <c r="H40460" t="s">
        <v>244</v>
      </c>
      <c r="I40460" t="s">
        <v>245</v>
      </c>
      <c r="J40460" t="s">
        <v>178</v>
      </c>
      <c r="K40460" t="s">
        <v>27973</v>
      </c>
      <c r="L40460" t="s">
        <v>26122</v>
      </c>
      <c r="M40460" t="s">
        <v>12780</v>
      </c>
      <c r="N40460" t="s">
        <v>9203</v>
      </c>
    </row>
    <row r="40461" spans="1:14" x14ac:dyDescent="0.35">
      <c r="A40461" t="s">
        <v>26117</v>
      </c>
      <c r="B40461" t="s">
        <v>8606</v>
      </c>
      <c r="C40461" t="s">
        <v>9201</v>
      </c>
      <c r="D40461" t="s">
        <v>9202</v>
      </c>
      <c r="E40461" t="s">
        <v>26137</v>
      </c>
      <c r="F40461" t="s">
        <v>26315</v>
      </c>
      <c r="G40461" t="s">
        <v>8617</v>
      </c>
      <c r="H40461" t="s">
        <v>244</v>
      </c>
      <c r="I40461" t="s">
        <v>245</v>
      </c>
      <c r="J40461" t="s">
        <v>178</v>
      </c>
      <c r="K40461" t="s">
        <v>27972</v>
      </c>
      <c r="L40461" t="s">
        <v>26122</v>
      </c>
      <c r="M40461" t="s">
        <v>12780</v>
      </c>
      <c r="N40461" t="s">
        <v>9203</v>
      </c>
    </row>
    <row r="40462" spans="1:14" x14ac:dyDescent="0.35">
      <c r="A40462" t="s">
        <v>26117</v>
      </c>
      <c r="B40462" t="s">
        <v>8606</v>
      </c>
      <c r="C40462" t="s">
        <v>9201</v>
      </c>
      <c r="D40462" t="s">
        <v>9202</v>
      </c>
      <c r="E40462" t="s">
        <v>26137</v>
      </c>
      <c r="F40462" t="s">
        <v>26315</v>
      </c>
      <c r="G40462" t="s">
        <v>8617</v>
      </c>
      <c r="H40462" t="s">
        <v>244</v>
      </c>
      <c r="I40462" t="s">
        <v>245</v>
      </c>
      <c r="J40462" t="s">
        <v>178</v>
      </c>
      <c r="K40462" t="s">
        <v>26121</v>
      </c>
      <c r="L40462" t="s">
        <v>26122</v>
      </c>
      <c r="M40462" t="s">
        <v>12780</v>
      </c>
      <c r="N40462" t="s">
        <v>9203</v>
      </c>
    </row>
    <row r="40463" spans="1:14" x14ac:dyDescent="0.35">
      <c r="A40463" t="s">
        <v>27974</v>
      </c>
      <c r="B40463" t="s">
        <v>11824</v>
      </c>
      <c r="C40463" t="s">
        <v>11952</v>
      </c>
      <c r="D40463" t="s">
        <v>11953</v>
      </c>
      <c r="E40463" t="s">
        <v>26269</v>
      </c>
      <c r="F40463" t="s">
        <v>26166</v>
      </c>
      <c r="G40463" t="s">
        <v>11828</v>
      </c>
      <c r="H40463" t="s">
        <v>244</v>
      </c>
      <c r="I40463" t="s">
        <v>245</v>
      </c>
      <c r="J40463" t="s">
        <v>178</v>
      </c>
      <c r="K40463" t="s">
        <v>29665</v>
      </c>
      <c r="L40463" t="s">
        <v>30295</v>
      </c>
      <c r="M40463" t="s">
        <v>12732</v>
      </c>
      <c r="N40463" t="s">
        <v>11954</v>
      </c>
    </row>
    <row r="40464" spans="1:14" x14ac:dyDescent="0.35">
      <c r="A40464" t="s">
        <v>26117</v>
      </c>
      <c r="B40464" t="s">
        <v>235</v>
      </c>
      <c r="C40464" t="s">
        <v>17124</v>
      </c>
      <c r="D40464" t="s">
        <v>17125</v>
      </c>
      <c r="E40464" t="s">
        <v>26218</v>
      </c>
      <c r="F40464" t="s">
        <v>26165</v>
      </c>
      <c r="G40464" t="s">
        <v>213</v>
      </c>
      <c r="H40464" t="s">
        <v>214</v>
      </c>
      <c r="I40464" t="s">
        <v>215</v>
      </c>
      <c r="J40464" t="s">
        <v>178</v>
      </c>
      <c r="K40464" t="s">
        <v>44140</v>
      </c>
      <c r="L40464" t="s">
        <v>44141</v>
      </c>
      <c r="M40464" t="s">
        <v>44142</v>
      </c>
      <c r="N40464" t="s">
        <v>17126</v>
      </c>
    </row>
    <row r="40465" spans="1:14" x14ac:dyDescent="0.35">
      <c r="A40465" t="s">
        <v>29017</v>
      </c>
      <c r="B40465" t="s">
        <v>6964</v>
      </c>
      <c r="C40465" t="s">
        <v>9505</v>
      </c>
      <c r="D40465" t="s">
        <v>9506</v>
      </c>
      <c r="E40465" t="s">
        <v>26120</v>
      </c>
      <c r="F40465" t="s">
        <v>26228</v>
      </c>
      <c r="G40465" t="s">
        <v>213</v>
      </c>
      <c r="H40465" t="s">
        <v>244</v>
      </c>
      <c r="I40465" t="s">
        <v>245</v>
      </c>
      <c r="J40465" t="s">
        <v>178</v>
      </c>
      <c r="K40465" t="s">
        <v>29525</v>
      </c>
      <c r="L40465" t="s">
        <v>29526</v>
      </c>
      <c r="M40465" t="s">
        <v>12736</v>
      </c>
      <c r="N40465" t="s">
        <v>9507</v>
      </c>
    </row>
    <row r="40466" spans="1:14" x14ac:dyDescent="0.35">
      <c r="A40466" t="s">
        <v>26117</v>
      </c>
      <c r="B40466" t="s">
        <v>20214</v>
      </c>
      <c r="C40466" t="s">
        <v>9505</v>
      </c>
      <c r="D40466" t="s">
        <v>9202</v>
      </c>
      <c r="E40466" t="s">
        <v>26141</v>
      </c>
      <c r="F40466" t="s">
        <v>26141</v>
      </c>
      <c r="G40466" t="s">
        <v>18000</v>
      </c>
      <c r="H40466" t="s">
        <v>18001</v>
      </c>
      <c r="I40466" t="s">
        <v>18002</v>
      </c>
      <c r="J40466" t="s">
        <v>178</v>
      </c>
      <c r="K40466" t="s">
        <v>54349</v>
      </c>
      <c r="L40466" t="s">
        <v>54350</v>
      </c>
      <c r="M40466" t="s">
        <v>12807</v>
      </c>
      <c r="N40466" t="s">
        <v>24745</v>
      </c>
    </row>
    <row r="40467" spans="1:14" x14ac:dyDescent="0.35">
      <c r="A40467" t="s">
        <v>27974</v>
      </c>
      <c r="B40467" t="s">
        <v>20214</v>
      </c>
      <c r="C40467" t="s">
        <v>9505</v>
      </c>
      <c r="D40467" t="s">
        <v>9202</v>
      </c>
      <c r="E40467" t="s">
        <v>26184</v>
      </c>
      <c r="F40467" t="s">
        <v>26184</v>
      </c>
      <c r="G40467" t="s">
        <v>18000</v>
      </c>
      <c r="H40467" t="s">
        <v>18069</v>
      </c>
      <c r="I40467" t="s">
        <v>18002</v>
      </c>
      <c r="J40467" t="s">
        <v>178</v>
      </c>
      <c r="K40467" t="s">
        <v>61030</v>
      </c>
      <c r="L40467" t="s">
        <v>61415</v>
      </c>
      <c r="M40467" t="s">
        <v>12671</v>
      </c>
      <c r="N40467" t="s">
        <v>24855</v>
      </c>
    </row>
    <row r="40468" spans="1:14" x14ac:dyDescent="0.35">
      <c r="A40468" t="s">
        <v>27974</v>
      </c>
      <c r="B40468" t="s">
        <v>837</v>
      </c>
      <c r="C40468" t="s">
        <v>928</v>
      </c>
      <c r="D40468" t="s">
        <v>929</v>
      </c>
      <c r="E40468" t="s">
        <v>29273</v>
      </c>
      <c r="F40468" t="s">
        <v>28267</v>
      </c>
      <c r="G40468" t="s">
        <v>243</v>
      </c>
      <c r="H40468" t="s">
        <v>244</v>
      </c>
      <c r="I40468" t="s">
        <v>245</v>
      </c>
      <c r="J40468" t="s">
        <v>178</v>
      </c>
      <c r="K40468" t="s">
        <v>28921</v>
      </c>
      <c r="L40468" t="s">
        <v>28922</v>
      </c>
      <c r="M40468" t="s">
        <v>12786</v>
      </c>
      <c r="N40468" t="s">
        <v>930</v>
      </c>
    </row>
    <row r="40469" spans="1:14" x14ac:dyDescent="0.35">
      <c r="A40469" t="s">
        <v>26117</v>
      </c>
      <c r="B40469" t="s">
        <v>4698</v>
      </c>
      <c r="C40469" t="s">
        <v>928</v>
      </c>
      <c r="D40469" t="s">
        <v>929</v>
      </c>
      <c r="E40469" t="s">
        <v>26166</v>
      </c>
      <c r="F40469" t="s">
        <v>26137</v>
      </c>
      <c r="G40469" t="s">
        <v>4107</v>
      </c>
      <c r="H40469" t="s">
        <v>244</v>
      </c>
      <c r="I40469" t="s">
        <v>245</v>
      </c>
      <c r="J40469" t="s">
        <v>178</v>
      </c>
      <c r="K40469" t="s">
        <v>29145</v>
      </c>
      <c r="L40469" t="s">
        <v>29612</v>
      </c>
      <c r="M40469" t="s">
        <v>12777</v>
      </c>
      <c r="N40469" t="s">
        <v>5388</v>
      </c>
    </row>
    <row r="40470" spans="1:14" x14ac:dyDescent="0.35">
      <c r="A40470" t="s">
        <v>26117</v>
      </c>
      <c r="B40470" t="s">
        <v>19271</v>
      </c>
      <c r="C40470" t="s">
        <v>928</v>
      </c>
      <c r="D40470" t="s">
        <v>19696</v>
      </c>
      <c r="E40470" t="s">
        <v>26170</v>
      </c>
      <c r="F40470" t="s">
        <v>26170</v>
      </c>
      <c r="G40470" t="s">
        <v>198</v>
      </c>
      <c r="H40470" t="s">
        <v>191</v>
      </c>
      <c r="I40470" t="s">
        <v>192</v>
      </c>
      <c r="J40470" t="s">
        <v>178</v>
      </c>
      <c r="K40470" t="s">
        <v>53052</v>
      </c>
      <c r="L40470" t="s">
        <v>53053</v>
      </c>
      <c r="M40470" t="s">
        <v>20907</v>
      </c>
      <c r="N40470" t="s">
        <v>19697</v>
      </c>
    </row>
    <row r="40471" spans="1:14" x14ac:dyDescent="0.35">
      <c r="A40471" t="s">
        <v>26117</v>
      </c>
      <c r="B40471" t="s">
        <v>19271</v>
      </c>
      <c r="C40471" t="s">
        <v>928</v>
      </c>
      <c r="D40471" t="s">
        <v>19696</v>
      </c>
      <c r="E40471" t="s">
        <v>26170</v>
      </c>
      <c r="F40471" t="s">
        <v>26170</v>
      </c>
      <c r="G40471" t="s">
        <v>198</v>
      </c>
      <c r="H40471" t="s">
        <v>191</v>
      </c>
      <c r="I40471" t="s">
        <v>192</v>
      </c>
      <c r="J40471" t="s">
        <v>178</v>
      </c>
      <c r="K40471" t="s">
        <v>53186</v>
      </c>
      <c r="L40471" t="s">
        <v>53053</v>
      </c>
      <c r="M40471" t="s">
        <v>20907</v>
      </c>
      <c r="N40471" t="s">
        <v>19697</v>
      </c>
    </row>
    <row r="40472" spans="1:14" x14ac:dyDescent="0.35">
      <c r="A40472" t="s">
        <v>27974</v>
      </c>
      <c r="B40472" t="s">
        <v>14203</v>
      </c>
      <c r="C40472" t="s">
        <v>15475</v>
      </c>
      <c r="D40472" t="s">
        <v>15476</v>
      </c>
      <c r="E40472" t="s">
        <v>26120</v>
      </c>
      <c r="F40472" t="s">
        <v>26170</v>
      </c>
      <c r="G40472" t="s">
        <v>14205</v>
      </c>
      <c r="H40472" t="s">
        <v>214</v>
      </c>
      <c r="I40472" t="s">
        <v>215</v>
      </c>
      <c r="J40472" t="s">
        <v>178</v>
      </c>
      <c r="K40472" t="s">
        <v>43504</v>
      </c>
      <c r="L40472" t="s">
        <v>43756</v>
      </c>
      <c r="M40472" t="s">
        <v>12800</v>
      </c>
      <c r="N40472" t="s">
        <v>15477</v>
      </c>
    </row>
    <row r="40473" spans="1:14" x14ac:dyDescent="0.35">
      <c r="A40473" t="s">
        <v>29017</v>
      </c>
      <c r="B40473" t="s">
        <v>220</v>
      </c>
      <c r="C40473" t="s">
        <v>15475</v>
      </c>
      <c r="D40473" t="s">
        <v>15476</v>
      </c>
      <c r="E40473" t="s">
        <v>26135</v>
      </c>
      <c r="F40473" t="s">
        <v>26201</v>
      </c>
      <c r="G40473" t="s">
        <v>18821</v>
      </c>
      <c r="H40473" t="s">
        <v>18816</v>
      </c>
      <c r="I40473" t="s">
        <v>215</v>
      </c>
      <c r="J40473" t="s">
        <v>178</v>
      </c>
      <c r="K40473" t="s">
        <v>46915</v>
      </c>
      <c r="L40473" t="s">
        <v>51564</v>
      </c>
      <c r="M40473" t="s">
        <v>46917</v>
      </c>
      <c r="N40473" t="s">
        <v>20512</v>
      </c>
    </row>
    <row r="40474" spans="1:14" x14ac:dyDescent="0.35">
      <c r="A40474" t="s">
        <v>29017</v>
      </c>
      <c r="B40474" t="s">
        <v>220</v>
      </c>
      <c r="C40474" t="s">
        <v>15475</v>
      </c>
      <c r="D40474" t="s">
        <v>15476</v>
      </c>
      <c r="E40474" t="s">
        <v>26135</v>
      </c>
      <c r="F40474" t="s">
        <v>26201</v>
      </c>
      <c r="G40474" t="s">
        <v>18821</v>
      </c>
      <c r="H40474" t="s">
        <v>18816</v>
      </c>
      <c r="I40474" t="s">
        <v>215</v>
      </c>
      <c r="J40474" t="s">
        <v>178</v>
      </c>
      <c r="K40474" t="s">
        <v>51563</v>
      </c>
      <c r="L40474" t="s">
        <v>51564</v>
      </c>
      <c r="M40474" t="s">
        <v>46917</v>
      </c>
      <c r="N40474" t="s">
        <v>20512</v>
      </c>
    </row>
    <row r="40475" spans="1:14" x14ac:dyDescent="0.35">
      <c r="A40475" t="s">
        <v>27974</v>
      </c>
      <c r="B40475" t="s">
        <v>25989</v>
      </c>
      <c r="C40475" t="s">
        <v>15475</v>
      </c>
      <c r="D40475" t="s">
        <v>15476</v>
      </c>
      <c r="E40475" t="s">
        <v>26170</v>
      </c>
      <c r="F40475" t="s">
        <v>26218</v>
      </c>
      <c r="G40475" t="s">
        <v>18248</v>
      </c>
      <c r="H40475" t="s">
        <v>215</v>
      </c>
      <c r="I40475" t="s">
        <v>178</v>
      </c>
      <c r="J40475" t="s">
        <v>25786</v>
      </c>
      <c r="K40475" t="s">
        <v>45403</v>
      </c>
      <c r="L40475" t="s">
        <v>45404</v>
      </c>
      <c r="M40475" t="s">
        <v>12808</v>
      </c>
      <c r="N40475" t="s">
        <v>26056</v>
      </c>
    </row>
    <row r="40476" spans="1:14" x14ac:dyDescent="0.35">
      <c r="A40476" t="s">
        <v>26117</v>
      </c>
      <c r="B40476" t="s">
        <v>19201</v>
      </c>
      <c r="C40476" t="s">
        <v>18048</v>
      </c>
      <c r="D40476" t="s">
        <v>6280</v>
      </c>
      <c r="E40476" t="s">
        <v>26170</v>
      </c>
      <c r="F40476" t="s">
        <v>26170</v>
      </c>
      <c r="G40476" t="s">
        <v>203</v>
      </c>
      <c r="H40476" t="s">
        <v>191</v>
      </c>
      <c r="I40476" t="s">
        <v>192</v>
      </c>
      <c r="J40476" t="s">
        <v>178</v>
      </c>
      <c r="K40476" t="s">
        <v>53052</v>
      </c>
      <c r="L40476" t="s">
        <v>53053</v>
      </c>
      <c r="M40476" t="s">
        <v>20907</v>
      </c>
      <c r="N40476" t="s">
        <v>19698</v>
      </c>
    </row>
    <row r="40477" spans="1:14" x14ac:dyDescent="0.35">
      <c r="A40477" t="s">
        <v>26117</v>
      </c>
      <c r="B40477" t="s">
        <v>19201</v>
      </c>
      <c r="C40477" t="s">
        <v>18048</v>
      </c>
      <c r="D40477" t="s">
        <v>6280</v>
      </c>
      <c r="E40477" t="s">
        <v>26170</v>
      </c>
      <c r="F40477" t="s">
        <v>26170</v>
      </c>
      <c r="G40477" t="s">
        <v>203</v>
      </c>
      <c r="H40477" t="s">
        <v>191</v>
      </c>
      <c r="I40477" t="s">
        <v>192</v>
      </c>
      <c r="J40477" t="s">
        <v>178</v>
      </c>
      <c r="K40477" t="s">
        <v>53186</v>
      </c>
      <c r="L40477" t="s">
        <v>53053</v>
      </c>
      <c r="M40477" t="s">
        <v>20907</v>
      </c>
      <c r="N40477" t="s">
        <v>19698</v>
      </c>
    </row>
    <row r="40478" spans="1:14" x14ac:dyDescent="0.35">
      <c r="A40478" t="s">
        <v>27974</v>
      </c>
      <c r="B40478" t="s">
        <v>18047</v>
      </c>
      <c r="C40478" t="s">
        <v>18048</v>
      </c>
      <c r="D40478" t="s">
        <v>929</v>
      </c>
      <c r="E40478" t="s">
        <v>26130</v>
      </c>
      <c r="F40478" t="s">
        <v>26130</v>
      </c>
      <c r="G40478" t="s">
        <v>18047</v>
      </c>
      <c r="H40478" t="s">
        <v>18013</v>
      </c>
      <c r="I40478" t="s">
        <v>185</v>
      </c>
      <c r="J40478" t="s">
        <v>178</v>
      </c>
      <c r="K40478" t="s">
        <v>68</v>
      </c>
      <c r="L40478" t="s">
        <v>68</v>
      </c>
      <c r="M40478" t="s">
        <v>68</v>
      </c>
      <c r="N40478" t="s">
        <v>18049</v>
      </c>
    </row>
    <row r="40479" spans="1:14" x14ac:dyDescent="0.35">
      <c r="A40479" t="s">
        <v>29017</v>
      </c>
      <c r="B40479" t="s">
        <v>6257</v>
      </c>
      <c r="C40479" t="s">
        <v>6279</v>
      </c>
      <c r="D40479" t="s">
        <v>6280</v>
      </c>
      <c r="E40479" t="s">
        <v>26228</v>
      </c>
      <c r="F40479" t="s">
        <v>26138</v>
      </c>
      <c r="G40479" t="s">
        <v>5542</v>
      </c>
      <c r="H40479" t="s">
        <v>244</v>
      </c>
      <c r="I40479" t="s">
        <v>245</v>
      </c>
      <c r="J40479" t="s">
        <v>178</v>
      </c>
      <c r="K40479" t="s">
        <v>29026</v>
      </c>
      <c r="L40479" t="s">
        <v>29027</v>
      </c>
      <c r="M40479" t="s">
        <v>12735</v>
      </c>
      <c r="N40479" t="s">
        <v>6281</v>
      </c>
    </row>
    <row r="40480" spans="1:14" x14ac:dyDescent="0.35">
      <c r="A40480" t="s">
        <v>26117</v>
      </c>
      <c r="B40480" t="s">
        <v>3227</v>
      </c>
      <c r="C40480" t="s">
        <v>3235</v>
      </c>
      <c r="D40480" t="s">
        <v>3236</v>
      </c>
      <c r="E40480" t="s">
        <v>26165</v>
      </c>
      <c r="F40480" t="s">
        <v>26269</v>
      </c>
      <c r="G40480" t="s">
        <v>243</v>
      </c>
      <c r="H40480" t="s">
        <v>244</v>
      </c>
      <c r="I40480" t="s">
        <v>245</v>
      </c>
      <c r="J40480" t="s">
        <v>178</v>
      </c>
      <c r="K40480" t="s">
        <v>26121</v>
      </c>
      <c r="L40480" t="s">
        <v>26122</v>
      </c>
      <c r="M40480" t="s">
        <v>12780</v>
      </c>
      <c r="N40480" t="s">
        <v>3237</v>
      </c>
    </row>
    <row r="40481" spans="1:14" x14ac:dyDescent="0.35">
      <c r="A40481" t="s">
        <v>26117</v>
      </c>
      <c r="B40481" t="s">
        <v>3227</v>
      </c>
      <c r="C40481" t="s">
        <v>3235</v>
      </c>
      <c r="D40481" t="s">
        <v>3236</v>
      </c>
      <c r="E40481" t="s">
        <v>26165</v>
      </c>
      <c r="F40481" t="s">
        <v>26269</v>
      </c>
      <c r="G40481" t="s">
        <v>243</v>
      </c>
      <c r="H40481" t="s">
        <v>244</v>
      </c>
      <c r="I40481" t="s">
        <v>245</v>
      </c>
      <c r="J40481" t="s">
        <v>178</v>
      </c>
      <c r="K40481" t="s">
        <v>27972</v>
      </c>
      <c r="L40481" t="s">
        <v>26122</v>
      </c>
      <c r="M40481" t="s">
        <v>12780</v>
      </c>
      <c r="N40481" t="s">
        <v>3237</v>
      </c>
    </row>
    <row r="40482" spans="1:14" x14ac:dyDescent="0.35">
      <c r="A40482" t="s">
        <v>26117</v>
      </c>
      <c r="B40482" t="s">
        <v>3227</v>
      </c>
      <c r="C40482" t="s">
        <v>3235</v>
      </c>
      <c r="D40482" t="s">
        <v>3236</v>
      </c>
      <c r="E40482" t="s">
        <v>26165</v>
      </c>
      <c r="F40482" t="s">
        <v>26269</v>
      </c>
      <c r="G40482" t="s">
        <v>243</v>
      </c>
      <c r="H40482" t="s">
        <v>244</v>
      </c>
      <c r="I40482" t="s">
        <v>245</v>
      </c>
      <c r="J40482" t="s">
        <v>178</v>
      </c>
      <c r="K40482" t="s">
        <v>27973</v>
      </c>
      <c r="L40482" t="s">
        <v>26122</v>
      </c>
      <c r="M40482" t="s">
        <v>12780</v>
      </c>
      <c r="N40482" t="s">
        <v>3237</v>
      </c>
    </row>
    <row r="40483" spans="1:14" x14ac:dyDescent="0.35">
      <c r="A40483" t="s">
        <v>26117</v>
      </c>
      <c r="B40483" t="s">
        <v>14203</v>
      </c>
      <c r="C40483" t="s">
        <v>3235</v>
      </c>
      <c r="D40483" t="s">
        <v>14113</v>
      </c>
      <c r="E40483" t="s">
        <v>26120</v>
      </c>
      <c r="F40483" t="s">
        <v>26120</v>
      </c>
      <c r="G40483" t="s">
        <v>14205</v>
      </c>
      <c r="H40483" t="s">
        <v>214</v>
      </c>
      <c r="I40483" t="s">
        <v>215</v>
      </c>
      <c r="J40483" t="s">
        <v>178</v>
      </c>
      <c r="K40483" t="s">
        <v>44771</v>
      </c>
      <c r="L40483" t="s">
        <v>44772</v>
      </c>
      <c r="M40483" t="s">
        <v>14225</v>
      </c>
      <c r="N40483" t="s">
        <v>15546</v>
      </c>
    </row>
    <row r="40484" spans="1:14" x14ac:dyDescent="0.35">
      <c r="A40484" t="s">
        <v>27974</v>
      </c>
      <c r="B40484" t="s">
        <v>14020</v>
      </c>
      <c r="C40484" t="s">
        <v>3235</v>
      </c>
      <c r="D40484" t="s">
        <v>14113</v>
      </c>
      <c r="E40484" t="s">
        <v>26165</v>
      </c>
      <c r="F40484" t="s">
        <v>26165</v>
      </c>
      <c r="G40484" t="s">
        <v>13618</v>
      </c>
      <c r="H40484" t="s">
        <v>214</v>
      </c>
      <c r="I40484" t="s">
        <v>215</v>
      </c>
      <c r="J40484" t="s">
        <v>178</v>
      </c>
      <c r="K40484" t="s">
        <v>45403</v>
      </c>
      <c r="L40484" t="s">
        <v>45404</v>
      </c>
      <c r="M40484" t="s">
        <v>12808</v>
      </c>
      <c r="N40484" t="s">
        <v>14114</v>
      </c>
    </row>
    <row r="40485" spans="1:14" x14ac:dyDescent="0.35">
      <c r="A40485" t="s">
        <v>27974</v>
      </c>
      <c r="B40485" t="s">
        <v>15978</v>
      </c>
      <c r="C40485" t="s">
        <v>3235</v>
      </c>
      <c r="D40485" t="s">
        <v>14113</v>
      </c>
      <c r="E40485" t="s">
        <v>26120</v>
      </c>
      <c r="F40485" t="s">
        <v>26120</v>
      </c>
      <c r="G40485" t="s">
        <v>213</v>
      </c>
      <c r="H40485" t="s">
        <v>214</v>
      </c>
      <c r="I40485" t="s">
        <v>215</v>
      </c>
      <c r="J40485" t="s">
        <v>178</v>
      </c>
      <c r="K40485" t="s">
        <v>43504</v>
      </c>
      <c r="L40485" t="s">
        <v>43756</v>
      </c>
      <c r="M40485" t="s">
        <v>12800</v>
      </c>
      <c r="N40485" t="s">
        <v>15988</v>
      </c>
    </row>
    <row r="40486" spans="1:14" x14ac:dyDescent="0.35">
      <c r="A40486" t="s">
        <v>29017</v>
      </c>
      <c r="B40486" t="s">
        <v>18893</v>
      </c>
      <c r="C40486" t="s">
        <v>3235</v>
      </c>
      <c r="D40486" t="s">
        <v>14113</v>
      </c>
      <c r="E40486" t="s">
        <v>26135</v>
      </c>
      <c r="F40486" t="s">
        <v>26135</v>
      </c>
      <c r="G40486" t="s">
        <v>18883</v>
      </c>
      <c r="H40486" t="s">
        <v>18816</v>
      </c>
      <c r="I40486" t="s">
        <v>215</v>
      </c>
      <c r="J40486" t="s">
        <v>178</v>
      </c>
      <c r="K40486" t="s">
        <v>46915</v>
      </c>
      <c r="L40486" t="s">
        <v>51564</v>
      </c>
      <c r="M40486" t="s">
        <v>46917</v>
      </c>
      <c r="N40486" t="s">
        <v>19125</v>
      </c>
    </row>
    <row r="40487" spans="1:14" x14ac:dyDescent="0.35">
      <c r="A40487" t="s">
        <v>29017</v>
      </c>
      <c r="B40487" t="s">
        <v>18893</v>
      </c>
      <c r="C40487" t="s">
        <v>3235</v>
      </c>
      <c r="D40487" t="s">
        <v>14113</v>
      </c>
      <c r="E40487" t="s">
        <v>26135</v>
      </c>
      <c r="F40487" t="s">
        <v>26135</v>
      </c>
      <c r="G40487" t="s">
        <v>18883</v>
      </c>
      <c r="H40487" t="s">
        <v>18816</v>
      </c>
      <c r="I40487" t="s">
        <v>215</v>
      </c>
      <c r="J40487" t="s">
        <v>178</v>
      </c>
      <c r="K40487" t="s">
        <v>51563</v>
      </c>
      <c r="L40487" t="s">
        <v>51564</v>
      </c>
      <c r="M40487" t="s">
        <v>46917</v>
      </c>
      <c r="N40487" t="s">
        <v>19125</v>
      </c>
    </row>
    <row r="40488" spans="1:14" x14ac:dyDescent="0.35">
      <c r="A40488" t="s">
        <v>29017</v>
      </c>
      <c r="B40488" t="s">
        <v>18050</v>
      </c>
      <c r="C40488" t="s">
        <v>18051</v>
      </c>
      <c r="D40488" t="s">
        <v>6280</v>
      </c>
      <c r="E40488" t="s">
        <v>26120</v>
      </c>
      <c r="F40488" t="s">
        <v>26120</v>
      </c>
      <c r="G40488" t="s">
        <v>18006</v>
      </c>
      <c r="H40488" t="s">
        <v>18007</v>
      </c>
      <c r="I40488" t="s">
        <v>18008</v>
      </c>
      <c r="J40488" t="s">
        <v>178</v>
      </c>
      <c r="K40488" t="s">
        <v>50035</v>
      </c>
      <c r="L40488" t="s">
        <v>50036</v>
      </c>
      <c r="M40488" t="s">
        <v>20513</v>
      </c>
      <c r="N40488" t="s">
        <v>18052</v>
      </c>
    </row>
    <row r="40489" spans="1:14" x14ac:dyDescent="0.35">
      <c r="A40489" t="s">
        <v>29017</v>
      </c>
      <c r="B40489" t="s">
        <v>18050</v>
      </c>
      <c r="C40489" t="s">
        <v>18051</v>
      </c>
      <c r="D40489" t="s">
        <v>6280</v>
      </c>
      <c r="E40489" t="s">
        <v>26120</v>
      </c>
      <c r="F40489" t="s">
        <v>26120</v>
      </c>
      <c r="G40489" t="s">
        <v>18006</v>
      </c>
      <c r="H40489" t="s">
        <v>18007</v>
      </c>
      <c r="I40489" t="s">
        <v>18008</v>
      </c>
      <c r="J40489" t="s">
        <v>178</v>
      </c>
      <c r="K40489" t="s">
        <v>50889</v>
      </c>
      <c r="L40489" t="s">
        <v>50890</v>
      </c>
      <c r="M40489" t="s">
        <v>50891</v>
      </c>
      <c r="N40489" t="s">
        <v>18052</v>
      </c>
    </row>
    <row r="40490" spans="1:14" x14ac:dyDescent="0.35">
      <c r="A40490" t="s">
        <v>26117</v>
      </c>
      <c r="B40490" t="s">
        <v>19217</v>
      </c>
      <c r="C40490" t="s">
        <v>18051</v>
      </c>
      <c r="D40490" t="s">
        <v>21289</v>
      </c>
      <c r="E40490" t="s">
        <v>26141</v>
      </c>
      <c r="F40490" t="s">
        <v>26141</v>
      </c>
      <c r="G40490" t="s">
        <v>19219</v>
      </c>
      <c r="H40490" t="s">
        <v>191</v>
      </c>
      <c r="I40490" t="s">
        <v>192</v>
      </c>
      <c r="J40490" t="s">
        <v>178</v>
      </c>
      <c r="K40490" t="s">
        <v>52544</v>
      </c>
      <c r="L40490" t="s">
        <v>52545</v>
      </c>
      <c r="M40490" t="s">
        <v>13070</v>
      </c>
      <c r="N40490" t="s">
        <v>21290</v>
      </c>
    </row>
    <row r="40491" spans="1:14" x14ac:dyDescent="0.35">
      <c r="A40491" t="s">
        <v>26117</v>
      </c>
      <c r="B40491" t="s">
        <v>18567</v>
      </c>
      <c r="C40491" t="s">
        <v>18051</v>
      </c>
      <c r="D40491" t="s">
        <v>6280</v>
      </c>
      <c r="E40491" t="s">
        <v>26152</v>
      </c>
      <c r="F40491" t="s">
        <v>26188</v>
      </c>
      <c r="G40491" t="s">
        <v>18553</v>
      </c>
      <c r="H40491" t="s">
        <v>18006</v>
      </c>
      <c r="I40491" t="s">
        <v>177</v>
      </c>
      <c r="J40491" t="s">
        <v>178</v>
      </c>
      <c r="K40491" t="s">
        <v>54971</v>
      </c>
      <c r="L40491" t="s">
        <v>54972</v>
      </c>
      <c r="M40491" t="s">
        <v>12658</v>
      </c>
      <c r="N40491" t="s">
        <v>23367</v>
      </c>
    </row>
    <row r="40492" spans="1:14" x14ac:dyDescent="0.35">
      <c r="A40492" t="s">
        <v>26117</v>
      </c>
      <c r="B40492" t="s">
        <v>18567</v>
      </c>
      <c r="C40492" t="s">
        <v>18051</v>
      </c>
      <c r="D40492" t="s">
        <v>6280</v>
      </c>
      <c r="E40492" t="s">
        <v>26152</v>
      </c>
      <c r="F40492" t="s">
        <v>26188</v>
      </c>
      <c r="G40492" t="s">
        <v>18553</v>
      </c>
      <c r="H40492" t="s">
        <v>18006</v>
      </c>
      <c r="I40492" t="s">
        <v>177</v>
      </c>
      <c r="J40492" t="s">
        <v>178</v>
      </c>
      <c r="K40492" t="s">
        <v>54963</v>
      </c>
      <c r="L40492" t="s">
        <v>54964</v>
      </c>
      <c r="M40492" t="s">
        <v>12959</v>
      </c>
      <c r="N40492" t="s">
        <v>23367</v>
      </c>
    </row>
    <row r="40493" spans="1:14" x14ac:dyDescent="0.35">
      <c r="A40493" t="s">
        <v>27974</v>
      </c>
      <c r="B40493" t="s">
        <v>18567</v>
      </c>
      <c r="C40493" t="s">
        <v>18051</v>
      </c>
      <c r="D40493" t="s">
        <v>6280</v>
      </c>
      <c r="E40493" t="s">
        <v>26170</v>
      </c>
      <c r="F40493" t="s">
        <v>26170</v>
      </c>
      <c r="G40493" t="s">
        <v>18556</v>
      </c>
      <c r="H40493" t="s">
        <v>18006</v>
      </c>
      <c r="I40493" t="s">
        <v>177</v>
      </c>
      <c r="J40493" t="s">
        <v>178</v>
      </c>
      <c r="K40493" t="s">
        <v>54971</v>
      </c>
      <c r="L40493" t="s">
        <v>58702</v>
      </c>
      <c r="M40493" t="s">
        <v>12658</v>
      </c>
      <c r="N40493" t="s">
        <v>18568</v>
      </c>
    </row>
    <row r="40494" spans="1:14" x14ac:dyDescent="0.35">
      <c r="A40494" t="s">
        <v>27974</v>
      </c>
      <c r="B40494" t="s">
        <v>18567</v>
      </c>
      <c r="C40494" t="s">
        <v>18051</v>
      </c>
      <c r="D40494" t="s">
        <v>6280</v>
      </c>
      <c r="E40494" t="s">
        <v>26170</v>
      </c>
      <c r="F40494" t="s">
        <v>26170</v>
      </c>
      <c r="G40494" t="s">
        <v>18556</v>
      </c>
      <c r="H40494" t="s">
        <v>18006</v>
      </c>
      <c r="I40494" t="s">
        <v>177</v>
      </c>
      <c r="J40494" t="s">
        <v>178</v>
      </c>
      <c r="K40494" t="s">
        <v>54484</v>
      </c>
      <c r="L40494" t="s">
        <v>54486</v>
      </c>
      <c r="M40494" t="s">
        <v>20837</v>
      </c>
      <c r="N40494" t="s">
        <v>18568</v>
      </c>
    </row>
    <row r="40495" spans="1:14" x14ac:dyDescent="0.35">
      <c r="A40495" t="s">
        <v>27974</v>
      </c>
      <c r="B40495" t="s">
        <v>18567</v>
      </c>
      <c r="C40495" t="s">
        <v>18051</v>
      </c>
      <c r="D40495" t="s">
        <v>6280</v>
      </c>
      <c r="E40495" t="s">
        <v>26170</v>
      </c>
      <c r="F40495" t="s">
        <v>26170</v>
      </c>
      <c r="G40495" t="s">
        <v>18556</v>
      </c>
      <c r="H40495" t="s">
        <v>18006</v>
      </c>
      <c r="I40495" t="s">
        <v>177</v>
      </c>
      <c r="J40495" t="s">
        <v>178</v>
      </c>
      <c r="K40495" t="s">
        <v>57851</v>
      </c>
      <c r="L40495" t="s">
        <v>57852</v>
      </c>
      <c r="M40495" t="s">
        <v>25984</v>
      </c>
      <c r="N40495" t="s">
        <v>18568</v>
      </c>
    </row>
    <row r="40496" spans="1:14" x14ac:dyDescent="0.35">
      <c r="A40496" t="s">
        <v>27974</v>
      </c>
      <c r="B40496" t="s">
        <v>18567</v>
      </c>
      <c r="C40496" t="s">
        <v>18051</v>
      </c>
      <c r="D40496" t="s">
        <v>6280</v>
      </c>
      <c r="E40496" t="s">
        <v>26170</v>
      </c>
      <c r="F40496" t="s">
        <v>26170</v>
      </c>
      <c r="G40496" t="s">
        <v>18556</v>
      </c>
      <c r="H40496" t="s">
        <v>18006</v>
      </c>
      <c r="I40496" t="s">
        <v>177</v>
      </c>
      <c r="J40496" t="s">
        <v>178</v>
      </c>
      <c r="K40496" t="s">
        <v>57723</v>
      </c>
      <c r="L40496" t="s">
        <v>57724</v>
      </c>
      <c r="M40496" t="s">
        <v>12774</v>
      </c>
      <c r="N40496" t="s">
        <v>18568</v>
      </c>
    </row>
    <row r="40497" spans="1:14" x14ac:dyDescent="0.35">
      <c r="A40497" t="s">
        <v>27974</v>
      </c>
      <c r="B40497" t="s">
        <v>18567</v>
      </c>
      <c r="C40497" t="s">
        <v>18051</v>
      </c>
      <c r="D40497" t="s">
        <v>6280</v>
      </c>
      <c r="E40497" t="s">
        <v>26170</v>
      </c>
      <c r="F40497" t="s">
        <v>26170</v>
      </c>
      <c r="G40497" t="s">
        <v>18556</v>
      </c>
      <c r="H40497" t="s">
        <v>18006</v>
      </c>
      <c r="I40497" t="s">
        <v>177</v>
      </c>
      <c r="J40497" t="s">
        <v>178</v>
      </c>
      <c r="K40497" t="s">
        <v>54543</v>
      </c>
      <c r="L40497" t="s">
        <v>54544</v>
      </c>
      <c r="M40497" t="s">
        <v>54545</v>
      </c>
      <c r="N40497" t="s">
        <v>18568</v>
      </c>
    </row>
    <row r="40498" spans="1:14" x14ac:dyDescent="0.35">
      <c r="A40498" t="s">
        <v>27974</v>
      </c>
      <c r="B40498" t="s">
        <v>20535</v>
      </c>
      <c r="C40498" t="s">
        <v>18051</v>
      </c>
      <c r="D40498" t="s">
        <v>6280</v>
      </c>
      <c r="E40498" t="s">
        <v>26218</v>
      </c>
      <c r="F40498" t="s">
        <v>26218</v>
      </c>
      <c r="G40498" t="s">
        <v>18556</v>
      </c>
      <c r="H40498" t="s">
        <v>18006</v>
      </c>
      <c r="I40498" t="s">
        <v>177</v>
      </c>
      <c r="J40498" t="s">
        <v>178</v>
      </c>
      <c r="K40498" t="s">
        <v>54971</v>
      </c>
      <c r="L40498" t="s">
        <v>58702</v>
      </c>
      <c r="M40498" t="s">
        <v>12658</v>
      </c>
      <c r="N40498" t="s">
        <v>25727</v>
      </c>
    </row>
    <row r="40499" spans="1:14" x14ac:dyDescent="0.35">
      <c r="A40499" t="s">
        <v>27974</v>
      </c>
      <c r="B40499" t="s">
        <v>20535</v>
      </c>
      <c r="C40499" t="s">
        <v>18051</v>
      </c>
      <c r="D40499" t="s">
        <v>6280</v>
      </c>
      <c r="E40499" t="s">
        <v>26218</v>
      </c>
      <c r="F40499" t="s">
        <v>26218</v>
      </c>
      <c r="G40499" t="s">
        <v>18556</v>
      </c>
      <c r="H40499" t="s">
        <v>18006</v>
      </c>
      <c r="I40499" t="s">
        <v>177</v>
      </c>
      <c r="J40499" t="s">
        <v>178</v>
      </c>
      <c r="K40499" t="s">
        <v>58303</v>
      </c>
      <c r="L40499" t="s">
        <v>58304</v>
      </c>
      <c r="M40499" t="s">
        <v>12815</v>
      </c>
      <c r="N40499" t="s">
        <v>25727</v>
      </c>
    </row>
    <row r="40500" spans="1:14" x14ac:dyDescent="0.35">
      <c r="A40500" t="s">
        <v>27974</v>
      </c>
      <c r="B40500" t="s">
        <v>5538</v>
      </c>
      <c r="C40500" t="s">
        <v>5573</v>
      </c>
      <c r="D40500" t="s">
        <v>3236</v>
      </c>
      <c r="E40500" t="s">
        <v>26134</v>
      </c>
      <c r="F40500" t="s">
        <v>26130</v>
      </c>
      <c r="G40500" t="s">
        <v>5542</v>
      </c>
      <c r="H40500" t="s">
        <v>244</v>
      </c>
      <c r="I40500" t="s">
        <v>245</v>
      </c>
      <c r="J40500" t="s">
        <v>178</v>
      </c>
      <c r="K40500" t="s">
        <v>30310</v>
      </c>
      <c r="L40500" t="s">
        <v>30311</v>
      </c>
      <c r="M40500" t="s">
        <v>12733</v>
      </c>
      <c r="N40500" t="s">
        <v>5574</v>
      </c>
    </row>
    <row r="40501" spans="1:14" x14ac:dyDescent="0.35">
      <c r="A40501" t="s">
        <v>29017</v>
      </c>
      <c r="B40501" t="s">
        <v>10465</v>
      </c>
      <c r="C40501" t="s">
        <v>5573</v>
      </c>
      <c r="D40501" t="s">
        <v>11132</v>
      </c>
      <c r="E40501" t="s">
        <v>26188</v>
      </c>
      <c r="F40501" t="s">
        <v>26188</v>
      </c>
      <c r="G40501" t="s">
        <v>11119</v>
      </c>
      <c r="H40501" t="s">
        <v>244</v>
      </c>
      <c r="I40501" t="s">
        <v>245</v>
      </c>
      <c r="J40501" t="s">
        <v>178</v>
      </c>
      <c r="K40501" t="s">
        <v>29026</v>
      </c>
      <c r="L40501" t="s">
        <v>29027</v>
      </c>
      <c r="M40501" t="s">
        <v>12735</v>
      </c>
      <c r="N40501" t="s">
        <v>11133</v>
      </c>
    </row>
    <row r="40502" spans="1:14" x14ac:dyDescent="0.35">
      <c r="A40502" t="s">
        <v>27974</v>
      </c>
      <c r="B40502" t="s">
        <v>16258</v>
      </c>
      <c r="C40502" t="s">
        <v>5573</v>
      </c>
      <c r="D40502" t="s">
        <v>16264</v>
      </c>
      <c r="E40502" t="s">
        <v>26134</v>
      </c>
      <c r="F40502" t="s">
        <v>26201</v>
      </c>
      <c r="G40502" t="s">
        <v>213</v>
      </c>
      <c r="H40502" t="s">
        <v>214</v>
      </c>
      <c r="I40502" t="s">
        <v>215</v>
      </c>
      <c r="J40502" t="s">
        <v>178</v>
      </c>
      <c r="K40502" t="s">
        <v>43504</v>
      </c>
      <c r="L40502" t="s">
        <v>43756</v>
      </c>
      <c r="M40502" t="s">
        <v>12800</v>
      </c>
      <c r="N40502" t="s">
        <v>16265</v>
      </c>
    </row>
    <row r="40503" spans="1:14" x14ac:dyDescent="0.35">
      <c r="A40503" t="s">
        <v>26117</v>
      </c>
      <c r="B40503" t="s">
        <v>231</v>
      </c>
      <c r="C40503" t="s">
        <v>5573</v>
      </c>
      <c r="D40503" t="s">
        <v>16264</v>
      </c>
      <c r="E40503" t="s">
        <v>26170</v>
      </c>
      <c r="F40503" t="s">
        <v>26170</v>
      </c>
      <c r="G40503" t="s">
        <v>213</v>
      </c>
      <c r="H40503" t="s">
        <v>214</v>
      </c>
      <c r="I40503" t="s">
        <v>215</v>
      </c>
      <c r="J40503" t="s">
        <v>178</v>
      </c>
      <c r="K40503" t="s">
        <v>44771</v>
      </c>
      <c r="L40503" t="s">
        <v>44772</v>
      </c>
      <c r="M40503" t="s">
        <v>14225</v>
      </c>
      <c r="N40503" t="s">
        <v>17254</v>
      </c>
    </row>
    <row r="40504" spans="1:14" x14ac:dyDescent="0.35">
      <c r="A40504" t="s">
        <v>29017</v>
      </c>
      <c r="B40504" t="s">
        <v>18053</v>
      </c>
      <c r="C40504" t="s">
        <v>5573</v>
      </c>
      <c r="D40504" t="s">
        <v>6280</v>
      </c>
      <c r="E40504" t="s">
        <v>26120</v>
      </c>
      <c r="F40504" t="s">
        <v>26218</v>
      </c>
      <c r="G40504" t="s">
        <v>18006</v>
      </c>
      <c r="H40504" t="s">
        <v>18007</v>
      </c>
      <c r="I40504" t="s">
        <v>18008</v>
      </c>
      <c r="J40504" t="s">
        <v>178</v>
      </c>
      <c r="K40504" t="s">
        <v>50069</v>
      </c>
      <c r="L40504" t="s">
        <v>50070</v>
      </c>
      <c r="M40504" t="s">
        <v>12785</v>
      </c>
      <c r="N40504" t="s">
        <v>18054</v>
      </c>
    </row>
    <row r="40505" spans="1:14" x14ac:dyDescent="0.35">
      <c r="A40505" t="s">
        <v>29017</v>
      </c>
      <c r="B40505" t="s">
        <v>18053</v>
      </c>
      <c r="C40505" t="s">
        <v>5573</v>
      </c>
      <c r="D40505" t="s">
        <v>6280</v>
      </c>
      <c r="E40505" t="s">
        <v>26120</v>
      </c>
      <c r="F40505" t="s">
        <v>26218</v>
      </c>
      <c r="G40505" t="s">
        <v>18006</v>
      </c>
      <c r="H40505" t="s">
        <v>18007</v>
      </c>
      <c r="I40505" t="s">
        <v>18008</v>
      </c>
      <c r="J40505" t="s">
        <v>178</v>
      </c>
      <c r="K40505" t="s">
        <v>50577</v>
      </c>
      <c r="L40505" t="s">
        <v>50578</v>
      </c>
      <c r="M40505" t="s">
        <v>50579</v>
      </c>
      <c r="N40505" t="s">
        <v>18054</v>
      </c>
    </row>
    <row r="40506" spans="1:14" x14ac:dyDescent="0.35">
      <c r="A40506" t="s">
        <v>26117</v>
      </c>
      <c r="B40506" t="s">
        <v>23291</v>
      </c>
      <c r="C40506" t="s">
        <v>5573</v>
      </c>
      <c r="D40506" t="s">
        <v>6280</v>
      </c>
      <c r="E40506" t="s">
        <v>26269</v>
      </c>
      <c r="F40506" t="s">
        <v>26269</v>
      </c>
      <c r="G40506" t="s">
        <v>18553</v>
      </c>
      <c r="H40506" t="s">
        <v>18006</v>
      </c>
      <c r="I40506" t="s">
        <v>177</v>
      </c>
      <c r="J40506" t="s">
        <v>178</v>
      </c>
      <c r="K40506" t="s">
        <v>58490</v>
      </c>
      <c r="L40506" t="s">
        <v>58491</v>
      </c>
      <c r="M40506" t="s">
        <v>58492</v>
      </c>
      <c r="N40506" t="s">
        <v>25685</v>
      </c>
    </row>
    <row r="40507" spans="1:14" x14ac:dyDescent="0.35">
      <c r="A40507" t="s">
        <v>26117</v>
      </c>
      <c r="B40507" t="s">
        <v>23291</v>
      </c>
      <c r="C40507" t="s">
        <v>5573</v>
      </c>
      <c r="D40507" t="s">
        <v>6280</v>
      </c>
      <c r="E40507" t="s">
        <v>26269</v>
      </c>
      <c r="F40507" t="s">
        <v>26269</v>
      </c>
      <c r="G40507" t="s">
        <v>18553</v>
      </c>
      <c r="H40507" t="s">
        <v>18006</v>
      </c>
      <c r="I40507" t="s">
        <v>177</v>
      </c>
      <c r="J40507" t="s">
        <v>178</v>
      </c>
      <c r="K40507" t="s">
        <v>58493</v>
      </c>
      <c r="L40507" t="s">
        <v>58491</v>
      </c>
      <c r="M40507" t="s">
        <v>58492</v>
      </c>
      <c r="N40507" t="s">
        <v>25685</v>
      </c>
    </row>
    <row r="40508" spans="1:14" x14ac:dyDescent="0.35">
      <c r="A40508" t="s">
        <v>26117</v>
      </c>
      <c r="B40508" t="s">
        <v>23291</v>
      </c>
      <c r="C40508" t="s">
        <v>5573</v>
      </c>
      <c r="D40508" t="s">
        <v>6280</v>
      </c>
      <c r="E40508" t="s">
        <v>26269</v>
      </c>
      <c r="F40508" t="s">
        <v>26269</v>
      </c>
      <c r="G40508" t="s">
        <v>18553</v>
      </c>
      <c r="H40508" t="s">
        <v>18006</v>
      </c>
      <c r="I40508" t="s">
        <v>177</v>
      </c>
      <c r="J40508" t="s">
        <v>178</v>
      </c>
      <c r="K40508" t="s">
        <v>54580</v>
      </c>
      <c r="L40508" t="s">
        <v>54664</v>
      </c>
      <c r="M40508" t="s">
        <v>20776</v>
      </c>
      <c r="N40508" t="s">
        <v>25685</v>
      </c>
    </row>
    <row r="40509" spans="1:14" x14ac:dyDescent="0.35">
      <c r="A40509" t="s">
        <v>26117</v>
      </c>
      <c r="B40509" t="s">
        <v>23291</v>
      </c>
      <c r="C40509" t="s">
        <v>5573</v>
      </c>
      <c r="D40509" t="s">
        <v>6280</v>
      </c>
      <c r="E40509" t="s">
        <v>26269</v>
      </c>
      <c r="F40509" t="s">
        <v>26269</v>
      </c>
      <c r="G40509" t="s">
        <v>18553</v>
      </c>
      <c r="H40509" t="s">
        <v>18006</v>
      </c>
      <c r="I40509" t="s">
        <v>177</v>
      </c>
      <c r="J40509" t="s">
        <v>178</v>
      </c>
      <c r="K40509" t="s">
        <v>57799</v>
      </c>
      <c r="L40509" t="s">
        <v>57800</v>
      </c>
      <c r="M40509" t="s">
        <v>20588</v>
      </c>
      <c r="N40509" t="s">
        <v>25685</v>
      </c>
    </row>
    <row r="40510" spans="1:14" x14ac:dyDescent="0.35">
      <c r="A40510" t="s">
        <v>26117</v>
      </c>
      <c r="B40510" t="s">
        <v>23291</v>
      </c>
      <c r="C40510" t="s">
        <v>5573</v>
      </c>
      <c r="D40510" t="s">
        <v>6280</v>
      </c>
      <c r="E40510" t="s">
        <v>26269</v>
      </c>
      <c r="F40510" t="s">
        <v>26269</v>
      </c>
      <c r="G40510" t="s">
        <v>18553</v>
      </c>
      <c r="H40510" t="s">
        <v>18006</v>
      </c>
      <c r="I40510" t="s">
        <v>177</v>
      </c>
      <c r="J40510" t="s">
        <v>178</v>
      </c>
      <c r="K40510" t="s">
        <v>54366</v>
      </c>
      <c r="L40510" t="s">
        <v>54373</v>
      </c>
      <c r="M40510" t="s">
        <v>25848</v>
      </c>
      <c r="N40510" t="s">
        <v>25685</v>
      </c>
    </row>
    <row r="40511" spans="1:14" x14ac:dyDescent="0.35">
      <c r="A40511" t="s">
        <v>26117</v>
      </c>
      <c r="B40511" t="s">
        <v>20053</v>
      </c>
      <c r="C40511" t="s">
        <v>5573</v>
      </c>
      <c r="D40511" t="s">
        <v>11132</v>
      </c>
      <c r="E40511" t="s">
        <v>26126</v>
      </c>
      <c r="F40511" t="s">
        <v>26126</v>
      </c>
      <c r="G40511" t="s">
        <v>18000</v>
      </c>
      <c r="H40511" t="s">
        <v>18001</v>
      </c>
      <c r="I40511" t="s">
        <v>18002</v>
      </c>
      <c r="J40511" t="s">
        <v>178</v>
      </c>
      <c r="K40511" t="s">
        <v>59772</v>
      </c>
      <c r="L40511" t="s">
        <v>59773</v>
      </c>
      <c r="M40511" t="s">
        <v>12778</v>
      </c>
      <c r="N40511" t="s">
        <v>24449</v>
      </c>
    </row>
    <row r="40512" spans="1:14" x14ac:dyDescent="0.35">
      <c r="A40512" t="s">
        <v>26117</v>
      </c>
      <c r="B40512" t="s">
        <v>10372</v>
      </c>
      <c r="C40512" t="s">
        <v>10381</v>
      </c>
      <c r="D40512" t="s">
        <v>10382</v>
      </c>
      <c r="E40512" t="s">
        <v>26126</v>
      </c>
      <c r="F40512" t="s">
        <v>26126</v>
      </c>
      <c r="G40512" t="s">
        <v>213</v>
      </c>
      <c r="H40512" t="s">
        <v>244</v>
      </c>
      <c r="I40512" t="s">
        <v>245</v>
      </c>
      <c r="J40512" t="s">
        <v>178</v>
      </c>
      <c r="K40512" t="s">
        <v>30395</v>
      </c>
      <c r="L40512" t="s">
        <v>30396</v>
      </c>
      <c r="M40512" t="s">
        <v>30397</v>
      </c>
      <c r="N40512" t="s">
        <v>10383</v>
      </c>
    </row>
    <row r="40513" spans="1:14" x14ac:dyDescent="0.35">
      <c r="A40513" t="s">
        <v>29017</v>
      </c>
      <c r="B40513" t="s">
        <v>18038</v>
      </c>
      <c r="C40513" t="s">
        <v>22612</v>
      </c>
      <c r="D40513" t="s">
        <v>22613</v>
      </c>
      <c r="E40513" t="s">
        <v>26152</v>
      </c>
      <c r="F40513" t="s">
        <v>26188</v>
      </c>
      <c r="G40513" t="s">
        <v>176</v>
      </c>
      <c r="H40513" t="s">
        <v>18007</v>
      </c>
      <c r="I40513" t="s">
        <v>18008</v>
      </c>
      <c r="J40513" t="s">
        <v>178</v>
      </c>
      <c r="K40513" t="s">
        <v>68</v>
      </c>
      <c r="L40513" t="s">
        <v>68</v>
      </c>
      <c r="M40513" t="s">
        <v>68</v>
      </c>
      <c r="N40513" t="s">
        <v>22614</v>
      </c>
    </row>
    <row r="40514" spans="1:14" x14ac:dyDescent="0.35">
      <c r="A40514" t="s">
        <v>27974</v>
      </c>
      <c r="B40514" t="s">
        <v>171</v>
      </c>
      <c r="C40514" t="s">
        <v>22612</v>
      </c>
      <c r="D40514" t="s">
        <v>22613</v>
      </c>
      <c r="E40514" t="s">
        <v>26130</v>
      </c>
      <c r="F40514" t="s">
        <v>26130</v>
      </c>
      <c r="G40514" t="s">
        <v>175</v>
      </c>
      <c r="H40514" t="s">
        <v>176</v>
      </c>
      <c r="I40514" t="s">
        <v>177</v>
      </c>
      <c r="J40514" t="s">
        <v>178</v>
      </c>
      <c r="K40514" t="s">
        <v>32016</v>
      </c>
      <c r="L40514" t="s">
        <v>57841</v>
      </c>
      <c r="M40514" t="s">
        <v>57842</v>
      </c>
      <c r="N40514" t="s">
        <v>23090</v>
      </c>
    </row>
    <row r="40515" spans="1:14" x14ac:dyDescent="0.35">
      <c r="A40515" t="s">
        <v>27974</v>
      </c>
      <c r="B40515" t="s">
        <v>171</v>
      </c>
      <c r="C40515" t="s">
        <v>22612</v>
      </c>
      <c r="D40515" t="s">
        <v>22613</v>
      </c>
      <c r="E40515" t="s">
        <v>26130</v>
      </c>
      <c r="F40515" t="s">
        <v>26130</v>
      </c>
      <c r="G40515" t="s">
        <v>175</v>
      </c>
      <c r="H40515" t="s">
        <v>176</v>
      </c>
      <c r="I40515" t="s">
        <v>177</v>
      </c>
      <c r="J40515" t="s">
        <v>178</v>
      </c>
      <c r="K40515" t="s">
        <v>54484</v>
      </c>
      <c r="L40515" t="s">
        <v>54486</v>
      </c>
      <c r="M40515" t="s">
        <v>20837</v>
      </c>
      <c r="N40515" t="s">
        <v>23090</v>
      </c>
    </row>
    <row r="40516" spans="1:14" x14ac:dyDescent="0.35">
      <c r="A40516" t="s">
        <v>27974</v>
      </c>
      <c r="B40516" t="s">
        <v>4382</v>
      </c>
      <c r="C40516" t="s">
        <v>4407</v>
      </c>
      <c r="D40516" t="s">
        <v>4408</v>
      </c>
      <c r="E40516" t="s">
        <v>26218</v>
      </c>
      <c r="F40516" t="s">
        <v>26165</v>
      </c>
      <c r="G40516" t="s">
        <v>4107</v>
      </c>
      <c r="H40516" t="s">
        <v>244</v>
      </c>
      <c r="I40516" t="s">
        <v>245</v>
      </c>
      <c r="J40516" t="s">
        <v>178</v>
      </c>
      <c r="K40516" t="s">
        <v>28974</v>
      </c>
      <c r="L40516" t="s">
        <v>28975</v>
      </c>
      <c r="M40516" t="s">
        <v>12746</v>
      </c>
      <c r="N40516" t="s">
        <v>4409</v>
      </c>
    </row>
    <row r="40517" spans="1:14" x14ac:dyDescent="0.35">
      <c r="A40517" t="s">
        <v>27974</v>
      </c>
      <c r="B40517" t="s">
        <v>239</v>
      </c>
      <c r="C40517" t="s">
        <v>267</v>
      </c>
      <c r="D40517" t="s">
        <v>268</v>
      </c>
      <c r="E40517" t="s">
        <v>26248</v>
      </c>
      <c r="F40517" t="s">
        <v>26138</v>
      </c>
      <c r="G40517" t="s">
        <v>243</v>
      </c>
      <c r="H40517" t="s">
        <v>244</v>
      </c>
      <c r="I40517" t="s">
        <v>245</v>
      </c>
      <c r="J40517" t="s">
        <v>178</v>
      </c>
      <c r="K40517" t="s">
        <v>28974</v>
      </c>
      <c r="L40517" t="s">
        <v>28975</v>
      </c>
      <c r="M40517" t="s">
        <v>12746</v>
      </c>
      <c r="N40517" t="s">
        <v>269</v>
      </c>
    </row>
    <row r="40518" spans="1:14" x14ac:dyDescent="0.35">
      <c r="A40518" t="s">
        <v>29017</v>
      </c>
      <c r="B40518" t="s">
        <v>2879</v>
      </c>
      <c r="C40518" t="s">
        <v>267</v>
      </c>
      <c r="D40518" t="s">
        <v>2999</v>
      </c>
      <c r="E40518" t="s">
        <v>26152</v>
      </c>
      <c r="F40518" t="s">
        <v>26188</v>
      </c>
      <c r="G40518" t="s">
        <v>243</v>
      </c>
      <c r="H40518" t="s">
        <v>244</v>
      </c>
      <c r="I40518" t="s">
        <v>245</v>
      </c>
      <c r="J40518" t="s">
        <v>178</v>
      </c>
      <c r="K40518" t="s">
        <v>29081</v>
      </c>
      <c r="L40518" t="s">
        <v>29082</v>
      </c>
      <c r="M40518" t="s">
        <v>12738</v>
      </c>
      <c r="N40518" t="s">
        <v>3000</v>
      </c>
    </row>
    <row r="40519" spans="1:14" x14ac:dyDescent="0.35">
      <c r="A40519" t="s">
        <v>26117</v>
      </c>
      <c r="B40519" t="s">
        <v>4157</v>
      </c>
      <c r="C40519" t="s">
        <v>267</v>
      </c>
      <c r="D40519" t="s">
        <v>268</v>
      </c>
      <c r="E40519" t="s">
        <v>26130</v>
      </c>
      <c r="F40519" t="s">
        <v>26135</v>
      </c>
      <c r="G40519" t="s">
        <v>4107</v>
      </c>
      <c r="H40519" t="s">
        <v>244</v>
      </c>
      <c r="I40519" t="s">
        <v>245</v>
      </c>
      <c r="J40519" t="s">
        <v>178</v>
      </c>
      <c r="K40519" t="s">
        <v>32016</v>
      </c>
      <c r="L40519" t="s">
        <v>32017</v>
      </c>
      <c r="M40519" t="s">
        <v>12692</v>
      </c>
      <c r="N40519" t="s">
        <v>4159</v>
      </c>
    </row>
    <row r="40520" spans="1:14" x14ac:dyDescent="0.35">
      <c r="A40520" t="s">
        <v>26117</v>
      </c>
      <c r="B40520" t="s">
        <v>4157</v>
      </c>
      <c r="C40520" t="s">
        <v>267</v>
      </c>
      <c r="D40520" t="s">
        <v>268</v>
      </c>
      <c r="E40520" t="s">
        <v>26130</v>
      </c>
      <c r="F40520" t="s">
        <v>26135</v>
      </c>
      <c r="G40520" t="s">
        <v>4107</v>
      </c>
      <c r="H40520" t="s">
        <v>244</v>
      </c>
      <c r="I40520" t="s">
        <v>245</v>
      </c>
      <c r="J40520" t="s">
        <v>178</v>
      </c>
      <c r="K40520" t="s">
        <v>29148</v>
      </c>
      <c r="L40520" t="s">
        <v>32017</v>
      </c>
      <c r="M40520" t="s">
        <v>12692</v>
      </c>
      <c r="N40520" t="s">
        <v>4159</v>
      </c>
    </row>
    <row r="40521" spans="1:14" x14ac:dyDescent="0.35">
      <c r="A40521" t="s">
        <v>26117</v>
      </c>
      <c r="B40521" t="s">
        <v>4157</v>
      </c>
      <c r="C40521" t="s">
        <v>267</v>
      </c>
      <c r="D40521" t="s">
        <v>268</v>
      </c>
      <c r="E40521" t="s">
        <v>26130</v>
      </c>
      <c r="F40521" t="s">
        <v>26135</v>
      </c>
      <c r="G40521" t="s">
        <v>4107</v>
      </c>
      <c r="H40521" t="s">
        <v>244</v>
      </c>
      <c r="I40521" t="s">
        <v>245</v>
      </c>
      <c r="J40521" t="s">
        <v>178</v>
      </c>
      <c r="K40521" t="s">
        <v>32018</v>
      </c>
      <c r="L40521" t="s">
        <v>32017</v>
      </c>
      <c r="M40521" t="s">
        <v>12692</v>
      </c>
      <c r="N40521" t="s">
        <v>4159</v>
      </c>
    </row>
    <row r="40522" spans="1:14" x14ac:dyDescent="0.35">
      <c r="A40522" t="s">
        <v>26117</v>
      </c>
      <c r="B40522" t="s">
        <v>221</v>
      </c>
      <c r="C40522" t="s">
        <v>267</v>
      </c>
      <c r="D40522" t="s">
        <v>2999</v>
      </c>
      <c r="E40522" t="s">
        <v>26170</v>
      </c>
      <c r="F40522" t="s">
        <v>26170</v>
      </c>
      <c r="G40522" t="s">
        <v>213</v>
      </c>
      <c r="H40522" t="s">
        <v>214</v>
      </c>
      <c r="I40522" t="s">
        <v>215</v>
      </c>
      <c r="J40522" t="s">
        <v>178</v>
      </c>
      <c r="K40522" t="s">
        <v>43611</v>
      </c>
      <c r="L40522" t="s">
        <v>43612</v>
      </c>
      <c r="M40522" t="s">
        <v>13032</v>
      </c>
      <c r="N40522" t="s">
        <v>17768</v>
      </c>
    </row>
    <row r="40523" spans="1:14" x14ac:dyDescent="0.35">
      <c r="A40523" t="s">
        <v>27974</v>
      </c>
      <c r="B40523" t="s">
        <v>7853</v>
      </c>
      <c r="C40523" t="s">
        <v>7879</v>
      </c>
      <c r="D40523" t="s">
        <v>7880</v>
      </c>
      <c r="E40523" t="s">
        <v>26174</v>
      </c>
      <c r="F40523" t="s">
        <v>26174</v>
      </c>
      <c r="G40523" t="s">
        <v>7857</v>
      </c>
      <c r="H40523" t="s">
        <v>244</v>
      </c>
      <c r="I40523" t="s">
        <v>245</v>
      </c>
      <c r="J40523" t="s">
        <v>178</v>
      </c>
      <c r="K40523" t="s">
        <v>29148</v>
      </c>
      <c r="L40523" t="s">
        <v>29149</v>
      </c>
      <c r="M40523" t="s">
        <v>12692</v>
      </c>
      <c r="N40523" t="s">
        <v>7881</v>
      </c>
    </row>
    <row r="40524" spans="1:14" x14ac:dyDescent="0.35">
      <c r="A40524" t="s">
        <v>26117</v>
      </c>
      <c r="B40524" t="s">
        <v>8645</v>
      </c>
      <c r="C40524" t="s">
        <v>8691</v>
      </c>
      <c r="D40524" t="s">
        <v>8692</v>
      </c>
      <c r="E40524" t="s">
        <v>26174</v>
      </c>
      <c r="F40524" t="s">
        <v>26201</v>
      </c>
      <c r="G40524" t="s">
        <v>8617</v>
      </c>
      <c r="H40524" t="s">
        <v>244</v>
      </c>
      <c r="I40524" t="s">
        <v>245</v>
      </c>
      <c r="J40524" t="s">
        <v>178</v>
      </c>
      <c r="K40524" t="s">
        <v>28948</v>
      </c>
      <c r="L40524" t="s">
        <v>29254</v>
      </c>
      <c r="M40524" t="s">
        <v>12729</v>
      </c>
      <c r="N40524" t="s">
        <v>8693</v>
      </c>
    </row>
    <row r="40525" spans="1:14" x14ac:dyDescent="0.35">
      <c r="A40525" t="s">
        <v>29017</v>
      </c>
      <c r="B40525" t="s">
        <v>4698</v>
      </c>
      <c r="C40525" t="s">
        <v>4729</v>
      </c>
      <c r="D40525" t="s">
        <v>4730</v>
      </c>
      <c r="E40525" t="s">
        <v>26184</v>
      </c>
      <c r="F40525" t="s">
        <v>26152</v>
      </c>
      <c r="G40525" t="s">
        <v>4107</v>
      </c>
      <c r="H40525" t="s">
        <v>244</v>
      </c>
      <c r="I40525" t="s">
        <v>245</v>
      </c>
      <c r="J40525" t="s">
        <v>178</v>
      </c>
      <c r="K40525" t="s">
        <v>29573</v>
      </c>
      <c r="L40525" t="s">
        <v>29574</v>
      </c>
      <c r="M40525" t="s">
        <v>12633</v>
      </c>
      <c r="N40525" t="s">
        <v>4731</v>
      </c>
    </row>
    <row r="40526" spans="1:14" x14ac:dyDescent="0.35">
      <c r="A40526" t="s">
        <v>27974</v>
      </c>
      <c r="B40526" t="s">
        <v>14718</v>
      </c>
      <c r="C40526" t="s">
        <v>14771</v>
      </c>
      <c r="D40526" t="s">
        <v>14772</v>
      </c>
      <c r="E40526" t="s">
        <v>26135</v>
      </c>
      <c r="F40526" t="s">
        <v>26174</v>
      </c>
      <c r="G40526" t="s">
        <v>14641</v>
      </c>
      <c r="H40526" t="s">
        <v>214</v>
      </c>
      <c r="I40526" t="s">
        <v>215</v>
      </c>
      <c r="J40526" t="s">
        <v>178</v>
      </c>
      <c r="K40526" t="s">
        <v>43608</v>
      </c>
      <c r="L40526" t="s">
        <v>43609</v>
      </c>
      <c r="M40526" t="s">
        <v>20578</v>
      </c>
      <c r="N40526" t="s">
        <v>14773</v>
      </c>
    </row>
    <row r="40527" spans="1:14" x14ac:dyDescent="0.35">
      <c r="A40527" t="s">
        <v>26117</v>
      </c>
      <c r="B40527" t="s">
        <v>1422</v>
      </c>
      <c r="C40527" t="s">
        <v>1474</v>
      </c>
      <c r="D40527" t="s">
        <v>1475</v>
      </c>
      <c r="E40527" t="s">
        <v>26130</v>
      </c>
      <c r="F40527" t="s">
        <v>26130</v>
      </c>
      <c r="G40527" t="s">
        <v>243</v>
      </c>
      <c r="H40527" t="s">
        <v>244</v>
      </c>
      <c r="I40527" t="s">
        <v>245</v>
      </c>
      <c r="J40527" t="s">
        <v>178</v>
      </c>
      <c r="K40527" t="s">
        <v>31896</v>
      </c>
      <c r="L40527" t="s">
        <v>31897</v>
      </c>
      <c r="M40527" t="s">
        <v>12653</v>
      </c>
      <c r="N40527" t="s">
        <v>1476</v>
      </c>
    </row>
    <row r="40528" spans="1:14" x14ac:dyDescent="0.35">
      <c r="A40528" t="s">
        <v>26117</v>
      </c>
      <c r="B40528" t="s">
        <v>16827</v>
      </c>
      <c r="C40528" t="s">
        <v>16837</v>
      </c>
      <c r="D40528" t="s">
        <v>16838</v>
      </c>
      <c r="E40528" t="s">
        <v>26174</v>
      </c>
      <c r="F40528" t="s">
        <v>26201</v>
      </c>
      <c r="G40528" t="s">
        <v>213</v>
      </c>
      <c r="H40528" t="s">
        <v>214</v>
      </c>
      <c r="I40528" t="s">
        <v>215</v>
      </c>
      <c r="J40528" t="s">
        <v>178</v>
      </c>
      <c r="K40528" t="s">
        <v>44140</v>
      </c>
      <c r="L40528" t="s">
        <v>44141</v>
      </c>
      <c r="M40528" t="s">
        <v>44142</v>
      </c>
      <c r="N40528" t="s">
        <v>16839</v>
      </c>
    </row>
    <row r="40529" spans="1:14" x14ac:dyDescent="0.35">
      <c r="A40529" t="s">
        <v>27974</v>
      </c>
      <c r="B40529" t="s">
        <v>235</v>
      </c>
      <c r="C40529" t="s">
        <v>16837</v>
      </c>
      <c r="D40529" t="s">
        <v>16838</v>
      </c>
      <c r="E40529" t="s">
        <v>26134</v>
      </c>
      <c r="F40529" t="s">
        <v>26134</v>
      </c>
      <c r="G40529" t="s">
        <v>213</v>
      </c>
      <c r="H40529" t="s">
        <v>214</v>
      </c>
      <c r="I40529" t="s">
        <v>215</v>
      </c>
      <c r="J40529" t="s">
        <v>178</v>
      </c>
      <c r="K40529" t="s">
        <v>43608</v>
      </c>
      <c r="L40529" t="s">
        <v>43609</v>
      </c>
      <c r="M40529" t="s">
        <v>20578</v>
      </c>
      <c r="N40529" t="s">
        <v>17038</v>
      </c>
    </row>
    <row r="40530" spans="1:14" x14ac:dyDescent="0.35">
      <c r="A40530" t="s">
        <v>29017</v>
      </c>
      <c r="B40530" t="s">
        <v>18880</v>
      </c>
      <c r="C40530" t="s">
        <v>16837</v>
      </c>
      <c r="D40530" t="s">
        <v>16838</v>
      </c>
      <c r="E40530" t="s">
        <v>26184</v>
      </c>
      <c r="F40530" t="s">
        <v>26184</v>
      </c>
      <c r="G40530" t="s">
        <v>18883</v>
      </c>
      <c r="H40530" t="s">
        <v>18816</v>
      </c>
      <c r="I40530" t="s">
        <v>215</v>
      </c>
      <c r="J40530" t="s">
        <v>178</v>
      </c>
      <c r="K40530" t="s">
        <v>43621</v>
      </c>
      <c r="L40530" t="s">
        <v>51287</v>
      </c>
      <c r="M40530" t="s">
        <v>12787</v>
      </c>
      <c r="N40530" t="s">
        <v>18899</v>
      </c>
    </row>
    <row r="40531" spans="1:14" x14ac:dyDescent="0.35">
      <c r="A40531" t="s">
        <v>27974</v>
      </c>
      <c r="B40531" t="s">
        <v>5895</v>
      </c>
      <c r="C40531" t="s">
        <v>5906</v>
      </c>
      <c r="D40531" t="s">
        <v>4730</v>
      </c>
      <c r="E40531" t="s">
        <v>26148</v>
      </c>
      <c r="F40531" t="s">
        <v>26148</v>
      </c>
      <c r="G40531" t="s">
        <v>5542</v>
      </c>
      <c r="H40531" t="s">
        <v>244</v>
      </c>
      <c r="I40531" t="s">
        <v>245</v>
      </c>
      <c r="J40531" t="s">
        <v>178</v>
      </c>
      <c r="K40531" t="s">
        <v>28930</v>
      </c>
      <c r="L40531" t="s">
        <v>28931</v>
      </c>
      <c r="M40531" t="s">
        <v>12763</v>
      </c>
      <c r="N40531" t="s">
        <v>5907</v>
      </c>
    </row>
    <row r="40532" spans="1:14" x14ac:dyDescent="0.35">
      <c r="A40532" t="s">
        <v>26117</v>
      </c>
      <c r="B40532" t="s">
        <v>186</v>
      </c>
      <c r="C40532" t="s">
        <v>20984</v>
      </c>
      <c r="D40532" t="s">
        <v>20985</v>
      </c>
      <c r="E40532" t="s">
        <v>26135</v>
      </c>
      <c r="F40532" t="s">
        <v>26174</v>
      </c>
      <c r="G40532" t="s">
        <v>190</v>
      </c>
      <c r="H40532" t="s">
        <v>191</v>
      </c>
      <c r="I40532" t="s">
        <v>192</v>
      </c>
      <c r="J40532" t="s">
        <v>178</v>
      </c>
      <c r="K40532" t="s">
        <v>53794</v>
      </c>
      <c r="L40532" t="s">
        <v>53795</v>
      </c>
      <c r="M40532" t="s">
        <v>20564</v>
      </c>
      <c r="N40532" t="s">
        <v>20986</v>
      </c>
    </row>
    <row r="40533" spans="1:14" x14ac:dyDescent="0.35">
      <c r="A40533" t="s">
        <v>26117</v>
      </c>
      <c r="B40533" t="s">
        <v>14988</v>
      </c>
      <c r="C40533" t="s">
        <v>15196</v>
      </c>
      <c r="D40533" t="s">
        <v>15197</v>
      </c>
      <c r="E40533" t="s">
        <v>26188</v>
      </c>
      <c r="F40533" t="s">
        <v>26188</v>
      </c>
      <c r="G40533" t="s">
        <v>14997</v>
      </c>
      <c r="H40533" t="s">
        <v>214</v>
      </c>
      <c r="I40533" t="s">
        <v>215</v>
      </c>
      <c r="J40533" t="s">
        <v>178</v>
      </c>
      <c r="K40533" t="s">
        <v>44140</v>
      </c>
      <c r="L40533" t="s">
        <v>44141</v>
      </c>
      <c r="M40533" t="s">
        <v>44142</v>
      </c>
      <c r="N40533" t="s">
        <v>15198</v>
      </c>
    </row>
    <row r="40534" spans="1:14" x14ac:dyDescent="0.35">
      <c r="A40534" t="s">
        <v>29017</v>
      </c>
      <c r="B40534" t="s">
        <v>18817</v>
      </c>
      <c r="C40534" t="s">
        <v>15196</v>
      </c>
      <c r="D40534" t="s">
        <v>15197</v>
      </c>
      <c r="E40534" t="s">
        <v>26188</v>
      </c>
      <c r="F40534" t="s">
        <v>26130</v>
      </c>
      <c r="G40534" t="s">
        <v>18819</v>
      </c>
      <c r="H40534" t="s">
        <v>18816</v>
      </c>
      <c r="I40534" t="s">
        <v>215</v>
      </c>
      <c r="J40534" t="s">
        <v>178</v>
      </c>
      <c r="K40534" t="s">
        <v>51132</v>
      </c>
      <c r="L40534" t="s">
        <v>51133</v>
      </c>
      <c r="M40534" t="s">
        <v>51134</v>
      </c>
      <c r="N40534" t="s">
        <v>18822</v>
      </c>
    </row>
    <row r="40535" spans="1:14" x14ac:dyDescent="0.35">
      <c r="A40535" t="s">
        <v>26117</v>
      </c>
      <c r="B40535" t="s">
        <v>6731</v>
      </c>
      <c r="C40535" t="s">
        <v>10638</v>
      </c>
      <c r="D40535" t="s">
        <v>10639</v>
      </c>
      <c r="E40535" t="s">
        <v>26135</v>
      </c>
      <c r="F40535" t="s">
        <v>26120</v>
      </c>
      <c r="G40535" t="s">
        <v>10512</v>
      </c>
      <c r="H40535" t="s">
        <v>244</v>
      </c>
      <c r="I40535" t="s">
        <v>245</v>
      </c>
      <c r="J40535" t="s">
        <v>178</v>
      </c>
      <c r="K40535" t="s">
        <v>29006</v>
      </c>
      <c r="L40535" t="s">
        <v>29007</v>
      </c>
      <c r="M40535" t="s">
        <v>12745</v>
      </c>
      <c r="N40535" t="s">
        <v>10640</v>
      </c>
    </row>
    <row r="40536" spans="1:14" x14ac:dyDescent="0.35">
      <c r="A40536" t="s">
        <v>26117</v>
      </c>
      <c r="B40536" t="s">
        <v>7209</v>
      </c>
      <c r="C40536" t="s">
        <v>7258</v>
      </c>
      <c r="D40536" t="s">
        <v>7259</v>
      </c>
      <c r="E40536" t="s">
        <v>26135</v>
      </c>
      <c r="F40536" t="s">
        <v>26135</v>
      </c>
      <c r="G40536" t="s">
        <v>6963</v>
      </c>
      <c r="H40536" t="s">
        <v>244</v>
      </c>
      <c r="I40536" t="s">
        <v>245</v>
      </c>
      <c r="J40536" t="s">
        <v>178</v>
      </c>
      <c r="K40536" t="s">
        <v>27973</v>
      </c>
      <c r="L40536" t="s">
        <v>26122</v>
      </c>
      <c r="M40536" t="s">
        <v>12780</v>
      </c>
      <c r="N40536" t="s">
        <v>7260</v>
      </c>
    </row>
    <row r="40537" spans="1:14" x14ac:dyDescent="0.35">
      <c r="A40537" t="s">
        <v>26117</v>
      </c>
      <c r="B40537" t="s">
        <v>7209</v>
      </c>
      <c r="C40537" t="s">
        <v>7258</v>
      </c>
      <c r="D40537" t="s">
        <v>7259</v>
      </c>
      <c r="E40537" t="s">
        <v>26135</v>
      </c>
      <c r="F40537" t="s">
        <v>26135</v>
      </c>
      <c r="G40537" t="s">
        <v>6963</v>
      </c>
      <c r="H40537" t="s">
        <v>244</v>
      </c>
      <c r="I40537" t="s">
        <v>245</v>
      </c>
      <c r="J40537" t="s">
        <v>178</v>
      </c>
      <c r="K40537" t="s">
        <v>27972</v>
      </c>
      <c r="L40537" t="s">
        <v>26122</v>
      </c>
      <c r="M40537" t="s">
        <v>12780</v>
      </c>
      <c r="N40537" t="s">
        <v>7260</v>
      </c>
    </row>
    <row r="40538" spans="1:14" x14ac:dyDescent="0.35">
      <c r="A40538" t="s">
        <v>26117</v>
      </c>
      <c r="B40538" t="s">
        <v>7209</v>
      </c>
      <c r="C40538" t="s">
        <v>7258</v>
      </c>
      <c r="D40538" t="s">
        <v>7259</v>
      </c>
      <c r="E40538" t="s">
        <v>26135</v>
      </c>
      <c r="F40538" t="s">
        <v>26135</v>
      </c>
      <c r="G40538" t="s">
        <v>6963</v>
      </c>
      <c r="H40538" t="s">
        <v>244</v>
      </c>
      <c r="I40538" t="s">
        <v>245</v>
      </c>
      <c r="J40538" t="s">
        <v>178</v>
      </c>
      <c r="K40538" t="s">
        <v>26121</v>
      </c>
      <c r="L40538" t="s">
        <v>26122</v>
      </c>
      <c r="M40538" t="s">
        <v>12780</v>
      </c>
      <c r="N40538" t="s">
        <v>7260</v>
      </c>
    </row>
    <row r="40539" spans="1:14" x14ac:dyDescent="0.35">
      <c r="A40539" t="s">
        <v>27974</v>
      </c>
      <c r="B40539" t="s">
        <v>11766</v>
      </c>
      <c r="C40539" t="s">
        <v>11776</v>
      </c>
      <c r="D40539" t="s">
        <v>11777</v>
      </c>
      <c r="E40539" t="s">
        <v>28263</v>
      </c>
      <c r="F40539" t="s">
        <v>28267</v>
      </c>
      <c r="G40539" t="s">
        <v>11494</v>
      </c>
      <c r="H40539" t="s">
        <v>244</v>
      </c>
      <c r="I40539" t="s">
        <v>245</v>
      </c>
      <c r="J40539" t="s">
        <v>178</v>
      </c>
      <c r="K40539" t="s">
        <v>29148</v>
      </c>
      <c r="L40539" t="s">
        <v>29149</v>
      </c>
      <c r="M40539" t="s">
        <v>12692</v>
      </c>
      <c r="N40539" t="s">
        <v>11778</v>
      </c>
    </row>
    <row r="40540" spans="1:14" x14ac:dyDescent="0.35">
      <c r="A40540" t="s">
        <v>26117</v>
      </c>
      <c r="B40540" t="s">
        <v>4177</v>
      </c>
      <c r="C40540" t="s">
        <v>4220</v>
      </c>
      <c r="D40540" t="s">
        <v>4221</v>
      </c>
      <c r="E40540" t="s">
        <v>26188</v>
      </c>
      <c r="F40540" t="s">
        <v>26130</v>
      </c>
      <c r="G40540" t="s">
        <v>4107</v>
      </c>
      <c r="H40540" t="s">
        <v>244</v>
      </c>
      <c r="I40540" t="s">
        <v>245</v>
      </c>
      <c r="J40540" t="s">
        <v>178</v>
      </c>
      <c r="K40540" t="s">
        <v>27973</v>
      </c>
      <c r="L40540" t="s">
        <v>26122</v>
      </c>
      <c r="M40540" t="s">
        <v>12780</v>
      </c>
      <c r="N40540" t="s">
        <v>4222</v>
      </c>
    </row>
    <row r="40541" spans="1:14" x14ac:dyDescent="0.35">
      <c r="A40541" t="s">
        <v>26117</v>
      </c>
      <c r="B40541" t="s">
        <v>4177</v>
      </c>
      <c r="C40541" t="s">
        <v>4220</v>
      </c>
      <c r="D40541" t="s">
        <v>4221</v>
      </c>
      <c r="E40541" t="s">
        <v>26188</v>
      </c>
      <c r="F40541" t="s">
        <v>26130</v>
      </c>
      <c r="G40541" t="s">
        <v>4107</v>
      </c>
      <c r="H40541" t="s">
        <v>244</v>
      </c>
      <c r="I40541" t="s">
        <v>245</v>
      </c>
      <c r="J40541" t="s">
        <v>178</v>
      </c>
      <c r="K40541" t="s">
        <v>27972</v>
      </c>
      <c r="L40541" t="s">
        <v>26122</v>
      </c>
      <c r="M40541" t="s">
        <v>12780</v>
      </c>
      <c r="N40541" t="s">
        <v>4222</v>
      </c>
    </row>
    <row r="40542" spans="1:14" x14ac:dyDescent="0.35">
      <c r="A40542" t="s">
        <v>26117</v>
      </c>
      <c r="B40542" t="s">
        <v>4177</v>
      </c>
      <c r="C40542" t="s">
        <v>4220</v>
      </c>
      <c r="D40542" t="s">
        <v>4221</v>
      </c>
      <c r="E40542" t="s">
        <v>26188</v>
      </c>
      <c r="F40542" t="s">
        <v>26130</v>
      </c>
      <c r="G40542" t="s">
        <v>4107</v>
      </c>
      <c r="H40542" t="s">
        <v>244</v>
      </c>
      <c r="I40542" t="s">
        <v>245</v>
      </c>
      <c r="J40542" t="s">
        <v>178</v>
      </c>
      <c r="K40542" t="s">
        <v>26121</v>
      </c>
      <c r="L40542" t="s">
        <v>26122</v>
      </c>
      <c r="M40542" t="s">
        <v>12780</v>
      </c>
      <c r="N40542" t="s">
        <v>4222</v>
      </c>
    </row>
    <row r="40543" spans="1:14" x14ac:dyDescent="0.35">
      <c r="A40543" t="s">
        <v>27974</v>
      </c>
      <c r="B40543" t="s">
        <v>7655</v>
      </c>
      <c r="C40543" t="s">
        <v>7702</v>
      </c>
      <c r="D40543" t="s">
        <v>4221</v>
      </c>
      <c r="E40543" t="s">
        <v>26137</v>
      </c>
      <c r="F40543" t="s">
        <v>26295</v>
      </c>
      <c r="G40543" t="s">
        <v>6963</v>
      </c>
      <c r="H40543" t="s">
        <v>244</v>
      </c>
      <c r="I40543" t="s">
        <v>245</v>
      </c>
      <c r="J40543" t="s">
        <v>178</v>
      </c>
      <c r="K40543" t="s">
        <v>29145</v>
      </c>
      <c r="L40543" t="s">
        <v>29146</v>
      </c>
      <c r="M40543" t="s">
        <v>12777</v>
      </c>
      <c r="N40543" t="s">
        <v>7703</v>
      </c>
    </row>
    <row r="40544" spans="1:14" x14ac:dyDescent="0.35">
      <c r="A40544" t="s">
        <v>27974</v>
      </c>
      <c r="B40544" t="s">
        <v>18672</v>
      </c>
      <c r="C40544" t="s">
        <v>24037</v>
      </c>
      <c r="D40544" t="s">
        <v>4221</v>
      </c>
      <c r="E40544" t="s">
        <v>26126</v>
      </c>
      <c r="F40544" t="s">
        <v>26126</v>
      </c>
      <c r="G40544" t="s">
        <v>18675</v>
      </c>
      <c r="H40544" t="s">
        <v>18069</v>
      </c>
      <c r="I40544" t="s">
        <v>18002</v>
      </c>
      <c r="J40544" t="s">
        <v>178</v>
      </c>
      <c r="K40544" t="s">
        <v>54323</v>
      </c>
      <c r="L40544" t="s">
        <v>54324</v>
      </c>
      <c r="M40544" t="s">
        <v>18349</v>
      </c>
      <c r="N40544" t="s">
        <v>24038</v>
      </c>
    </row>
    <row r="40545" spans="1:14" x14ac:dyDescent="0.35">
      <c r="A40545" t="s">
        <v>26117</v>
      </c>
      <c r="B40545" t="s">
        <v>1422</v>
      </c>
      <c r="C40545" t="s">
        <v>1711</v>
      </c>
      <c r="D40545" t="s">
        <v>1712</v>
      </c>
      <c r="E40545" t="s">
        <v>26148</v>
      </c>
      <c r="F40545" t="s">
        <v>26137</v>
      </c>
      <c r="G40545" t="s">
        <v>243</v>
      </c>
      <c r="H40545" t="s">
        <v>244</v>
      </c>
      <c r="I40545" t="s">
        <v>245</v>
      </c>
      <c r="J40545" t="s">
        <v>178</v>
      </c>
      <c r="K40545" t="s">
        <v>28921</v>
      </c>
      <c r="L40545" t="s">
        <v>29623</v>
      </c>
      <c r="M40545" t="s">
        <v>12786</v>
      </c>
      <c r="N40545" t="s">
        <v>1713</v>
      </c>
    </row>
    <row r="40546" spans="1:14" x14ac:dyDescent="0.35">
      <c r="A40546" t="s">
        <v>26117</v>
      </c>
      <c r="B40546" t="s">
        <v>9923</v>
      </c>
      <c r="C40546" t="s">
        <v>9993</v>
      </c>
      <c r="D40546" t="s">
        <v>9994</v>
      </c>
      <c r="E40546" t="s">
        <v>26152</v>
      </c>
      <c r="F40546" t="s">
        <v>26188</v>
      </c>
      <c r="G40546" t="s">
        <v>213</v>
      </c>
      <c r="H40546" t="s">
        <v>244</v>
      </c>
      <c r="I40546" t="s">
        <v>245</v>
      </c>
      <c r="J40546" t="s">
        <v>178</v>
      </c>
      <c r="K40546" t="s">
        <v>30395</v>
      </c>
      <c r="L40546" t="s">
        <v>30396</v>
      </c>
      <c r="M40546" t="s">
        <v>30397</v>
      </c>
      <c r="N40546" t="s">
        <v>9995</v>
      </c>
    </row>
    <row r="40547" spans="1:14" x14ac:dyDescent="0.35">
      <c r="A40547" t="s">
        <v>27974</v>
      </c>
      <c r="B40547" t="s">
        <v>12036</v>
      </c>
      <c r="C40547" t="s">
        <v>12061</v>
      </c>
      <c r="D40547" t="s">
        <v>12062</v>
      </c>
      <c r="E40547" t="s">
        <v>26134</v>
      </c>
      <c r="F40547" t="s">
        <v>26135</v>
      </c>
      <c r="G40547" t="s">
        <v>11828</v>
      </c>
      <c r="H40547" t="s">
        <v>244</v>
      </c>
      <c r="I40547" t="s">
        <v>245</v>
      </c>
      <c r="J40547" t="s">
        <v>178</v>
      </c>
      <c r="K40547" t="s">
        <v>29006</v>
      </c>
      <c r="L40547" t="s">
        <v>30057</v>
      </c>
      <c r="M40547" t="s">
        <v>12745</v>
      </c>
      <c r="N40547" t="s">
        <v>12063</v>
      </c>
    </row>
    <row r="40548" spans="1:14" x14ac:dyDescent="0.35">
      <c r="A40548" t="s">
        <v>26117</v>
      </c>
      <c r="B40548" t="s">
        <v>20053</v>
      </c>
      <c r="C40548" t="s">
        <v>22346</v>
      </c>
      <c r="D40548" t="s">
        <v>22347</v>
      </c>
      <c r="E40548" t="s">
        <v>26126</v>
      </c>
      <c r="F40548" t="s">
        <v>26141</v>
      </c>
      <c r="G40548" t="s">
        <v>18000</v>
      </c>
      <c r="H40548" t="s">
        <v>18001</v>
      </c>
      <c r="I40548" t="s">
        <v>18002</v>
      </c>
      <c r="J40548" t="s">
        <v>178</v>
      </c>
      <c r="K40548" t="s">
        <v>59836</v>
      </c>
      <c r="L40548" t="s">
        <v>59837</v>
      </c>
      <c r="M40548" t="s">
        <v>12771</v>
      </c>
      <c r="N40548" t="s">
        <v>22348</v>
      </c>
    </row>
    <row r="40549" spans="1:14" x14ac:dyDescent="0.35">
      <c r="A40549" t="s">
        <v>26117</v>
      </c>
      <c r="B40549" t="s">
        <v>12207</v>
      </c>
      <c r="C40549" t="s">
        <v>12214</v>
      </c>
      <c r="D40549" t="s">
        <v>12215</v>
      </c>
      <c r="E40549" t="s">
        <v>26130</v>
      </c>
      <c r="F40549" t="s">
        <v>26134</v>
      </c>
      <c r="G40549" t="s">
        <v>11828</v>
      </c>
      <c r="H40549" t="s">
        <v>244</v>
      </c>
      <c r="I40549" t="s">
        <v>245</v>
      </c>
      <c r="J40549" t="s">
        <v>178</v>
      </c>
      <c r="K40549" t="s">
        <v>30395</v>
      </c>
      <c r="L40549" t="s">
        <v>30396</v>
      </c>
      <c r="M40549" t="s">
        <v>30397</v>
      </c>
      <c r="N40549" t="s">
        <v>12216</v>
      </c>
    </row>
    <row r="40550" spans="1:14" x14ac:dyDescent="0.35">
      <c r="A40550" t="s">
        <v>26117</v>
      </c>
      <c r="B40550" t="s">
        <v>19930</v>
      </c>
      <c r="C40550" t="s">
        <v>12214</v>
      </c>
      <c r="D40550" t="s">
        <v>22299</v>
      </c>
      <c r="E40550" t="s">
        <v>26184</v>
      </c>
      <c r="F40550" t="s">
        <v>26152</v>
      </c>
      <c r="G40550" t="s">
        <v>18000</v>
      </c>
      <c r="H40550" t="s">
        <v>18001</v>
      </c>
      <c r="I40550" t="s">
        <v>18002</v>
      </c>
      <c r="J40550" t="s">
        <v>178</v>
      </c>
      <c r="K40550" t="s">
        <v>54340</v>
      </c>
      <c r="L40550" t="s">
        <v>54341</v>
      </c>
      <c r="M40550" t="s">
        <v>13012</v>
      </c>
      <c r="N40550" t="s">
        <v>22300</v>
      </c>
    </row>
    <row r="40551" spans="1:14" x14ac:dyDescent="0.35">
      <c r="A40551" t="s">
        <v>27974</v>
      </c>
      <c r="B40551" t="s">
        <v>19832</v>
      </c>
      <c r="C40551" t="s">
        <v>12214</v>
      </c>
      <c r="D40551" t="s">
        <v>22299</v>
      </c>
      <c r="E40551" t="s">
        <v>26126</v>
      </c>
      <c r="F40551" t="s">
        <v>26126</v>
      </c>
      <c r="G40551" t="s">
        <v>18000</v>
      </c>
      <c r="H40551" t="s">
        <v>18069</v>
      </c>
      <c r="I40551" t="s">
        <v>18002</v>
      </c>
      <c r="J40551" t="s">
        <v>178</v>
      </c>
      <c r="K40551" t="s">
        <v>54342</v>
      </c>
      <c r="L40551" t="s">
        <v>54362</v>
      </c>
      <c r="M40551" t="s">
        <v>12789</v>
      </c>
      <c r="N40551" t="s">
        <v>24574</v>
      </c>
    </row>
    <row r="40552" spans="1:14" x14ac:dyDescent="0.35">
      <c r="A40552" t="s">
        <v>29017</v>
      </c>
      <c r="B40552" t="s">
        <v>20214</v>
      </c>
      <c r="C40552" t="s">
        <v>12214</v>
      </c>
      <c r="D40552" t="s">
        <v>9994</v>
      </c>
      <c r="E40552" t="s">
        <v>26126</v>
      </c>
      <c r="F40552" t="s">
        <v>26141</v>
      </c>
      <c r="G40552" t="s">
        <v>18000</v>
      </c>
      <c r="H40552" t="s">
        <v>18058</v>
      </c>
      <c r="I40552" t="s">
        <v>18002</v>
      </c>
      <c r="J40552" t="s">
        <v>178</v>
      </c>
      <c r="K40552" t="s">
        <v>68</v>
      </c>
      <c r="L40552" t="s">
        <v>68</v>
      </c>
      <c r="M40552" t="s">
        <v>68</v>
      </c>
      <c r="N40552" t="s">
        <v>24706</v>
      </c>
    </row>
    <row r="40553" spans="1:14" x14ac:dyDescent="0.35">
      <c r="A40553" t="s">
        <v>29017</v>
      </c>
      <c r="B40553" t="s">
        <v>20053</v>
      </c>
      <c r="C40553" t="s">
        <v>24276</v>
      </c>
      <c r="D40553" t="s">
        <v>6557</v>
      </c>
      <c r="E40553" t="s">
        <v>26126</v>
      </c>
      <c r="F40553" t="s">
        <v>26141</v>
      </c>
      <c r="G40553" t="s">
        <v>18000</v>
      </c>
      <c r="H40553" t="s">
        <v>18058</v>
      </c>
      <c r="I40553" t="s">
        <v>18002</v>
      </c>
      <c r="J40553" t="s">
        <v>178</v>
      </c>
      <c r="K40553" t="s">
        <v>68</v>
      </c>
      <c r="L40553" t="s">
        <v>68</v>
      </c>
      <c r="M40553" t="s">
        <v>68</v>
      </c>
      <c r="N40553" t="s">
        <v>24277</v>
      </c>
    </row>
    <row r="40554" spans="1:14" x14ac:dyDescent="0.35">
      <c r="A40554" t="s">
        <v>27974</v>
      </c>
      <c r="B40554" t="s">
        <v>6525</v>
      </c>
      <c r="C40554" t="s">
        <v>6556</v>
      </c>
      <c r="D40554" t="s">
        <v>6557</v>
      </c>
      <c r="E40554" t="s">
        <v>26138</v>
      </c>
      <c r="F40554" t="s">
        <v>26248</v>
      </c>
      <c r="G40554" t="s">
        <v>5542</v>
      </c>
      <c r="H40554" t="s">
        <v>244</v>
      </c>
      <c r="I40554" t="s">
        <v>245</v>
      </c>
      <c r="J40554" t="s">
        <v>178</v>
      </c>
      <c r="K40554" t="s">
        <v>29006</v>
      </c>
      <c r="L40554" t="s">
        <v>30057</v>
      </c>
      <c r="M40554" t="s">
        <v>12745</v>
      </c>
      <c r="N40554" t="s">
        <v>6558</v>
      </c>
    </row>
    <row r="40555" spans="1:14" x14ac:dyDescent="0.35">
      <c r="A40555" t="s">
        <v>29017</v>
      </c>
      <c r="B40555" t="s">
        <v>11331</v>
      </c>
      <c r="C40555" t="s">
        <v>6556</v>
      </c>
      <c r="D40555" t="s">
        <v>11363</v>
      </c>
      <c r="E40555" t="s">
        <v>26170</v>
      </c>
      <c r="F40555" t="s">
        <v>26166</v>
      </c>
      <c r="G40555" t="s">
        <v>11119</v>
      </c>
      <c r="H40555" t="s">
        <v>244</v>
      </c>
      <c r="I40555" t="s">
        <v>245</v>
      </c>
      <c r="J40555" t="s">
        <v>178</v>
      </c>
      <c r="K40555" t="s">
        <v>29053</v>
      </c>
      <c r="L40555" t="s">
        <v>29054</v>
      </c>
      <c r="M40555" t="s">
        <v>12741</v>
      </c>
      <c r="N40555" t="s">
        <v>11364</v>
      </c>
    </row>
    <row r="40556" spans="1:14" x14ac:dyDescent="0.35">
      <c r="A40556" t="s">
        <v>26117</v>
      </c>
      <c r="B40556" t="s">
        <v>18672</v>
      </c>
      <c r="C40556" t="s">
        <v>20586</v>
      </c>
      <c r="D40556" t="s">
        <v>11363</v>
      </c>
      <c r="E40556" t="s">
        <v>26152</v>
      </c>
      <c r="F40556" t="s">
        <v>26188</v>
      </c>
      <c r="G40556" t="s">
        <v>14987</v>
      </c>
      <c r="H40556" t="s">
        <v>18001</v>
      </c>
      <c r="I40556" t="s">
        <v>18002</v>
      </c>
      <c r="J40556" t="s">
        <v>178</v>
      </c>
      <c r="K40556" t="s">
        <v>54340</v>
      </c>
      <c r="L40556" t="s">
        <v>54341</v>
      </c>
      <c r="M40556" t="s">
        <v>13012</v>
      </c>
      <c r="N40556" t="s">
        <v>20587</v>
      </c>
    </row>
    <row r="40557" spans="1:14" x14ac:dyDescent="0.35">
      <c r="A40557" t="s">
        <v>29017</v>
      </c>
      <c r="B40557" t="s">
        <v>2290</v>
      </c>
      <c r="C40557" t="s">
        <v>2640</v>
      </c>
      <c r="D40557" t="s">
        <v>2641</v>
      </c>
      <c r="E40557" t="s">
        <v>26148</v>
      </c>
      <c r="F40557" t="s">
        <v>26166</v>
      </c>
      <c r="G40557" t="s">
        <v>243</v>
      </c>
      <c r="H40557" t="s">
        <v>244</v>
      </c>
      <c r="I40557" t="s">
        <v>245</v>
      </c>
      <c r="J40557" t="s">
        <v>178</v>
      </c>
      <c r="K40557" t="s">
        <v>29059</v>
      </c>
      <c r="L40557" t="s">
        <v>29060</v>
      </c>
      <c r="M40557" t="s">
        <v>12727</v>
      </c>
      <c r="N40557" t="s">
        <v>2642</v>
      </c>
    </row>
    <row r="40558" spans="1:14" x14ac:dyDescent="0.35">
      <c r="A40558" t="s">
        <v>26117</v>
      </c>
      <c r="B40558" t="s">
        <v>7103</v>
      </c>
      <c r="C40558" t="s">
        <v>2640</v>
      </c>
      <c r="D40558" t="s">
        <v>7134</v>
      </c>
      <c r="E40558" t="s">
        <v>26228</v>
      </c>
      <c r="F40558" t="s">
        <v>26248</v>
      </c>
      <c r="G40558" t="s">
        <v>6963</v>
      </c>
      <c r="H40558" t="s">
        <v>244</v>
      </c>
      <c r="I40558" t="s">
        <v>245</v>
      </c>
      <c r="J40558" t="s">
        <v>178</v>
      </c>
      <c r="K40558" t="s">
        <v>32016</v>
      </c>
      <c r="L40558" t="s">
        <v>32017</v>
      </c>
      <c r="M40558" t="s">
        <v>12692</v>
      </c>
      <c r="N40558" t="s">
        <v>7135</v>
      </c>
    </row>
    <row r="40559" spans="1:14" x14ac:dyDescent="0.35">
      <c r="A40559" t="s">
        <v>26117</v>
      </c>
      <c r="B40559" t="s">
        <v>7103</v>
      </c>
      <c r="C40559" t="s">
        <v>2640</v>
      </c>
      <c r="D40559" t="s">
        <v>7134</v>
      </c>
      <c r="E40559" t="s">
        <v>26228</v>
      </c>
      <c r="F40559" t="s">
        <v>26248</v>
      </c>
      <c r="G40559" t="s">
        <v>6963</v>
      </c>
      <c r="H40559" t="s">
        <v>244</v>
      </c>
      <c r="I40559" t="s">
        <v>245</v>
      </c>
      <c r="J40559" t="s">
        <v>178</v>
      </c>
      <c r="K40559" t="s">
        <v>29148</v>
      </c>
      <c r="L40559" t="s">
        <v>32017</v>
      </c>
      <c r="M40559" t="s">
        <v>12692</v>
      </c>
      <c r="N40559" t="s">
        <v>7135</v>
      </c>
    </row>
    <row r="40560" spans="1:14" x14ac:dyDescent="0.35">
      <c r="A40560" t="s">
        <v>26117</v>
      </c>
      <c r="B40560" t="s">
        <v>7103</v>
      </c>
      <c r="C40560" t="s">
        <v>2640</v>
      </c>
      <c r="D40560" t="s">
        <v>7134</v>
      </c>
      <c r="E40560" t="s">
        <v>26228</v>
      </c>
      <c r="F40560" t="s">
        <v>26248</v>
      </c>
      <c r="G40560" t="s">
        <v>6963</v>
      </c>
      <c r="H40560" t="s">
        <v>244</v>
      </c>
      <c r="I40560" t="s">
        <v>245</v>
      </c>
      <c r="J40560" t="s">
        <v>178</v>
      </c>
      <c r="K40560" t="s">
        <v>32018</v>
      </c>
      <c r="L40560" t="s">
        <v>32017</v>
      </c>
      <c r="M40560" t="s">
        <v>12692</v>
      </c>
      <c r="N40560" t="s">
        <v>7135</v>
      </c>
    </row>
    <row r="40561" spans="1:14" x14ac:dyDescent="0.35">
      <c r="A40561" t="s">
        <v>26117</v>
      </c>
      <c r="B40561" t="s">
        <v>231</v>
      </c>
      <c r="C40561" t="s">
        <v>2640</v>
      </c>
      <c r="D40561" t="s">
        <v>17282</v>
      </c>
      <c r="E40561" t="s">
        <v>26201</v>
      </c>
      <c r="F40561" t="s">
        <v>26201</v>
      </c>
      <c r="G40561" t="s">
        <v>213</v>
      </c>
      <c r="H40561" t="s">
        <v>214</v>
      </c>
      <c r="I40561" t="s">
        <v>215</v>
      </c>
      <c r="J40561" t="s">
        <v>178</v>
      </c>
      <c r="K40561" t="s">
        <v>43578</v>
      </c>
      <c r="L40561" t="s">
        <v>43579</v>
      </c>
      <c r="M40561" t="s">
        <v>17987</v>
      </c>
      <c r="N40561" t="s">
        <v>17283</v>
      </c>
    </row>
    <row r="40562" spans="1:14" x14ac:dyDescent="0.35">
      <c r="A40562" t="s">
        <v>26117</v>
      </c>
      <c r="B40562" t="s">
        <v>19268</v>
      </c>
      <c r="C40562" t="s">
        <v>2640</v>
      </c>
      <c r="D40562" t="s">
        <v>12215</v>
      </c>
      <c r="E40562" t="s">
        <v>26152</v>
      </c>
      <c r="F40562" t="s">
        <v>26152</v>
      </c>
      <c r="G40562" t="s">
        <v>19270</v>
      </c>
      <c r="H40562" t="s">
        <v>191</v>
      </c>
      <c r="I40562" t="s">
        <v>192</v>
      </c>
      <c r="J40562" t="s">
        <v>178</v>
      </c>
      <c r="K40562" t="s">
        <v>53794</v>
      </c>
      <c r="L40562" t="s">
        <v>53795</v>
      </c>
      <c r="M40562" t="s">
        <v>20564</v>
      </c>
      <c r="N40562" t="s">
        <v>19747</v>
      </c>
    </row>
    <row r="40563" spans="1:14" x14ac:dyDescent="0.35">
      <c r="A40563" t="s">
        <v>27974</v>
      </c>
      <c r="B40563" t="s">
        <v>25989</v>
      </c>
      <c r="C40563" t="s">
        <v>2640</v>
      </c>
      <c r="D40563" t="s">
        <v>17282</v>
      </c>
      <c r="E40563" t="s">
        <v>26135</v>
      </c>
      <c r="F40563" t="s">
        <v>26135</v>
      </c>
      <c r="G40563" t="s">
        <v>18248</v>
      </c>
      <c r="H40563" t="s">
        <v>215</v>
      </c>
      <c r="I40563" t="s">
        <v>178</v>
      </c>
      <c r="J40563" t="s">
        <v>25786</v>
      </c>
      <c r="K40563" t="s">
        <v>47391</v>
      </c>
      <c r="L40563" t="s">
        <v>47392</v>
      </c>
      <c r="M40563" t="s">
        <v>12814</v>
      </c>
      <c r="N40563" t="s">
        <v>26014</v>
      </c>
    </row>
    <row r="40564" spans="1:14" x14ac:dyDescent="0.35">
      <c r="A40564" t="s">
        <v>27974</v>
      </c>
      <c r="B40564" t="s">
        <v>13615</v>
      </c>
      <c r="C40564" t="s">
        <v>13675</v>
      </c>
      <c r="D40564" t="s">
        <v>13676</v>
      </c>
      <c r="E40564" t="s">
        <v>26188</v>
      </c>
      <c r="F40564" t="s">
        <v>26188</v>
      </c>
      <c r="G40564" t="s">
        <v>13618</v>
      </c>
      <c r="H40564" t="s">
        <v>214</v>
      </c>
      <c r="I40564" t="s">
        <v>215</v>
      </c>
      <c r="J40564" t="s">
        <v>178</v>
      </c>
      <c r="K40564" t="s">
        <v>47391</v>
      </c>
      <c r="L40564" t="s">
        <v>47392</v>
      </c>
      <c r="M40564" t="s">
        <v>12814</v>
      </c>
      <c r="N40564" t="s">
        <v>13677</v>
      </c>
    </row>
    <row r="40565" spans="1:14" x14ac:dyDescent="0.35">
      <c r="A40565" t="s">
        <v>26117</v>
      </c>
      <c r="B40565" t="s">
        <v>16560</v>
      </c>
      <c r="C40565" t="s">
        <v>13675</v>
      </c>
      <c r="D40565" t="s">
        <v>13676</v>
      </c>
      <c r="E40565" t="s">
        <v>26120</v>
      </c>
      <c r="F40565" t="s">
        <v>26218</v>
      </c>
      <c r="G40565" t="s">
        <v>213</v>
      </c>
      <c r="H40565" t="s">
        <v>214</v>
      </c>
      <c r="I40565" t="s">
        <v>215</v>
      </c>
      <c r="J40565" t="s">
        <v>178</v>
      </c>
      <c r="K40565" t="s">
        <v>43578</v>
      </c>
      <c r="L40565" t="s">
        <v>43579</v>
      </c>
      <c r="M40565" t="s">
        <v>17987</v>
      </c>
      <c r="N40565" t="s">
        <v>16570</v>
      </c>
    </row>
    <row r="40566" spans="1:14" x14ac:dyDescent="0.35">
      <c r="A40566" t="s">
        <v>27974</v>
      </c>
      <c r="B40566" t="s">
        <v>6619</v>
      </c>
      <c r="C40566" t="s">
        <v>6656</v>
      </c>
      <c r="D40566" t="s">
        <v>6657</v>
      </c>
      <c r="E40566" t="s">
        <v>26228</v>
      </c>
      <c r="F40566" t="s">
        <v>26228</v>
      </c>
      <c r="G40566" t="s">
        <v>5542</v>
      </c>
      <c r="H40566" t="s">
        <v>244</v>
      </c>
      <c r="I40566" t="s">
        <v>245</v>
      </c>
      <c r="J40566" t="s">
        <v>178</v>
      </c>
      <c r="K40566" t="s">
        <v>28930</v>
      </c>
      <c r="L40566" t="s">
        <v>28931</v>
      </c>
      <c r="M40566" t="s">
        <v>12763</v>
      </c>
      <c r="N40566" t="s">
        <v>6658</v>
      </c>
    </row>
    <row r="40567" spans="1:14" x14ac:dyDescent="0.35">
      <c r="A40567" t="s">
        <v>26117</v>
      </c>
      <c r="B40567" t="s">
        <v>10401</v>
      </c>
      <c r="C40567" t="s">
        <v>10421</v>
      </c>
      <c r="D40567" t="s">
        <v>10422</v>
      </c>
      <c r="E40567" t="s">
        <v>26184</v>
      </c>
      <c r="F40567" t="s">
        <v>26184</v>
      </c>
      <c r="G40567" t="s">
        <v>213</v>
      </c>
      <c r="H40567" t="s">
        <v>244</v>
      </c>
      <c r="I40567" t="s">
        <v>245</v>
      </c>
      <c r="J40567" t="s">
        <v>178</v>
      </c>
      <c r="K40567" t="s">
        <v>30395</v>
      </c>
      <c r="L40567" t="s">
        <v>30396</v>
      </c>
      <c r="M40567" t="s">
        <v>30397</v>
      </c>
      <c r="N40567" t="s">
        <v>10423</v>
      </c>
    </row>
    <row r="40568" spans="1:14" x14ac:dyDescent="0.35">
      <c r="A40568" t="s">
        <v>26117</v>
      </c>
      <c r="B40568" t="s">
        <v>7209</v>
      </c>
      <c r="C40568" t="s">
        <v>7291</v>
      </c>
      <c r="D40568" t="s">
        <v>7292</v>
      </c>
      <c r="E40568" t="s">
        <v>26120</v>
      </c>
      <c r="F40568" t="s">
        <v>26165</v>
      </c>
      <c r="G40568" t="s">
        <v>6963</v>
      </c>
      <c r="H40568" t="s">
        <v>244</v>
      </c>
      <c r="I40568" t="s">
        <v>245</v>
      </c>
      <c r="J40568" t="s">
        <v>178</v>
      </c>
      <c r="K40568" t="s">
        <v>27973</v>
      </c>
      <c r="L40568" t="s">
        <v>26122</v>
      </c>
      <c r="M40568" t="s">
        <v>12780</v>
      </c>
      <c r="N40568" t="s">
        <v>7293</v>
      </c>
    </row>
    <row r="40569" spans="1:14" x14ac:dyDescent="0.35">
      <c r="A40569" t="s">
        <v>26117</v>
      </c>
      <c r="B40569" t="s">
        <v>7209</v>
      </c>
      <c r="C40569" t="s">
        <v>7291</v>
      </c>
      <c r="D40569" t="s">
        <v>7292</v>
      </c>
      <c r="E40569" t="s">
        <v>26120</v>
      </c>
      <c r="F40569" t="s">
        <v>26165</v>
      </c>
      <c r="G40569" t="s">
        <v>6963</v>
      </c>
      <c r="H40569" t="s">
        <v>244</v>
      </c>
      <c r="I40569" t="s">
        <v>245</v>
      </c>
      <c r="J40569" t="s">
        <v>178</v>
      </c>
      <c r="K40569" t="s">
        <v>27972</v>
      </c>
      <c r="L40569" t="s">
        <v>26122</v>
      </c>
      <c r="M40569" t="s">
        <v>12780</v>
      </c>
      <c r="N40569" t="s">
        <v>7293</v>
      </c>
    </row>
    <row r="40570" spans="1:14" x14ac:dyDescent="0.35">
      <c r="A40570" t="s">
        <v>26117</v>
      </c>
      <c r="B40570" t="s">
        <v>7209</v>
      </c>
      <c r="C40570" t="s">
        <v>7291</v>
      </c>
      <c r="D40570" t="s">
        <v>7292</v>
      </c>
      <c r="E40570" t="s">
        <v>26120</v>
      </c>
      <c r="F40570" t="s">
        <v>26165</v>
      </c>
      <c r="G40570" t="s">
        <v>6963</v>
      </c>
      <c r="H40570" t="s">
        <v>244</v>
      </c>
      <c r="I40570" t="s">
        <v>245</v>
      </c>
      <c r="J40570" t="s">
        <v>178</v>
      </c>
      <c r="K40570" t="s">
        <v>26121</v>
      </c>
      <c r="L40570" t="s">
        <v>26122</v>
      </c>
      <c r="M40570" t="s">
        <v>12780</v>
      </c>
      <c r="N40570" t="s">
        <v>7293</v>
      </c>
    </row>
    <row r="40571" spans="1:14" x14ac:dyDescent="0.35">
      <c r="A40571" t="s">
        <v>26117</v>
      </c>
      <c r="B40571" t="s">
        <v>4177</v>
      </c>
      <c r="C40571" t="s">
        <v>4250</v>
      </c>
      <c r="D40571" t="s">
        <v>4251</v>
      </c>
      <c r="E40571" t="s">
        <v>26174</v>
      </c>
      <c r="F40571" t="s">
        <v>26170</v>
      </c>
      <c r="G40571" t="s">
        <v>4107</v>
      </c>
      <c r="H40571" t="s">
        <v>244</v>
      </c>
      <c r="I40571" t="s">
        <v>245</v>
      </c>
      <c r="J40571" t="s">
        <v>178</v>
      </c>
      <c r="K40571" t="s">
        <v>27973</v>
      </c>
      <c r="L40571" t="s">
        <v>26122</v>
      </c>
      <c r="M40571" t="s">
        <v>12780</v>
      </c>
      <c r="N40571" t="s">
        <v>4252</v>
      </c>
    </row>
    <row r="40572" spans="1:14" x14ac:dyDescent="0.35">
      <c r="A40572" t="s">
        <v>26117</v>
      </c>
      <c r="B40572" t="s">
        <v>4177</v>
      </c>
      <c r="C40572" t="s">
        <v>4250</v>
      </c>
      <c r="D40572" t="s">
        <v>4251</v>
      </c>
      <c r="E40572" t="s">
        <v>26174</v>
      </c>
      <c r="F40572" t="s">
        <v>26170</v>
      </c>
      <c r="G40572" t="s">
        <v>4107</v>
      </c>
      <c r="H40572" t="s">
        <v>244</v>
      </c>
      <c r="I40572" t="s">
        <v>245</v>
      </c>
      <c r="J40572" t="s">
        <v>178</v>
      </c>
      <c r="K40572" t="s">
        <v>27972</v>
      </c>
      <c r="L40572" t="s">
        <v>26122</v>
      </c>
      <c r="M40572" t="s">
        <v>12780</v>
      </c>
      <c r="N40572" t="s">
        <v>4252</v>
      </c>
    </row>
    <row r="40573" spans="1:14" x14ac:dyDescent="0.35">
      <c r="A40573" t="s">
        <v>26117</v>
      </c>
      <c r="B40573" t="s">
        <v>4177</v>
      </c>
      <c r="C40573" t="s">
        <v>4250</v>
      </c>
      <c r="D40573" t="s">
        <v>4251</v>
      </c>
      <c r="E40573" t="s">
        <v>26174</v>
      </c>
      <c r="F40573" t="s">
        <v>26170</v>
      </c>
      <c r="G40573" t="s">
        <v>4107</v>
      </c>
      <c r="H40573" t="s">
        <v>244</v>
      </c>
      <c r="I40573" t="s">
        <v>245</v>
      </c>
      <c r="J40573" t="s">
        <v>178</v>
      </c>
      <c r="K40573" t="s">
        <v>26121</v>
      </c>
      <c r="L40573" t="s">
        <v>26122</v>
      </c>
      <c r="M40573" t="s">
        <v>12780</v>
      </c>
      <c r="N40573" t="s">
        <v>4252</v>
      </c>
    </row>
    <row r="40574" spans="1:14" x14ac:dyDescent="0.35">
      <c r="A40574" t="s">
        <v>27974</v>
      </c>
      <c r="B40574" t="s">
        <v>18672</v>
      </c>
      <c r="C40574" t="s">
        <v>20133</v>
      </c>
      <c r="D40574" t="s">
        <v>4251</v>
      </c>
      <c r="E40574" t="s">
        <v>26126</v>
      </c>
      <c r="F40574" t="s">
        <v>26126</v>
      </c>
      <c r="G40574" t="s">
        <v>18675</v>
      </c>
      <c r="H40574" t="s">
        <v>18069</v>
      </c>
      <c r="I40574" t="s">
        <v>18002</v>
      </c>
      <c r="J40574" t="s">
        <v>178</v>
      </c>
      <c r="K40574" t="s">
        <v>54323</v>
      </c>
      <c r="L40574" t="s">
        <v>54324</v>
      </c>
      <c r="M40574" t="s">
        <v>18349</v>
      </c>
      <c r="N40574" t="s">
        <v>21818</v>
      </c>
    </row>
    <row r="40575" spans="1:14" x14ac:dyDescent="0.35">
      <c r="A40575" t="s">
        <v>29017</v>
      </c>
      <c r="B40575" t="s">
        <v>20053</v>
      </c>
      <c r="C40575" t="s">
        <v>20133</v>
      </c>
      <c r="D40575" t="s">
        <v>20134</v>
      </c>
      <c r="E40575" t="s">
        <v>26126</v>
      </c>
      <c r="F40575" t="s">
        <v>26141</v>
      </c>
      <c r="G40575" t="s">
        <v>18000</v>
      </c>
      <c r="H40575" t="s">
        <v>18058</v>
      </c>
      <c r="I40575" t="s">
        <v>18002</v>
      </c>
      <c r="J40575" t="s">
        <v>178</v>
      </c>
      <c r="K40575" t="s">
        <v>59775</v>
      </c>
      <c r="L40575" t="s">
        <v>59776</v>
      </c>
      <c r="M40575" t="s">
        <v>20560</v>
      </c>
      <c r="N40575" t="s">
        <v>20135</v>
      </c>
    </row>
    <row r="40576" spans="1:14" x14ac:dyDescent="0.35">
      <c r="A40576" t="s">
        <v>26117</v>
      </c>
      <c r="B40576" t="s">
        <v>10375</v>
      </c>
      <c r="C40576" t="s">
        <v>10430</v>
      </c>
      <c r="D40576" t="s">
        <v>10431</v>
      </c>
      <c r="E40576" t="s">
        <v>26141</v>
      </c>
      <c r="F40576" t="s">
        <v>26141</v>
      </c>
      <c r="G40576" t="s">
        <v>213</v>
      </c>
      <c r="H40576" t="s">
        <v>244</v>
      </c>
      <c r="I40576" t="s">
        <v>245</v>
      </c>
      <c r="J40576" t="s">
        <v>178</v>
      </c>
      <c r="K40576" t="s">
        <v>30395</v>
      </c>
      <c r="L40576" t="s">
        <v>30396</v>
      </c>
      <c r="M40576" t="s">
        <v>30397</v>
      </c>
      <c r="N40576" t="s">
        <v>10432</v>
      </c>
    </row>
    <row r="40577" spans="1:14" x14ac:dyDescent="0.35">
      <c r="A40577" t="s">
        <v>27974</v>
      </c>
      <c r="B40577" t="s">
        <v>8515</v>
      </c>
      <c r="C40577" t="s">
        <v>8549</v>
      </c>
      <c r="D40577" t="s">
        <v>8550</v>
      </c>
      <c r="E40577" t="s">
        <v>26174</v>
      </c>
      <c r="F40577" t="s">
        <v>26201</v>
      </c>
      <c r="G40577" t="s">
        <v>7857</v>
      </c>
      <c r="H40577" t="s">
        <v>244</v>
      </c>
      <c r="I40577" t="s">
        <v>245</v>
      </c>
      <c r="J40577" t="s">
        <v>178</v>
      </c>
      <c r="K40577" t="s">
        <v>27972</v>
      </c>
      <c r="L40577" t="s">
        <v>27977</v>
      </c>
      <c r="M40577" t="s">
        <v>12780</v>
      </c>
      <c r="N40577" t="s">
        <v>8551</v>
      </c>
    </row>
    <row r="40578" spans="1:14" x14ac:dyDescent="0.35">
      <c r="A40578" t="s">
        <v>29017</v>
      </c>
      <c r="B40578" t="s">
        <v>20053</v>
      </c>
      <c r="C40578" t="s">
        <v>23887</v>
      </c>
      <c r="D40578" t="s">
        <v>23888</v>
      </c>
      <c r="E40578" t="s">
        <v>26126</v>
      </c>
      <c r="F40578" t="s">
        <v>26141</v>
      </c>
      <c r="G40578" t="s">
        <v>18000</v>
      </c>
      <c r="H40578" t="s">
        <v>18058</v>
      </c>
      <c r="I40578" t="s">
        <v>18002</v>
      </c>
      <c r="J40578" t="s">
        <v>178</v>
      </c>
      <c r="K40578" t="s">
        <v>68</v>
      </c>
      <c r="L40578" t="s">
        <v>68</v>
      </c>
      <c r="M40578" t="s">
        <v>68</v>
      </c>
      <c r="N40578" t="s">
        <v>60750</v>
      </c>
    </row>
    <row r="40579" spans="1:14" x14ac:dyDescent="0.35">
      <c r="A40579" t="s">
        <v>26117</v>
      </c>
      <c r="B40579" t="s">
        <v>18057</v>
      </c>
      <c r="C40579" t="s">
        <v>18244</v>
      </c>
      <c r="D40579" t="s">
        <v>18245</v>
      </c>
      <c r="E40579" t="s">
        <v>26130</v>
      </c>
      <c r="F40579" t="s">
        <v>26130</v>
      </c>
      <c r="G40579" t="s">
        <v>18247</v>
      </c>
      <c r="H40579" t="s">
        <v>18248</v>
      </c>
      <c r="I40579" t="s">
        <v>18002</v>
      </c>
      <c r="J40579" t="s">
        <v>178</v>
      </c>
      <c r="K40579" t="s">
        <v>54340</v>
      </c>
      <c r="L40579" t="s">
        <v>54341</v>
      </c>
      <c r="M40579" t="s">
        <v>13012</v>
      </c>
      <c r="N40579" t="s">
        <v>18246</v>
      </c>
    </row>
    <row r="40580" spans="1:14" x14ac:dyDescent="0.35">
      <c r="A40580" t="s">
        <v>27974</v>
      </c>
      <c r="B40580" t="s">
        <v>11663</v>
      </c>
      <c r="C40580" t="s">
        <v>11700</v>
      </c>
      <c r="D40580" t="s">
        <v>11701</v>
      </c>
      <c r="E40580" t="s">
        <v>26152</v>
      </c>
      <c r="F40580" t="s">
        <v>26152</v>
      </c>
      <c r="G40580" t="s">
        <v>11494</v>
      </c>
      <c r="H40580" t="s">
        <v>244</v>
      </c>
      <c r="I40580" t="s">
        <v>245</v>
      </c>
      <c r="J40580" t="s">
        <v>178</v>
      </c>
      <c r="K40580" t="s">
        <v>30395</v>
      </c>
      <c r="L40580" t="s">
        <v>30416</v>
      </c>
      <c r="M40580" t="s">
        <v>30397</v>
      </c>
      <c r="N40580" t="s">
        <v>11702</v>
      </c>
    </row>
    <row r="40581" spans="1:14" x14ac:dyDescent="0.35">
      <c r="A40581" t="s">
        <v>26117</v>
      </c>
      <c r="B40581" t="s">
        <v>3227</v>
      </c>
      <c r="C40581" t="s">
        <v>3337</v>
      </c>
      <c r="D40581" t="s">
        <v>3338</v>
      </c>
      <c r="E40581" t="s">
        <v>26201</v>
      </c>
      <c r="F40581" t="s">
        <v>26218</v>
      </c>
      <c r="G40581" t="s">
        <v>243</v>
      </c>
      <c r="H40581" t="s">
        <v>244</v>
      </c>
      <c r="I40581" t="s">
        <v>245</v>
      </c>
      <c r="J40581" t="s">
        <v>178</v>
      </c>
      <c r="K40581" t="s">
        <v>29088</v>
      </c>
      <c r="L40581" t="s">
        <v>29089</v>
      </c>
      <c r="M40581" t="s">
        <v>12728</v>
      </c>
      <c r="N40581" t="s">
        <v>3339</v>
      </c>
    </row>
    <row r="40582" spans="1:14" x14ac:dyDescent="0.35">
      <c r="A40582" t="s">
        <v>29017</v>
      </c>
      <c r="B40582" t="s">
        <v>20053</v>
      </c>
      <c r="C40582" t="s">
        <v>24288</v>
      </c>
      <c r="D40582" t="s">
        <v>23435</v>
      </c>
      <c r="E40582" t="s">
        <v>26126</v>
      </c>
      <c r="F40582" t="s">
        <v>26141</v>
      </c>
      <c r="G40582" t="s">
        <v>18000</v>
      </c>
      <c r="H40582" t="s">
        <v>18058</v>
      </c>
      <c r="I40582" t="s">
        <v>18002</v>
      </c>
      <c r="J40582" t="s">
        <v>178</v>
      </c>
      <c r="K40582" t="s">
        <v>68</v>
      </c>
      <c r="L40582" t="s">
        <v>68</v>
      </c>
      <c r="M40582" t="s">
        <v>68</v>
      </c>
      <c r="N40582" t="s">
        <v>24289</v>
      </c>
    </row>
    <row r="40583" spans="1:14" x14ac:dyDescent="0.35">
      <c r="A40583" t="s">
        <v>27974</v>
      </c>
      <c r="B40583" t="s">
        <v>23427</v>
      </c>
      <c r="C40583" t="s">
        <v>22303</v>
      </c>
      <c r="D40583" t="s">
        <v>23435</v>
      </c>
      <c r="E40583" t="s">
        <v>26174</v>
      </c>
      <c r="F40583" t="s">
        <v>26174</v>
      </c>
      <c r="G40583" t="s">
        <v>23431</v>
      </c>
      <c r="H40583" t="s">
        <v>18099</v>
      </c>
      <c r="I40583" t="s">
        <v>177</v>
      </c>
      <c r="J40583" t="s">
        <v>178</v>
      </c>
      <c r="K40583" t="s">
        <v>32016</v>
      </c>
      <c r="L40583" t="s">
        <v>57841</v>
      </c>
      <c r="M40583" t="s">
        <v>57842</v>
      </c>
      <c r="N40583" t="s">
        <v>23436</v>
      </c>
    </row>
    <row r="40584" spans="1:14" x14ac:dyDescent="0.35">
      <c r="A40584" t="s">
        <v>27974</v>
      </c>
      <c r="B40584" t="s">
        <v>23427</v>
      </c>
      <c r="C40584" t="s">
        <v>22303</v>
      </c>
      <c r="D40584" t="s">
        <v>23435</v>
      </c>
      <c r="E40584" t="s">
        <v>26174</v>
      </c>
      <c r="F40584" t="s">
        <v>26174</v>
      </c>
      <c r="G40584" t="s">
        <v>23431</v>
      </c>
      <c r="H40584" t="s">
        <v>18099</v>
      </c>
      <c r="I40584" t="s">
        <v>177</v>
      </c>
      <c r="J40584" t="s">
        <v>178</v>
      </c>
      <c r="K40584" t="s">
        <v>54963</v>
      </c>
      <c r="L40584" t="s">
        <v>55066</v>
      </c>
      <c r="M40584" t="s">
        <v>12959</v>
      </c>
      <c r="N40584" t="s">
        <v>23436</v>
      </c>
    </row>
    <row r="40585" spans="1:14" x14ac:dyDescent="0.35">
      <c r="A40585" t="s">
        <v>26117</v>
      </c>
      <c r="B40585" t="s">
        <v>19930</v>
      </c>
      <c r="C40585" t="s">
        <v>22303</v>
      </c>
      <c r="D40585" t="s">
        <v>22304</v>
      </c>
      <c r="E40585" t="s">
        <v>26184</v>
      </c>
      <c r="F40585" t="s">
        <v>26152</v>
      </c>
      <c r="G40585" t="s">
        <v>18000</v>
      </c>
      <c r="H40585" t="s">
        <v>18001</v>
      </c>
      <c r="I40585" t="s">
        <v>18002</v>
      </c>
      <c r="J40585" t="s">
        <v>178</v>
      </c>
      <c r="K40585" t="s">
        <v>54340</v>
      </c>
      <c r="L40585" t="s">
        <v>54341</v>
      </c>
      <c r="M40585" t="s">
        <v>13012</v>
      </c>
      <c r="N40585" t="s">
        <v>22305</v>
      </c>
    </row>
    <row r="40586" spans="1:14" x14ac:dyDescent="0.35">
      <c r="A40586" t="s">
        <v>29017</v>
      </c>
      <c r="B40586" t="s">
        <v>20214</v>
      </c>
      <c r="C40586" t="s">
        <v>22303</v>
      </c>
      <c r="D40586" t="s">
        <v>11701</v>
      </c>
      <c r="E40586" t="s">
        <v>26126</v>
      </c>
      <c r="F40586" t="s">
        <v>26141</v>
      </c>
      <c r="G40586" t="s">
        <v>18000</v>
      </c>
      <c r="H40586" t="s">
        <v>18058</v>
      </c>
      <c r="I40586" t="s">
        <v>18002</v>
      </c>
      <c r="J40586" t="s">
        <v>178</v>
      </c>
      <c r="K40586" t="s">
        <v>68</v>
      </c>
      <c r="L40586" t="s">
        <v>68</v>
      </c>
      <c r="M40586" t="s">
        <v>68</v>
      </c>
      <c r="N40586" t="s">
        <v>24710</v>
      </c>
    </row>
    <row r="40587" spans="1:14" x14ac:dyDescent="0.35">
      <c r="A40587" t="s">
        <v>26117</v>
      </c>
      <c r="B40587" t="s">
        <v>23337</v>
      </c>
      <c r="C40587" t="s">
        <v>25638</v>
      </c>
      <c r="D40587" t="s">
        <v>25639</v>
      </c>
      <c r="E40587" t="s">
        <v>26152</v>
      </c>
      <c r="F40587" t="s">
        <v>26152</v>
      </c>
      <c r="G40587" t="s">
        <v>18553</v>
      </c>
      <c r="H40587" t="s">
        <v>18006</v>
      </c>
      <c r="I40587" t="s">
        <v>177</v>
      </c>
      <c r="J40587" t="s">
        <v>178</v>
      </c>
      <c r="K40587" t="s">
        <v>68</v>
      </c>
      <c r="L40587" t="s">
        <v>68</v>
      </c>
      <c r="M40587" t="s">
        <v>68</v>
      </c>
      <c r="N40587" t="s">
        <v>25640</v>
      </c>
    </row>
    <row r="40588" spans="1:14" x14ac:dyDescent="0.35">
      <c r="A40588" t="s">
        <v>26117</v>
      </c>
      <c r="B40588" t="s">
        <v>11824</v>
      </c>
      <c r="C40588" t="s">
        <v>11862</v>
      </c>
      <c r="D40588" t="s">
        <v>11863</v>
      </c>
      <c r="E40588" t="s">
        <v>26141</v>
      </c>
      <c r="F40588" t="s">
        <v>26184</v>
      </c>
      <c r="G40588" t="s">
        <v>11828</v>
      </c>
      <c r="H40588" t="s">
        <v>244</v>
      </c>
      <c r="I40588" t="s">
        <v>245</v>
      </c>
      <c r="J40588" t="s">
        <v>178</v>
      </c>
      <c r="K40588" t="s">
        <v>27973</v>
      </c>
      <c r="L40588" t="s">
        <v>26122</v>
      </c>
      <c r="M40588" t="s">
        <v>12780</v>
      </c>
      <c r="N40588" t="s">
        <v>11864</v>
      </c>
    </row>
    <row r="40589" spans="1:14" x14ac:dyDescent="0.35">
      <c r="A40589" t="s">
        <v>26117</v>
      </c>
      <c r="B40589" t="s">
        <v>11824</v>
      </c>
      <c r="C40589" t="s">
        <v>11862</v>
      </c>
      <c r="D40589" t="s">
        <v>11863</v>
      </c>
      <c r="E40589" t="s">
        <v>26141</v>
      </c>
      <c r="F40589" t="s">
        <v>26184</v>
      </c>
      <c r="G40589" t="s">
        <v>11828</v>
      </c>
      <c r="H40589" t="s">
        <v>244</v>
      </c>
      <c r="I40589" t="s">
        <v>245</v>
      </c>
      <c r="J40589" t="s">
        <v>178</v>
      </c>
      <c r="K40589" t="s">
        <v>27972</v>
      </c>
      <c r="L40589" t="s">
        <v>26122</v>
      </c>
      <c r="M40589" t="s">
        <v>12780</v>
      </c>
      <c r="N40589" t="s">
        <v>11864</v>
      </c>
    </row>
    <row r="40590" spans="1:14" x14ac:dyDescent="0.35">
      <c r="A40590" t="s">
        <v>26117</v>
      </c>
      <c r="B40590" t="s">
        <v>11824</v>
      </c>
      <c r="C40590" t="s">
        <v>11862</v>
      </c>
      <c r="D40590" t="s">
        <v>11863</v>
      </c>
      <c r="E40590" t="s">
        <v>26141</v>
      </c>
      <c r="F40590" t="s">
        <v>26184</v>
      </c>
      <c r="G40590" t="s">
        <v>11828</v>
      </c>
      <c r="H40590" t="s">
        <v>244</v>
      </c>
      <c r="I40590" t="s">
        <v>245</v>
      </c>
      <c r="J40590" t="s">
        <v>178</v>
      </c>
      <c r="K40590" t="s">
        <v>26121</v>
      </c>
      <c r="L40590" t="s">
        <v>26122</v>
      </c>
      <c r="M40590" t="s">
        <v>12780</v>
      </c>
      <c r="N40590" t="s">
        <v>11864</v>
      </c>
    </row>
    <row r="40591" spans="1:14" x14ac:dyDescent="0.35">
      <c r="A40591" t="s">
        <v>29017</v>
      </c>
      <c r="B40591" t="s">
        <v>20053</v>
      </c>
      <c r="C40591" t="s">
        <v>11862</v>
      </c>
      <c r="D40591" t="s">
        <v>11863</v>
      </c>
      <c r="E40591" t="s">
        <v>26126</v>
      </c>
      <c r="F40591" t="s">
        <v>26141</v>
      </c>
      <c r="G40591" t="s">
        <v>18000</v>
      </c>
      <c r="H40591" t="s">
        <v>18058</v>
      </c>
      <c r="I40591" t="s">
        <v>18002</v>
      </c>
      <c r="J40591" t="s">
        <v>178</v>
      </c>
      <c r="K40591" t="s">
        <v>59910</v>
      </c>
      <c r="L40591" t="s">
        <v>59911</v>
      </c>
      <c r="M40591" t="s">
        <v>3900</v>
      </c>
      <c r="N40591" t="s">
        <v>24287</v>
      </c>
    </row>
    <row r="40592" spans="1:14" x14ac:dyDescent="0.35">
      <c r="A40592" t="s">
        <v>29017</v>
      </c>
      <c r="B40592" t="s">
        <v>10372</v>
      </c>
      <c r="C40592" t="s">
        <v>12292</v>
      </c>
      <c r="D40592" t="s">
        <v>12293</v>
      </c>
      <c r="E40592" t="s">
        <v>26141</v>
      </c>
      <c r="F40592" t="s">
        <v>26141</v>
      </c>
      <c r="G40592" t="s">
        <v>12242</v>
      </c>
      <c r="H40592" t="s">
        <v>244</v>
      </c>
      <c r="I40592" t="s">
        <v>245</v>
      </c>
      <c r="J40592" t="s">
        <v>178</v>
      </c>
      <c r="K40592" t="s">
        <v>30395</v>
      </c>
      <c r="L40592" t="s">
        <v>30606</v>
      </c>
      <c r="M40592" t="s">
        <v>30397</v>
      </c>
      <c r="N40592" t="s">
        <v>12294</v>
      </c>
    </row>
    <row r="40593" spans="1:14" x14ac:dyDescent="0.35">
      <c r="A40593" t="s">
        <v>26117</v>
      </c>
      <c r="B40593" t="s">
        <v>18672</v>
      </c>
      <c r="C40593" t="s">
        <v>12292</v>
      </c>
      <c r="D40593" t="s">
        <v>11863</v>
      </c>
      <c r="E40593" t="s">
        <v>26152</v>
      </c>
      <c r="F40593" t="s">
        <v>26188</v>
      </c>
      <c r="G40593" t="s">
        <v>14987</v>
      </c>
      <c r="H40593" t="s">
        <v>18001</v>
      </c>
      <c r="I40593" t="s">
        <v>18002</v>
      </c>
      <c r="J40593" t="s">
        <v>178</v>
      </c>
      <c r="K40593" t="s">
        <v>54340</v>
      </c>
      <c r="L40593" t="s">
        <v>54341</v>
      </c>
      <c r="M40593" t="s">
        <v>13012</v>
      </c>
      <c r="N40593" t="s">
        <v>20603</v>
      </c>
    </row>
    <row r="40594" spans="1:14" x14ac:dyDescent="0.35">
      <c r="A40594" t="s">
        <v>26117</v>
      </c>
      <c r="B40594" t="s">
        <v>18132</v>
      </c>
      <c r="C40594" t="s">
        <v>12292</v>
      </c>
      <c r="D40594" t="s">
        <v>20604</v>
      </c>
      <c r="E40594" t="s">
        <v>26188</v>
      </c>
      <c r="F40594" t="s">
        <v>26188</v>
      </c>
      <c r="G40594" t="s">
        <v>18135</v>
      </c>
      <c r="H40594" t="s">
        <v>213</v>
      </c>
      <c r="I40594" t="s">
        <v>192</v>
      </c>
      <c r="J40594" t="s">
        <v>178</v>
      </c>
      <c r="K40594" t="s">
        <v>52835</v>
      </c>
      <c r="L40594" t="s">
        <v>52836</v>
      </c>
      <c r="M40594" t="s">
        <v>20803</v>
      </c>
      <c r="N40594" t="s">
        <v>20605</v>
      </c>
    </row>
    <row r="40595" spans="1:14" x14ac:dyDescent="0.35">
      <c r="A40595" t="s">
        <v>26117</v>
      </c>
      <c r="B40595" t="s">
        <v>12103</v>
      </c>
      <c r="C40595" t="s">
        <v>12143</v>
      </c>
      <c r="D40595" t="s">
        <v>12144</v>
      </c>
      <c r="E40595" t="s">
        <v>26134</v>
      </c>
      <c r="F40595" t="s">
        <v>26134</v>
      </c>
      <c r="G40595" t="s">
        <v>11828</v>
      </c>
      <c r="H40595" t="s">
        <v>244</v>
      </c>
      <c r="I40595" t="s">
        <v>245</v>
      </c>
      <c r="J40595" t="s">
        <v>178</v>
      </c>
      <c r="K40595" t="s">
        <v>29006</v>
      </c>
      <c r="L40595" t="s">
        <v>29007</v>
      </c>
      <c r="M40595" t="s">
        <v>12745</v>
      </c>
      <c r="N40595" t="s">
        <v>12145</v>
      </c>
    </row>
    <row r="40596" spans="1:14" x14ac:dyDescent="0.35">
      <c r="A40596" t="s">
        <v>29017</v>
      </c>
      <c r="B40596" t="s">
        <v>18880</v>
      </c>
      <c r="C40596" t="s">
        <v>12143</v>
      </c>
      <c r="D40596" t="s">
        <v>19149</v>
      </c>
      <c r="E40596" t="s">
        <v>26141</v>
      </c>
      <c r="F40596" t="s">
        <v>26141</v>
      </c>
      <c r="G40596" t="s">
        <v>18883</v>
      </c>
      <c r="H40596" t="s">
        <v>18816</v>
      </c>
      <c r="I40596" t="s">
        <v>215</v>
      </c>
      <c r="J40596" t="s">
        <v>178</v>
      </c>
      <c r="K40596" t="s">
        <v>46949</v>
      </c>
      <c r="L40596" t="s">
        <v>51186</v>
      </c>
      <c r="M40596" t="s">
        <v>12781</v>
      </c>
      <c r="N40596" t="s">
        <v>19150</v>
      </c>
    </row>
    <row r="40597" spans="1:14" x14ac:dyDescent="0.35">
      <c r="A40597" t="s">
        <v>27974</v>
      </c>
      <c r="B40597" t="s">
        <v>7655</v>
      </c>
      <c r="C40597" t="s">
        <v>7731</v>
      </c>
      <c r="D40597" t="s">
        <v>7732</v>
      </c>
      <c r="E40597" t="s">
        <v>26315</v>
      </c>
      <c r="F40597" t="s">
        <v>27512</v>
      </c>
      <c r="G40597" t="s">
        <v>6963</v>
      </c>
      <c r="H40597" t="s">
        <v>244</v>
      </c>
      <c r="I40597" t="s">
        <v>245</v>
      </c>
      <c r="J40597" t="s">
        <v>178</v>
      </c>
      <c r="K40597" t="s">
        <v>28943</v>
      </c>
      <c r="L40597" t="s">
        <v>28944</v>
      </c>
      <c r="M40597" t="s">
        <v>12920</v>
      </c>
      <c r="N40597" t="s">
        <v>7733</v>
      </c>
    </row>
    <row r="40598" spans="1:14" x14ac:dyDescent="0.35">
      <c r="A40598" t="s">
        <v>26117</v>
      </c>
      <c r="B40598" t="s">
        <v>227</v>
      </c>
      <c r="C40598" t="s">
        <v>7731</v>
      </c>
      <c r="D40598" t="s">
        <v>17620</v>
      </c>
      <c r="E40598" t="s">
        <v>26170</v>
      </c>
      <c r="F40598" t="s">
        <v>26148</v>
      </c>
      <c r="G40598" t="s">
        <v>213</v>
      </c>
      <c r="H40598" t="s">
        <v>214</v>
      </c>
      <c r="I40598" t="s">
        <v>215</v>
      </c>
      <c r="J40598" t="s">
        <v>178</v>
      </c>
      <c r="K40598" t="s">
        <v>26121</v>
      </c>
      <c r="L40598" t="s">
        <v>43834</v>
      </c>
      <c r="M40598" t="s">
        <v>13329</v>
      </c>
      <c r="N40598" t="s">
        <v>17621</v>
      </c>
    </row>
    <row r="40599" spans="1:14" x14ac:dyDescent="0.35">
      <c r="A40599" t="s">
        <v>27974</v>
      </c>
      <c r="B40599" t="s">
        <v>23867</v>
      </c>
      <c r="C40599" t="s">
        <v>7731</v>
      </c>
      <c r="D40599" t="s">
        <v>23868</v>
      </c>
      <c r="E40599" t="s">
        <v>26141</v>
      </c>
      <c r="F40599" t="s">
        <v>26184</v>
      </c>
      <c r="G40599" t="s">
        <v>18025</v>
      </c>
      <c r="H40599" t="s">
        <v>18013</v>
      </c>
      <c r="I40599" t="s">
        <v>185</v>
      </c>
      <c r="J40599" t="s">
        <v>178</v>
      </c>
      <c r="K40599" t="s">
        <v>43664</v>
      </c>
      <c r="L40599" t="s">
        <v>43665</v>
      </c>
      <c r="M40599" t="s">
        <v>13116</v>
      </c>
      <c r="N40599" t="s">
        <v>23869</v>
      </c>
    </row>
    <row r="40600" spans="1:14" x14ac:dyDescent="0.35">
      <c r="A40600" t="s">
        <v>27974</v>
      </c>
      <c r="B40600" t="s">
        <v>23867</v>
      </c>
      <c r="C40600" t="s">
        <v>7731</v>
      </c>
      <c r="D40600" t="s">
        <v>23868</v>
      </c>
      <c r="E40600" t="s">
        <v>26141</v>
      </c>
      <c r="F40600" t="s">
        <v>26184</v>
      </c>
      <c r="G40600" t="s">
        <v>18025</v>
      </c>
      <c r="H40600" t="s">
        <v>18013</v>
      </c>
      <c r="I40600" t="s">
        <v>185</v>
      </c>
      <c r="J40600" t="s">
        <v>178</v>
      </c>
      <c r="K40600" t="s">
        <v>43490</v>
      </c>
      <c r="L40600" t="s">
        <v>43491</v>
      </c>
      <c r="M40600" t="s">
        <v>17982</v>
      </c>
      <c r="N40600" t="s">
        <v>23869</v>
      </c>
    </row>
    <row r="40601" spans="1:14" x14ac:dyDescent="0.35">
      <c r="A40601" t="s">
        <v>27974</v>
      </c>
      <c r="B40601" t="s">
        <v>25989</v>
      </c>
      <c r="C40601" t="s">
        <v>7731</v>
      </c>
      <c r="D40601" t="s">
        <v>23868</v>
      </c>
      <c r="E40601" t="s">
        <v>26135</v>
      </c>
      <c r="F40601" t="s">
        <v>26201</v>
      </c>
      <c r="G40601" t="s">
        <v>18248</v>
      </c>
      <c r="H40601" t="s">
        <v>215</v>
      </c>
      <c r="I40601" t="s">
        <v>178</v>
      </c>
      <c r="J40601" t="s">
        <v>25786</v>
      </c>
      <c r="K40601" t="s">
        <v>47391</v>
      </c>
      <c r="L40601" t="s">
        <v>47392</v>
      </c>
      <c r="M40601" t="s">
        <v>12814</v>
      </c>
      <c r="N40601" t="s">
        <v>26021</v>
      </c>
    </row>
    <row r="40602" spans="1:14" x14ac:dyDescent="0.35">
      <c r="A40602" t="s">
        <v>26117</v>
      </c>
      <c r="B40602" t="s">
        <v>20053</v>
      </c>
      <c r="C40602" t="s">
        <v>24481</v>
      </c>
      <c r="D40602" t="s">
        <v>24482</v>
      </c>
      <c r="E40602" t="s">
        <v>26126</v>
      </c>
      <c r="F40602" t="s">
        <v>26126</v>
      </c>
      <c r="G40602" t="s">
        <v>18000</v>
      </c>
      <c r="H40602" t="s">
        <v>18001</v>
      </c>
      <c r="I40602" t="s">
        <v>18002</v>
      </c>
      <c r="J40602" t="s">
        <v>178</v>
      </c>
      <c r="K40602" t="s">
        <v>60163</v>
      </c>
      <c r="L40602" t="s">
        <v>60164</v>
      </c>
      <c r="M40602" t="s">
        <v>60165</v>
      </c>
      <c r="N40602" t="s">
        <v>24483</v>
      </c>
    </row>
    <row r="40603" spans="1:14" x14ac:dyDescent="0.35">
      <c r="A40603" t="s">
        <v>29017</v>
      </c>
      <c r="B40603" t="s">
        <v>4698</v>
      </c>
      <c r="C40603" t="s">
        <v>4896</v>
      </c>
      <c r="D40603" t="s">
        <v>4897</v>
      </c>
      <c r="E40603" t="s">
        <v>26218</v>
      </c>
      <c r="F40603" t="s">
        <v>26269</v>
      </c>
      <c r="G40603" t="s">
        <v>4107</v>
      </c>
      <c r="H40603" t="s">
        <v>244</v>
      </c>
      <c r="I40603" t="s">
        <v>245</v>
      </c>
      <c r="J40603" t="s">
        <v>178</v>
      </c>
      <c r="K40603" t="s">
        <v>29059</v>
      </c>
      <c r="L40603" t="s">
        <v>29060</v>
      </c>
      <c r="M40603" t="s">
        <v>12727</v>
      </c>
      <c r="N40603" t="s">
        <v>4898</v>
      </c>
    </row>
    <row r="40604" spans="1:14" x14ac:dyDescent="0.35">
      <c r="A40604" t="s">
        <v>29017</v>
      </c>
      <c r="B40604" t="s">
        <v>18812</v>
      </c>
      <c r="C40604" t="s">
        <v>4896</v>
      </c>
      <c r="D40604" t="s">
        <v>18848</v>
      </c>
      <c r="E40604" t="s">
        <v>26152</v>
      </c>
      <c r="F40604" t="s">
        <v>26152</v>
      </c>
      <c r="G40604" t="s">
        <v>18815</v>
      </c>
      <c r="H40604" t="s">
        <v>18816</v>
      </c>
      <c r="I40604" t="s">
        <v>215</v>
      </c>
      <c r="J40604" t="s">
        <v>178</v>
      </c>
      <c r="K40604" t="s">
        <v>46949</v>
      </c>
      <c r="L40604" t="s">
        <v>51186</v>
      </c>
      <c r="M40604" t="s">
        <v>12781</v>
      </c>
      <c r="N40604" t="s">
        <v>18849</v>
      </c>
    </row>
    <row r="40605" spans="1:14" x14ac:dyDescent="0.35">
      <c r="A40605" t="s">
        <v>26117</v>
      </c>
      <c r="B40605" t="s">
        <v>216</v>
      </c>
      <c r="C40605" t="s">
        <v>15628</v>
      </c>
      <c r="D40605" t="s">
        <v>15629</v>
      </c>
      <c r="E40605" t="s">
        <v>26201</v>
      </c>
      <c r="F40605" t="s">
        <v>26201</v>
      </c>
      <c r="G40605" t="s">
        <v>220</v>
      </c>
      <c r="H40605" t="s">
        <v>214</v>
      </c>
      <c r="I40605" t="s">
        <v>215</v>
      </c>
      <c r="J40605" t="s">
        <v>178</v>
      </c>
      <c r="K40605" t="s">
        <v>26121</v>
      </c>
      <c r="L40605" t="s">
        <v>43834</v>
      </c>
      <c r="M40605" t="s">
        <v>13329</v>
      </c>
      <c r="N40605" t="s">
        <v>15630</v>
      </c>
    </row>
    <row r="40606" spans="1:14" x14ac:dyDescent="0.35">
      <c r="A40606" t="s">
        <v>27974</v>
      </c>
      <c r="B40606" t="s">
        <v>13615</v>
      </c>
      <c r="C40606" t="s">
        <v>15628</v>
      </c>
      <c r="D40606" t="s">
        <v>15629</v>
      </c>
      <c r="E40606" t="s">
        <v>26120</v>
      </c>
      <c r="F40606" t="s">
        <v>26120</v>
      </c>
      <c r="G40606" t="s">
        <v>13618</v>
      </c>
      <c r="H40606" t="s">
        <v>214</v>
      </c>
      <c r="I40606" t="s">
        <v>215</v>
      </c>
      <c r="J40606" t="s">
        <v>178</v>
      </c>
      <c r="K40606" t="s">
        <v>47391</v>
      </c>
      <c r="L40606" t="s">
        <v>47392</v>
      </c>
      <c r="M40606" t="s">
        <v>12814</v>
      </c>
      <c r="N40606" t="s">
        <v>15830</v>
      </c>
    </row>
    <row r="40607" spans="1:14" x14ac:dyDescent="0.35">
      <c r="A40607" t="s">
        <v>26117</v>
      </c>
      <c r="B40607" t="s">
        <v>19418</v>
      </c>
      <c r="C40607" t="s">
        <v>15628</v>
      </c>
      <c r="D40607" t="s">
        <v>10837</v>
      </c>
      <c r="E40607" t="s">
        <v>26152</v>
      </c>
      <c r="F40607" t="s">
        <v>26152</v>
      </c>
      <c r="G40607" t="s">
        <v>19420</v>
      </c>
      <c r="H40607" t="s">
        <v>191</v>
      </c>
      <c r="I40607" t="s">
        <v>192</v>
      </c>
      <c r="J40607" t="s">
        <v>178</v>
      </c>
      <c r="K40607" t="s">
        <v>53188</v>
      </c>
      <c r="L40607" t="s">
        <v>53189</v>
      </c>
      <c r="M40607" t="s">
        <v>20664</v>
      </c>
      <c r="N40607" t="s">
        <v>19754</v>
      </c>
    </row>
    <row r="40608" spans="1:14" x14ac:dyDescent="0.35">
      <c r="A40608" t="s">
        <v>26117</v>
      </c>
      <c r="B40608" t="s">
        <v>6731</v>
      </c>
      <c r="C40608" t="s">
        <v>10836</v>
      </c>
      <c r="D40608" t="s">
        <v>10837</v>
      </c>
      <c r="E40608" t="s">
        <v>26174</v>
      </c>
      <c r="F40608" t="s">
        <v>26201</v>
      </c>
      <c r="G40608" t="s">
        <v>10512</v>
      </c>
      <c r="H40608" t="s">
        <v>244</v>
      </c>
      <c r="I40608" t="s">
        <v>245</v>
      </c>
      <c r="J40608" t="s">
        <v>178</v>
      </c>
      <c r="K40608" t="s">
        <v>29006</v>
      </c>
      <c r="L40608" t="s">
        <v>29007</v>
      </c>
      <c r="M40608" t="s">
        <v>12745</v>
      </c>
      <c r="N40608" t="s">
        <v>10838</v>
      </c>
    </row>
    <row r="40609" spans="1:14" x14ac:dyDescent="0.35">
      <c r="A40609" t="s">
        <v>26117</v>
      </c>
      <c r="B40609" t="s">
        <v>18418</v>
      </c>
      <c r="C40609" t="s">
        <v>10836</v>
      </c>
      <c r="D40609" t="s">
        <v>18491</v>
      </c>
      <c r="E40609" t="s">
        <v>26126</v>
      </c>
      <c r="F40609" t="s">
        <v>26126</v>
      </c>
      <c r="G40609" t="s">
        <v>18421</v>
      </c>
      <c r="H40609" t="s">
        <v>213</v>
      </c>
      <c r="I40609" t="s">
        <v>192</v>
      </c>
      <c r="J40609" t="s">
        <v>178</v>
      </c>
      <c r="K40609" t="s">
        <v>55465</v>
      </c>
      <c r="L40609" t="s">
        <v>55466</v>
      </c>
      <c r="M40609" t="s">
        <v>12764</v>
      </c>
      <c r="N40609" t="s">
        <v>18492</v>
      </c>
    </row>
    <row r="40610" spans="1:14" x14ac:dyDescent="0.35">
      <c r="A40610" t="s">
        <v>26117</v>
      </c>
      <c r="B40610" t="s">
        <v>8606</v>
      </c>
      <c r="C40610" t="s">
        <v>27672</v>
      </c>
      <c r="D40610" t="s">
        <v>27673</v>
      </c>
      <c r="E40610" t="s">
        <v>26165</v>
      </c>
      <c r="F40610" t="s">
        <v>26148</v>
      </c>
      <c r="G40610" t="s">
        <v>8617</v>
      </c>
      <c r="H40610" t="s">
        <v>244</v>
      </c>
      <c r="I40610" t="s">
        <v>245</v>
      </c>
      <c r="J40610" t="s">
        <v>178</v>
      </c>
      <c r="K40610" t="s">
        <v>27973</v>
      </c>
      <c r="L40610" t="s">
        <v>26122</v>
      </c>
      <c r="M40610" t="s">
        <v>12780</v>
      </c>
      <c r="N40610" t="s">
        <v>27674</v>
      </c>
    </row>
    <row r="40611" spans="1:14" x14ac:dyDescent="0.35">
      <c r="A40611" t="s">
        <v>26117</v>
      </c>
      <c r="B40611" t="s">
        <v>8606</v>
      </c>
      <c r="C40611" t="s">
        <v>27672</v>
      </c>
      <c r="D40611" t="s">
        <v>27673</v>
      </c>
      <c r="E40611" t="s">
        <v>26165</v>
      </c>
      <c r="F40611" t="s">
        <v>26148</v>
      </c>
      <c r="G40611" t="s">
        <v>8617</v>
      </c>
      <c r="H40611" t="s">
        <v>244</v>
      </c>
      <c r="I40611" t="s">
        <v>245</v>
      </c>
      <c r="J40611" t="s">
        <v>178</v>
      </c>
      <c r="K40611" t="s">
        <v>27972</v>
      </c>
      <c r="L40611" t="s">
        <v>26122</v>
      </c>
      <c r="M40611" t="s">
        <v>12780</v>
      </c>
      <c r="N40611" t="s">
        <v>27674</v>
      </c>
    </row>
    <row r="40612" spans="1:14" x14ac:dyDescent="0.35">
      <c r="A40612" t="s">
        <v>26117</v>
      </c>
      <c r="B40612" t="s">
        <v>8606</v>
      </c>
      <c r="C40612" t="s">
        <v>27672</v>
      </c>
      <c r="D40612" t="s">
        <v>27673</v>
      </c>
      <c r="E40612" t="s">
        <v>26165</v>
      </c>
      <c r="F40612" t="s">
        <v>26148</v>
      </c>
      <c r="G40612" t="s">
        <v>8617</v>
      </c>
      <c r="H40612" t="s">
        <v>244</v>
      </c>
      <c r="I40612" t="s">
        <v>245</v>
      </c>
      <c r="J40612" t="s">
        <v>178</v>
      </c>
      <c r="K40612" t="s">
        <v>26121</v>
      </c>
      <c r="L40612" t="s">
        <v>26122</v>
      </c>
      <c r="M40612" t="s">
        <v>12780</v>
      </c>
      <c r="N40612" t="s">
        <v>27674</v>
      </c>
    </row>
    <row r="40613" spans="1:14" x14ac:dyDescent="0.35">
      <c r="A40613" t="s">
        <v>26117</v>
      </c>
      <c r="B40613" t="s">
        <v>20214</v>
      </c>
      <c r="C40613" t="s">
        <v>61291</v>
      </c>
      <c r="D40613" t="s">
        <v>27673</v>
      </c>
      <c r="E40613" t="s">
        <v>26141</v>
      </c>
      <c r="F40613" t="s">
        <v>26152</v>
      </c>
      <c r="G40613" t="s">
        <v>18000</v>
      </c>
      <c r="H40613" t="s">
        <v>18001</v>
      </c>
      <c r="I40613" t="s">
        <v>18002</v>
      </c>
      <c r="J40613" t="s">
        <v>178</v>
      </c>
      <c r="K40613" t="s">
        <v>54349</v>
      </c>
      <c r="L40613" t="s">
        <v>54350</v>
      </c>
      <c r="M40613" t="s">
        <v>12807</v>
      </c>
      <c r="N40613" t="s">
        <v>61292</v>
      </c>
    </row>
    <row r="40614" spans="1:14" x14ac:dyDescent="0.35">
      <c r="A40614" t="s">
        <v>27974</v>
      </c>
      <c r="B40614" t="s">
        <v>20214</v>
      </c>
      <c r="C40614" t="s">
        <v>61291</v>
      </c>
      <c r="D40614" t="s">
        <v>27673</v>
      </c>
      <c r="E40614" t="s">
        <v>26126</v>
      </c>
      <c r="F40614" t="s">
        <v>26141</v>
      </c>
      <c r="G40614" t="s">
        <v>18000</v>
      </c>
      <c r="H40614" t="s">
        <v>18069</v>
      </c>
      <c r="I40614" t="s">
        <v>18002</v>
      </c>
      <c r="J40614" t="s">
        <v>178</v>
      </c>
      <c r="K40614" t="s">
        <v>54598</v>
      </c>
      <c r="L40614" t="s">
        <v>54599</v>
      </c>
      <c r="M40614" t="s">
        <v>54600</v>
      </c>
      <c r="N40614" t="s">
        <v>61529</v>
      </c>
    </row>
    <row r="40615" spans="1:14" x14ac:dyDescent="0.35">
      <c r="A40615" t="s">
        <v>26117</v>
      </c>
      <c r="B40615" t="s">
        <v>4698</v>
      </c>
      <c r="C40615" t="s">
        <v>27002</v>
      </c>
      <c r="D40615" t="s">
        <v>27003</v>
      </c>
      <c r="E40615" t="s">
        <v>26188</v>
      </c>
      <c r="F40615" t="s">
        <v>26188</v>
      </c>
      <c r="G40615" t="s">
        <v>4107</v>
      </c>
      <c r="H40615" t="s">
        <v>244</v>
      </c>
      <c r="I40615" t="s">
        <v>245</v>
      </c>
      <c r="J40615" t="s">
        <v>178</v>
      </c>
      <c r="K40615" t="s">
        <v>27973</v>
      </c>
      <c r="L40615" t="s">
        <v>26122</v>
      </c>
      <c r="M40615" t="s">
        <v>12780</v>
      </c>
      <c r="N40615" t="s">
        <v>27004</v>
      </c>
    </row>
    <row r="40616" spans="1:14" x14ac:dyDescent="0.35">
      <c r="A40616" t="s">
        <v>26117</v>
      </c>
      <c r="B40616" t="s">
        <v>4698</v>
      </c>
      <c r="C40616" t="s">
        <v>27002</v>
      </c>
      <c r="D40616" t="s">
        <v>27003</v>
      </c>
      <c r="E40616" t="s">
        <v>26188</v>
      </c>
      <c r="F40616" t="s">
        <v>26188</v>
      </c>
      <c r="G40616" t="s">
        <v>4107</v>
      </c>
      <c r="H40616" t="s">
        <v>244</v>
      </c>
      <c r="I40616" t="s">
        <v>245</v>
      </c>
      <c r="J40616" t="s">
        <v>178</v>
      </c>
      <c r="K40616" t="s">
        <v>27972</v>
      </c>
      <c r="L40616" t="s">
        <v>26122</v>
      </c>
      <c r="M40616" t="s">
        <v>12780</v>
      </c>
      <c r="N40616" t="s">
        <v>27004</v>
      </c>
    </row>
    <row r="40617" spans="1:14" x14ac:dyDescent="0.35">
      <c r="A40617" t="s">
        <v>26117</v>
      </c>
      <c r="B40617" t="s">
        <v>4698</v>
      </c>
      <c r="C40617" t="s">
        <v>27002</v>
      </c>
      <c r="D40617" t="s">
        <v>27003</v>
      </c>
      <c r="E40617" t="s">
        <v>26188</v>
      </c>
      <c r="F40617" t="s">
        <v>26188</v>
      </c>
      <c r="G40617" t="s">
        <v>4107</v>
      </c>
      <c r="H40617" t="s">
        <v>244</v>
      </c>
      <c r="I40617" t="s">
        <v>245</v>
      </c>
      <c r="J40617" t="s">
        <v>178</v>
      </c>
      <c r="K40617" t="s">
        <v>26121</v>
      </c>
      <c r="L40617" t="s">
        <v>26122</v>
      </c>
      <c r="M40617" t="s">
        <v>12780</v>
      </c>
      <c r="N40617" t="s">
        <v>27004</v>
      </c>
    </row>
    <row r="40618" spans="1:14" x14ac:dyDescent="0.35">
      <c r="A40618" t="s">
        <v>27974</v>
      </c>
      <c r="B40618" t="s">
        <v>25989</v>
      </c>
      <c r="C40618" t="s">
        <v>61939</v>
      </c>
      <c r="D40618" t="s">
        <v>61940</v>
      </c>
      <c r="E40618" t="s">
        <v>26134</v>
      </c>
      <c r="F40618" t="s">
        <v>26135</v>
      </c>
      <c r="G40618" t="s">
        <v>18248</v>
      </c>
      <c r="H40618" t="s">
        <v>215</v>
      </c>
      <c r="I40618" t="s">
        <v>178</v>
      </c>
      <c r="J40618" t="s">
        <v>25786</v>
      </c>
      <c r="K40618" t="s">
        <v>43504</v>
      </c>
      <c r="L40618" t="s">
        <v>43756</v>
      </c>
      <c r="M40618" t="s">
        <v>12800</v>
      </c>
      <c r="N40618" t="s">
        <v>61941</v>
      </c>
    </row>
    <row r="40619" spans="1:14" x14ac:dyDescent="0.35">
      <c r="A40619" t="s">
        <v>26117</v>
      </c>
      <c r="B40619" t="s">
        <v>3227</v>
      </c>
      <c r="C40619" t="s">
        <v>26720</v>
      </c>
      <c r="D40619" t="s">
        <v>26721</v>
      </c>
      <c r="E40619" t="s">
        <v>26201</v>
      </c>
      <c r="F40619" t="s">
        <v>26170</v>
      </c>
      <c r="G40619" t="s">
        <v>243</v>
      </c>
      <c r="H40619" t="s">
        <v>244</v>
      </c>
      <c r="I40619" t="s">
        <v>245</v>
      </c>
      <c r="J40619" t="s">
        <v>178</v>
      </c>
      <c r="K40619" t="s">
        <v>26121</v>
      </c>
      <c r="L40619" t="s">
        <v>26122</v>
      </c>
      <c r="M40619" t="s">
        <v>12780</v>
      </c>
      <c r="N40619" t="s">
        <v>26722</v>
      </c>
    </row>
    <row r="40620" spans="1:14" x14ac:dyDescent="0.35">
      <c r="A40620" t="s">
        <v>26117</v>
      </c>
      <c r="B40620" t="s">
        <v>3227</v>
      </c>
      <c r="C40620" t="s">
        <v>26720</v>
      </c>
      <c r="D40620" t="s">
        <v>26721</v>
      </c>
      <c r="E40620" t="s">
        <v>26201</v>
      </c>
      <c r="F40620" t="s">
        <v>26170</v>
      </c>
      <c r="G40620" t="s">
        <v>243</v>
      </c>
      <c r="H40620" t="s">
        <v>244</v>
      </c>
      <c r="I40620" t="s">
        <v>245</v>
      </c>
      <c r="J40620" t="s">
        <v>178</v>
      </c>
      <c r="K40620" t="s">
        <v>27972</v>
      </c>
      <c r="L40620" t="s">
        <v>26122</v>
      </c>
      <c r="M40620" t="s">
        <v>12780</v>
      </c>
      <c r="N40620" t="s">
        <v>26722</v>
      </c>
    </row>
    <row r="40621" spans="1:14" x14ac:dyDescent="0.35">
      <c r="A40621" t="s">
        <v>26117</v>
      </c>
      <c r="B40621" t="s">
        <v>3227</v>
      </c>
      <c r="C40621" t="s">
        <v>26720</v>
      </c>
      <c r="D40621" t="s">
        <v>26721</v>
      </c>
      <c r="E40621" t="s">
        <v>26201</v>
      </c>
      <c r="F40621" t="s">
        <v>26170</v>
      </c>
      <c r="G40621" t="s">
        <v>243</v>
      </c>
      <c r="H40621" t="s">
        <v>244</v>
      </c>
      <c r="I40621" t="s">
        <v>245</v>
      </c>
      <c r="J40621" t="s">
        <v>178</v>
      </c>
      <c r="K40621" t="s">
        <v>27973</v>
      </c>
      <c r="L40621" t="s">
        <v>26122</v>
      </c>
      <c r="M40621" t="s">
        <v>12780</v>
      </c>
      <c r="N40621" t="s">
        <v>26722</v>
      </c>
    </row>
    <row r="40622" spans="1:14" x14ac:dyDescent="0.35">
      <c r="A40622" t="s">
        <v>27974</v>
      </c>
      <c r="B40622" t="s">
        <v>14020</v>
      </c>
      <c r="C40622" t="s">
        <v>26720</v>
      </c>
      <c r="D40622" t="s">
        <v>47319</v>
      </c>
      <c r="E40622" t="s">
        <v>26201</v>
      </c>
      <c r="F40622" t="s">
        <v>26218</v>
      </c>
      <c r="G40622" t="s">
        <v>13618</v>
      </c>
      <c r="H40622" t="s">
        <v>214</v>
      </c>
      <c r="I40622" t="s">
        <v>215</v>
      </c>
      <c r="J40622" t="s">
        <v>178</v>
      </c>
      <c r="K40622" t="s">
        <v>43504</v>
      </c>
      <c r="L40622" t="s">
        <v>43756</v>
      </c>
      <c r="M40622" t="s">
        <v>12800</v>
      </c>
      <c r="N40622" t="s">
        <v>47320</v>
      </c>
    </row>
    <row r="40623" spans="1:14" x14ac:dyDescent="0.35">
      <c r="A40623" t="s">
        <v>29017</v>
      </c>
      <c r="B40623" t="s">
        <v>10465</v>
      </c>
      <c r="C40623" t="s">
        <v>31361</v>
      </c>
      <c r="D40623" t="s">
        <v>31362</v>
      </c>
      <c r="E40623" t="s">
        <v>26174</v>
      </c>
      <c r="F40623" t="s">
        <v>26201</v>
      </c>
      <c r="G40623" t="s">
        <v>11119</v>
      </c>
      <c r="H40623" t="s">
        <v>244</v>
      </c>
      <c r="I40623" t="s">
        <v>245</v>
      </c>
      <c r="J40623" t="s">
        <v>178</v>
      </c>
      <c r="K40623" t="s">
        <v>29053</v>
      </c>
      <c r="L40623" t="s">
        <v>29054</v>
      </c>
      <c r="M40623" t="s">
        <v>12741</v>
      </c>
      <c r="N40623" t="s">
        <v>31363</v>
      </c>
    </row>
    <row r="40624" spans="1:14" x14ac:dyDescent="0.35">
      <c r="A40624" t="s">
        <v>26117</v>
      </c>
      <c r="B40624" t="s">
        <v>13017</v>
      </c>
      <c r="C40624" t="s">
        <v>31361</v>
      </c>
      <c r="D40624" t="s">
        <v>45558</v>
      </c>
      <c r="E40624" t="s">
        <v>26170</v>
      </c>
      <c r="F40624" t="s">
        <v>26170</v>
      </c>
      <c r="G40624" t="s">
        <v>220</v>
      </c>
      <c r="H40624" t="s">
        <v>214</v>
      </c>
      <c r="I40624" t="s">
        <v>215</v>
      </c>
      <c r="J40624" t="s">
        <v>178</v>
      </c>
      <c r="K40624" t="s">
        <v>43289</v>
      </c>
      <c r="L40624" t="s">
        <v>43351</v>
      </c>
      <c r="M40624" t="s">
        <v>25787</v>
      </c>
      <c r="N40624" t="s">
        <v>48621</v>
      </c>
    </row>
    <row r="40625" spans="1:14" x14ac:dyDescent="0.35">
      <c r="A40625" t="s">
        <v>26117</v>
      </c>
      <c r="B40625" t="s">
        <v>13017</v>
      </c>
      <c r="C40625" t="s">
        <v>31361</v>
      </c>
      <c r="D40625" t="s">
        <v>45558</v>
      </c>
      <c r="E40625" t="s">
        <v>26170</v>
      </c>
      <c r="F40625" t="s">
        <v>26170</v>
      </c>
      <c r="G40625" t="s">
        <v>220</v>
      </c>
      <c r="H40625" t="s">
        <v>214</v>
      </c>
      <c r="I40625" t="s">
        <v>215</v>
      </c>
      <c r="J40625" t="s">
        <v>178</v>
      </c>
      <c r="K40625" t="s">
        <v>43428</v>
      </c>
      <c r="L40625" t="s">
        <v>43351</v>
      </c>
      <c r="M40625" t="s">
        <v>25787</v>
      </c>
      <c r="N40625" t="s">
        <v>48621</v>
      </c>
    </row>
    <row r="40626" spans="1:14" x14ac:dyDescent="0.35">
      <c r="A40626" t="s">
        <v>27974</v>
      </c>
      <c r="B40626" t="s">
        <v>16258</v>
      </c>
      <c r="C40626" t="s">
        <v>31361</v>
      </c>
      <c r="D40626" t="s">
        <v>45558</v>
      </c>
      <c r="E40626" t="s">
        <v>26152</v>
      </c>
      <c r="F40626" t="s">
        <v>26188</v>
      </c>
      <c r="G40626" t="s">
        <v>213</v>
      </c>
      <c r="H40626" t="s">
        <v>214</v>
      </c>
      <c r="I40626" t="s">
        <v>215</v>
      </c>
      <c r="J40626" t="s">
        <v>178</v>
      </c>
      <c r="K40626" t="s">
        <v>43504</v>
      </c>
      <c r="L40626" t="s">
        <v>43756</v>
      </c>
      <c r="M40626" t="s">
        <v>12800</v>
      </c>
      <c r="N40626" t="s">
        <v>45559</v>
      </c>
    </row>
    <row r="40627" spans="1:14" x14ac:dyDescent="0.35">
      <c r="A40627" t="s">
        <v>27974</v>
      </c>
      <c r="B40627" t="s">
        <v>18551</v>
      </c>
      <c r="C40627" t="s">
        <v>31361</v>
      </c>
      <c r="D40627" t="s">
        <v>58761</v>
      </c>
      <c r="E40627" t="s">
        <v>26165</v>
      </c>
      <c r="F40627" t="s">
        <v>26165</v>
      </c>
      <c r="G40627" t="s">
        <v>18556</v>
      </c>
      <c r="H40627" t="s">
        <v>18006</v>
      </c>
      <c r="I40627" t="s">
        <v>177</v>
      </c>
      <c r="J40627" t="s">
        <v>178</v>
      </c>
      <c r="K40627" t="s">
        <v>54971</v>
      </c>
      <c r="L40627" t="s">
        <v>58702</v>
      </c>
      <c r="M40627" t="s">
        <v>12658</v>
      </c>
      <c r="N40627" t="s">
        <v>58762</v>
      </c>
    </row>
    <row r="40628" spans="1:14" x14ac:dyDescent="0.35">
      <c r="A40628" t="s">
        <v>27974</v>
      </c>
      <c r="B40628" t="s">
        <v>18551</v>
      </c>
      <c r="C40628" t="s">
        <v>31361</v>
      </c>
      <c r="D40628" t="s">
        <v>58761</v>
      </c>
      <c r="E40628" t="s">
        <v>26165</v>
      </c>
      <c r="F40628" t="s">
        <v>26165</v>
      </c>
      <c r="G40628" t="s">
        <v>18556</v>
      </c>
      <c r="H40628" t="s">
        <v>18006</v>
      </c>
      <c r="I40628" t="s">
        <v>177</v>
      </c>
      <c r="J40628" t="s">
        <v>178</v>
      </c>
      <c r="K40628" t="s">
        <v>58638</v>
      </c>
      <c r="L40628" t="s">
        <v>58746</v>
      </c>
      <c r="M40628" t="s">
        <v>12775</v>
      </c>
      <c r="N40628" t="s">
        <v>58762</v>
      </c>
    </row>
    <row r="40629" spans="1:14" x14ac:dyDescent="0.35">
      <c r="A40629" t="s">
        <v>27974</v>
      </c>
      <c r="B40629" t="s">
        <v>18551</v>
      </c>
      <c r="C40629" t="s">
        <v>31361</v>
      </c>
      <c r="D40629" t="s">
        <v>58761</v>
      </c>
      <c r="E40629" t="s">
        <v>26165</v>
      </c>
      <c r="F40629" t="s">
        <v>26165</v>
      </c>
      <c r="G40629" t="s">
        <v>18556</v>
      </c>
      <c r="H40629" t="s">
        <v>18006</v>
      </c>
      <c r="I40629" t="s">
        <v>177</v>
      </c>
      <c r="J40629" t="s">
        <v>178</v>
      </c>
      <c r="K40629" t="s">
        <v>57723</v>
      </c>
      <c r="L40629" t="s">
        <v>57724</v>
      </c>
      <c r="M40629" t="s">
        <v>12774</v>
      </c>
      <c r="N40629" t="s">
        <v>58762</v>
      </c>
    </row>
    <row r="40630" spans="1:14" x14ac:dyDescent="0.35">
      <c r="A40630" t="s">
        <v>27974</v>
      </c>
      <c r="B40630" t="s">
        <v>18551</v>
      </c>
      <c r="C40630" t="s">
        <v>31361</v>
      </c>
      <c r="D40630" t="s">
        <v>58761</v>
      </c>
      <c r="E40630" t="s">
        <v>26165</v>
      </c>
      <c r="F40630" t="s">
        <v>26165</v>
      </c>
      <c r="G40630" t="s">
        <v>18556</v>
      </c>
      <c r="H40630" t="s">
        <v>18006</v>
      </c>
      <c r="I40630" t="s">
        <v>177</v>
      </c>
      <c r="J40630" t="s">
        <v>178</v>
      </c>
      <c r="K40630" t="s">
        <v>58641</v>
      </c>
      <c r="L40630" t="s">
        <v>58747</v>
      </c>
      <c r="M40630" t="s">
        <v>58643</v>
      </c>
      <c r="N40630" t="s">
        <v>58762</v>
      </c>
    </row>
    <row r="40631" spans="1:14" x14ac:dyDescent="0.35">
      <c r="A40631" t="s">
        <v>26117</v>
      </c>
      <c r="B40631" t="s">
        <v>29170</v>
      </c>
      <c r="C40631" t="s">
        <v>29171</v>
      </c>
      <c r="D40631" t="s">
        <v>29172</v>
      </c>
      <c r="E40631" t="s">
        <v>29173</v>
      </c>
      <c r="F40631" t="s">
        <v>29174</v>
      </c>
      <c r="G40631" t="s">
        <v>12420</v>
      </c>
      <c r="H40631" t="s">
        <v>244</v>
      </c>
      <c r="I40631" t="s">
        <v>245</v>
      </c>
      <c r="J40631" t="s">
        <v>178</v>
      </c>
      <c r="K40631" t="s">
        <v>29006</v>
      </c>
      <c r="L40631" t="s">
        <v>29007</v>
      </c>
      <c r="M40631" t="s">
        <v>12745</v>
      </c>
      <c r="N40631" t="s">
        <v>29175</v>
      </c>
    </row>
    <row r="40632" spans="1:14" x14ac:dyDescent="0.35">
      <c r="A40632" t="s">
        <v>29017</v>
      </c>
      <c r="B40632" t="s">
        <v>20528</v>
      </c>
      <c r="C40632" t="s">
        <v>29171</v>
      </c>
      <c r="D40632" t="s">
        <v>50153</v>
      </c>
      <c r="E40632" t="s">
        <v>26174</v>
      </c>
      <c r="F40632" t="s">
        <v>26174</v>
      </c>
      <c r="G40632" t="s">
        <v>176</v>
      </c>
      <c r="H40632" t="s">
        <v>18007</v>
      </c>
      <c r="I40632" t="s">
        <v>18008</v>
      </c>
      <c r="J40632" t="s">
        <v>178</v>
      </c>
      <c r="K40632" t="s">
        <v>68</v>
      </c>
      <c r="L40632" t="s">
        <v>68</v>
      </c>
      <c r="M40632" t="s">
        <v>68</v>
      </c>
      <c r="N40632" t="s">
        <v>50154</v>
      </c>
    </row>
    <row r="40633" spans="1:14" x14ac:dyDescent="0.35">
      <c r="A40633" t="s">
        <v>27974</v>
      </c>
      <c r="B40633" t="s">
        <v>171</v>
      </c>
      <c r="C40633" t="s">
        <v>29171</v>
      </c>
      <c r="D40633" t="s">
        <v>50153</v>
      </c>
      <c r="E40633" t="s">
        <v>26152</v>
      </c>
      <c r="F40633" t="s">
        <v>26152</v>
      </c>
      <c r="G40633" t="s">
        <v>175</v>
      </c>
      <c r="H40633" t="s">
        <v>176</v>
      </c>
      <c r="I40633" t="s">
        <v>177</v>
      </c>
      <c r="J40633" t="s">
        <v>178</v>
      </c>
      <c r="K40633" t="s">
        <v>54484</v>
      </c>
      <c r="L40633" t="s">
        <v>54486</v>
      </c>
      <c r="M40633" t="s">
        <v>20837</v>
      </c>
      <c r="N40633" t="s">
        <v>58144</v>
      </c>
    </row>
    <row r="40634" spans="1:14" x14ac:dyDescent="0.35">
      <c r="A40634" t="s">
        <v>26117</v>
      </c>
      <c r="B40634" t="s">
        <v>14203</v>
      </c>
      <c r="C40634" t="s">
        <v>49005</v>
      </c>
      <c r="D40634" t="s">
        <v>49006</v>
      </c>
      <c r="E40634" t="s">
        <v>26170</v>
      </c>
      <c r="F40634" t="s">
        <v>26120</v>
      </c>
      <c r="G40634" t="s">
        <v>14205</v>
      </c>
      <c r="H40634" t="s">
        <v>214</v>
      </c>
      <c r="I40634" t="s">
        <v>215</v>
      </c>
      <c r="J40634" t="s">
        <v>178</v>
      </c>
      <c r="K40634" t="s">
        <v>43289</v>
      </c>
      <c r="L40634" t="s">
        <v>43351</v>
      </c>
      <c r="M40634" t="s">
        <v>25787</v>
      </c>
      <c r="N40634" t="s">
        <v>49007</v>
      </c>
    </row>
    <row r="40635" spans="1:14" x14ac:dyDescent="0.35">
      <c r="A40635" t="s">
        <v>26117</v>
      </c>
      <c r="B40635" t="s">
        <v>14203</v>
      </c>
      <c r="C40635" t="s">
        <v>49005</v>
      </c>
      <c r="D40635" t="s">
        <v>49006</v>
      </c>
      <c r="E40635" t="s">
        <v>26170</v>
      </c>
      <c r="F40635" t="s">
        <v>26120</v>
      </c>
      <c r="G40635" t="s">
        <v>14205</v>
      </c>
      <c r="H40635" t="s">
        <v>214</v>
      </c>
      <c r="I40635" t="s">
        <v>215</v>
      </c>
      <c r="J40635" t="s">
        <v>178</v>
      </c>
      <c r="K40635" t="s">
        <v>43428</v>
      </c>
      <c r="L40635" t="s">
        <v>43351</v>
      </c>
      <c r="M40635" t="s">
        <v>25787</v>
      </c>
      <c r="N40635" t="s">
        <v>49007</v>
      </c>
    </row>
    <row r="40636" spans="1:14" x14ac:dyDescent="0.35">
      <c r="A40636" t="s">
        <v>27974</v>
      </c>
      <c r="B40636" t="s">
        <v>4382</v>
      </c>
      <c r="C40636" t="s">
        <v>28614</v>
      </c>
      <c r="D40636" t="s">
        <v>28615</v>
      </c>
      <c r="E40636" t="s">
        <v>26188</v>
      </c>
      <c r="F40636" t="s">
        <v>26130</v>
      </c>
      <c r="G40636" t="s">
        <v>4107</v>
      </c>
      <c r="H40636" t="s">
        <v>244</v>
      </c>
      <c r="I40636" t="s">
        <v>245</v>
      </c>
      <c r="J40636" t="s">
        <v>178</v>
      </c>
      <c r="K40636" t="s">
        <v>27972</v>
      </c>
      <c r="L40636" t="s">
        <v>27977</v>
      </c>
      <c r="M40636" t="s">
        <v>12780</v>
      </c>
      <c r="N40636" t="s">
        <v>28616</v>
      </c>
    </row>
    <row r="40637" spans="1:14" x14ac:dyDescent="0.35">
      <c r="A40637" t="s">
        <v>27974</v>
      </c>
      <c r="B40637" t="s">
        <v>23427</v>
      </c>
      <c r="C40637" t="s">
        <v>57843</v>
      </c>
      <c r="D40637" t="s">
        <v>57844</v>
      </c>
      <c r="E40637" t="s">
        <v>26218</v>
      </c>
      <c r="F40637" t="s">
        <v>26218</v>
      </c>
      <c r="G40637" t="s">
        <v>23431</v>
      </c>
      <c r="H40637" t="s">
        <v>18099</v>
      </c>
      <c r="I40637" t="s">
        <v>177</v>
      </c>
      <c r="J40637" t="s">
        <v>178</v>
      </c>
      <c r="K40637" t="s">
        <v>54484</v>
      </c>
      <c r="L40637" t="s">
        <v>54486</v>
      </c>
      <c r="M40637" t="s">
        <v>20837</v>
      </c>
      <c r="N40637" t="s">
        <v>57845</v>
      </c>
    </row>
    <row r="40638" spans="1:14" x14ac:dyDescent="0.35">
      <c r="A40638" t="s">
        <v>27974</v>
      </c>
      <c r="B40638" t="s">
        <v>23427</v>
      </c>
      <c r="C40638" t="s">
        <v>57843</v>
      </c>
      <c r="D40638" t="s">
        <v>57844</v>
      </c>
      <c r="E40638" t="s">
        <v>26218</v>
      </c>
      <c r="F40638" t="s">
        <v>26218</v>
      </c>
      <c r="G40638" t="s">
        <v>23431</v>
      </c>
      <c r="H40638" t="s">
        <v>18099</v>
      </c>
      <c r="I40638" t="s">
        <v>177</v>
      </c>
      <c r="J40638" t="s">
        <v>178</v>
      </c>
      <c r="K40638" t="s">
        <v>57819</v>
      </c>
      <c r="L40638" t="s">
        <v>57820</v>
      </c>
      <c r="M40638" t="s">
        <v>57821</v>
      </c>
      <c r="N40638" t="s">
        <v>57845</v>
      </c>
    </row>
    <row r="40639" spans="1:14" x14ac:dyDescent="0.35">
      <c r="A40639" t="s">
        <v>27974</v>
      </c>
      <c r="B40639" t="s">
        <v>239</v>
      </c>
      <c r="C40639" t="s">
        <v>36231</v>
      </c>
      <c r="D40639" t="s">
        <v>36232</v>
      </c>
      <c r="E40639" t="s">
        <v>28263</v>
      </c>
      <c r="F40639" t="s">
        <v>28267</v>
      </c>
      <c r="G40639" t="s">
        <v>243</v>
      </c>
      <c r="H40639" t="s">
        <v>244</v>
      </c>
      <c r="I40639" t="s">
        <v>245</v>
      </c>
      <c r="J40639" t="s">
        <v>178</v>
      </c>
      <c r="K40639" t="s">
        <v>28974</v>
      </c>
      <c r="L40639" t="s">
        <v>28975</v>
      </c>
      <c r="M40639" t="s">
        <v>12746</v>
      </c>
      <c r="N40639" t="s">
        <v>42998</v>
      </c>
    </row>
    <row r="40640" spans="1:14" x14ac:dyDescent="0.35">
      <c r="A40640" t="s">
        <v>29017</v>
      </c>
      <c r="B40640" t="s">
        <v>2879</v>
      </c>
      <c r="C40640" t="s">
        <v>36231</v>
      </c>
      <c r="D40640" t="s">
        <v>40926</v>
      </c>
      <c r="E40640" t="s">
        <v>26152</v>
      </c>
      <c r="F40640" t="s">
        <v>26152</v>
      </c>
      <c r="G40640" t="s">
        <v>243</v>
      </c>
      <c r="H40640" t="s">
        <v>244</v>
      </c>
      <c r="I40640" t="s">
        <v>245</v>
      </c>
      <c r="J40640" t="s">
        <v>178</v>
      </c>
      <c r="K40640" t="s">
        <v>29026</v>
      </c>
      <c r="L40640" t="s">
        <v>29027</v>
      </c>
      <c r="M40640" t="s">
        <v>12735</v>
      </c>
      <c r="N40640" t="s">
        <v>40927</v>
      </c>
    </row>
    <row r="40641" spans="1:14" x14ac:dyDescent="0.35">
      <c r="A40641" t="s">
        <v>26117</v>
      </c>
      <c r="B40641" t="s">
        <v>4157</v>
      </c>
      <c r="C40641" t="s">
        <v>36231</v>
      </c>
      <c r="D40641" t="s">
        <v>36232</v>
      </c>
      <c r="E40641" t="s">
        <v>26218</v>
      </c>
      <c r="F40641" t="s">
        <v>26218</v>
      </c>
      <c r="G40641" t="s">
        <v>4107</v>
      </c>
      <c r="H40641" t="s">
        <v>244</v>
      </c>
      <c r="I40641" t="s">
        <v>245</v>
      </c>
      <c r="J40641" t="s">
        <v>178</v>
      </c>
      <c r="K40641" t="s">
        <v>32016</v>
      </c>
      <c r="L40641" t="s">
        <v>32017</v>
      </c>
      <c r="M40641" t="s">
        <v>12692</v>
      </c>
      <c r="N40641" t="s">
        <v>36233</v>
      </c>
    </row>
    <row r="40642" spans="1:14" x14ac:dyDescent="0.35">
      <c r="A40642" t="s">
        <v>26117</v>
      </c>
      <c r="B40642" t="s">
        <v>4157</v>
      </c>
      <c r="C40642" t="s">
        <v>36231</v>
      </c>
      <c r="D40642" t="s">
        <v>36232</v>
      </c>
      <c r="E40642" t="s">
        <v>26218</v>
      </c>
      <c r="F40642" t="s">
        <v>26218</v>
      </c>
      <c r="G40642" t="s">
        <v>4107</v>
      </c>
      <c r="H40642" t="s">
        <v>244</v>
      </c>
      <c r="I40642" t="s">
        <v>245</v>
      </c>
      <c r="J40642" t="s">
        <v>178</v>
      </c>
      <c r="K40642" t="s">
        <v>29148</v>
      </c>
      <c r="L40642" t="s">
        <v>32017</v>
      </c>
      <c r="M40642" t="s">
        <v>12692</v>
      </c>
      <c r="N40642" t="s">
        <v>36233</v>
      </c>
    </row>
    <row r="40643" spans="1:14" x14ac:dyDescent="0.35">
      <c r="A40643" t="s">
        <v>26117</v>
      </c>
      <c r="B40643" t="s">
        <v>4157</v>
      </c>
      <c r="C40643" t="s">
        <v>36231</v>
      </c>
      <c r="D40643" t="s">
        <v>36232</v>
      </c>
      <c r="E40643" t="s">
        <v>26218</v>
      </c>
      <c r="F40643" t="s">
        <v>26218</v>
      </c>
      <c r="G40643" t="s">
        <v>4107</v>
      </c>
      <c r="H40643" t="s">
        <v>244</v>
      </c>
      <c r="I40643" t="s">
        <v>245</v>
      </c>
      <c r="J40643" t="s">
        <v>178</v>
      </c>
      <c r="K40643" t="s">
        <v>32018</v>
      </c>
      <c r="L40643" t="s">
        <v>32017</v>
      </c>
      <c r="M40643" t="s">
        <v>12692</v>
      </c>
      <c r="N40643" t="s">
        <v>36233</v>
      </c>
    </row>
    <row r="40644" spans="1:14" x14ac:dyDescent="0.35">
      <c r="A40644" t="s">
        <v>27974</v>
      </c>
      <c r="B40644" t="s">
        <v>7853</v>
      </c>
      <c r="C40644" t="s">
        <v>33274</v>
      </c>
      <c r="D40644" t="s">
        <v>33275</v>
      </c>
      <c r="E40644" t="s">
        <v>26165</v>
      </c>
      <c r="F40644" t="s">
        <v>26228</v>
      </c>
      <c r="G40644" t="s">
        <v>7857</v>
      </c>
      <c r="H40644" t="s">
        <v>244</v>
      </c>
      <c r="I40644" t="s">
        <v>245</v>
      </c>
      <c r="J40644" t="s">
        <v>178</v>
      </c>
      <c r="K40644" t="s">
        <v>28974</v>
      </c>
      <c r="L40644" t="s">
        <v>28975</v>
      </c>
      <c r="M40644" t="s">
        <v>12746</v>
      </c>
      <c r="N40644" t="s">
        <v>33276</v>
      </c>
    </row>
    <row r="40645" spans="1:14" x14ac:dyDescent="0.35">
      <c r="A40645" t="s">
        <v>26117</v>
      </c>
      <c r="B40645" t="s">
        <v>8645</v>
      </c>
      <c r="C40645" t="s">
        <v>34460</v>
      </c>
      <c r="D40645" t="s">
        <v>34461</v>
      </c>
      <c r="E40645" t="s">
        <v>26269</v>
      </c>
      <c r="F40645" t="s">
        <v>26166</v>
      </c>
      <c r="G40645" t="s">
        <v>8617</v>
      </c>
      <c r="H40645" t="s">
        <v>244</v>
      </c>
      <c r="I40645" t="s">
        <v>245</v>
      </c>
      <c r="J40645" t="s">
        <v>178</v>
      </c>
      <c r="K40645" t="s">
        <v>32016</v>
      </c>
      <c r="L40645" t="s">
        <v>32017</v>
      </c>
      <c r="M40645" t="s">
        <v>12692</v>
      </c>
      <c r="N40645" t="s">
        <v>34462</v>
      </c>
    </row>
    <row r="40646" spans="1:14" x14ac:dyDescent="0.35">
      <c r="A40646" t="s">
        <v>26117</v>
      </c>
      <c r="B40646" t="s">
        <v>8645</v>
      </c>
      <c r="C40646" t="s">
        <v>34460</v>
      </c>
      <c r="D40646" t="s">
        <v>34461</v>
      </c>
      <c r="E40646" t="s">
        <v>26269</v>
      </c>
      <c r="F40646" t="s">
        <v>26166</v>
      </c>
      <c r="G40646" t="s">
        <v>8617</v>
      </c>
      <c r="H40646" t="s">
        <v>244</v>
      </c>
      <c r="I40646" t="s">
        <v>245</v>
      </c>
      <c r="J40646" t="s">
        <v>178</v>
      </c>
      <c r="K40646" t="s">
        <v>29148</v>
      </c>
      <c r="L40646" t="s">
        <v>32017</v>
      </c>
      <c r="M40646" t="s">
        <v>12692</v>
      </c>
      <c r="N40646" t="s">
        <v>34462</v>
      </c>
    </row>
    <row r="40647" spans="1:14" x14ac:dyDescent="0.35">
      <c r="A40647" t="s">
        <v>26117</v>
      </c>
      <c r="B40647" t="s">
        <v>8645</v>
      </c>
      <c r="C40647" t="s">
        <v>34460</v>
      </c>
      <c r="D40647" t="s">
        <v>34461</v>
      </c>
      <c r="E40647" t="s">
        <v>26269</v>
      </c>
      <c r="F40647" t="s">
        <v>26166</v>
      </c>
      <c r="G40647" t="s">
        <v>8617</v>
      </c>
      <c r="H40647" t="s">
        <v>244</v>
      </c>
      <c r="I40647" t="s">
        <v>245</v>
      </c>
      <c r="J40647" t="s">
        <v>178</v>
      </c>
      <c r="K40647" t="s">
        <v>32018</v>
      </c>
      <c r="L40647" t="s">
        <v>32017</v>
      </c>
      <c r="M40647" t="s">
        <v>12692</v>
      </c>
      <c r="N40647" t="s">
        <v>34462</v>
      </c>
    </row>
    <row r="40648" spans="1:14" x14ac:dyDescent="0.35">
      <c r="A40648" t="s">
        <v>29017</v>
      </c>
      <c r="B40648" t="s">
        <v>4698</v>
      </c>
      <c r="C40648" t="s">
        <v>37443</v>
      </c>
      <c r="D40648" t="s">
        <v>37444</v>
      </c>
      <c r="E40648" t="s">
        <v>26135</v>
      </c>
      <c r="F40648" t="s">
        <v>26174</v>
      </c>
      <c r="G40648" t="s">
        <v>4107</v>
      </c>
      <c r="H40648" t="s">
        <v>244</v>
      </c>
      <c r="I40648" t="s">
        <v>245</v>
      </c>
      <c r="J40648" t="s">
        <v>178</v>
      </c>
      <c r="K40648" t="s">
        <v>29026</v>
      </c>
      <c r="L40648" t="s">
        <v>29027</v>
      </c>
      <c r="M40648" t="s">
        <v>12735</v>
      </c>
      <c r="N40648" t="s">
        <v>37445</v>
      </c>
    </row>
    <row r="40649" spans="1:14" x14ac:dyDescent="0.35">
      <c r="A40649" t="s">
        <v>26117</v>
      </c>
      <c r="B40649" t="s">
        <v>1422</v>
      </c>
      <c r="C40649" t="s">
        <v>42144</v>
      </c>
      <c r="D40649" t="s">
        <v>42145</v>
      </c>
      <c r="E40649" t="s">
        <v>26148</v>
      </c>
      <c r="F40649" t="s">
        <v>26228</v>
      </c>
      <c r="G40649" t="s">
        <v>243</v>
      </c>
      <c r="H40649" t="s">
        <v>244</v>
      </c>
      <c r="I40649" t="s">
        <v>245</v>
      </c>
      <c r="J40649" t="s">
        <v>178</v>
      </c>
      <c r="K40649" t="s">
        <v>28948</v>
      </c>
      <c r="L40649" t="s">
        <v>29254</v>
      </c>
      <c r="M40649" t="s">
        <v>12729</v>
      </c>
      <c r="N40649" t="s">
        <v>42146</v>
      </c>
    </row>
    <row r="40650" spans="1:14" x14ac:dyDescent="0.35">
      <c r="A40650" t="s">
        <v>26117</v>
      </c>
      <c r="B40650" t="s">
        <v>14995</v>
      </c>
      <c r="C40650" t="s">
        <v>46855</v>
      </c>
      <c r="D40650" t="s">
        <v>46856</v>
      </c>
      <c r="E40650" t="s">
        <v>26188</v>
      </c>
      <c r="F40650" t="s">
        <v>26188</v>
      </c>
      <c r="G40650" t="s">
        <v>14997</v>
      </c>
      <c r="H40650" t="s">
        <v>214</v>
      </c>
      <c r="I40650" t="s">
        <v>215</v>
      </c>
      <c r="J40650" t="s">
        <v>178</v>
      </c>
      <c r="K40650" t="s">
        <v>43805</v>
      </c>
      <c r="L40650" t="s">
        <v>48227</v>
      </c>
      <c r="M40650" t="s">
        <v>14047</v>
      </c>
      <c r="N40650" t="s">
        <v>50029</v>
      </c>
    </row>
    <row r="40651" spans="1:14" x14ac:dyDescent="0.35">
      <c r="A40651" t="s">
        <v>27974</v>
      </c>
      <c r="B40651" t="s">
        <v>216</v>
      </c>
      <c r="C40651" t="s">
        <v>46855</v>
      </c>
      <c r="D40651" t="s">
        <v>46856</v>
      </c>
      <c r="E40651" t="s">
        <v>26120</v>
      </c>
      <c r="F40651" t="s">
        <v>26170</v>
      </c>
      <c r="G40651" t="s">
        <v>220</v>
      </c>
      <c r="H40651" t="s">
        <v>214</v>
      </c>
      <c r="I40651" t="s">
        <v>215</v>
      </c>
      <c r="J40651" t="s">
        <v>178</v>
      </c>
      <c r="K40651" t="s">
        <v>45905</v>
      </c>
      <c r="L40651" t="s">
        <v>45906</v>
      </c>
      <c r="M40651" t="s">
        <v>44142</v>
      </c>
      <c r="N40651" t="s">
        <v>48347</v>
      </c>
    </row>
    <row r="40652" spans="1:14" x14ac:dyDescent="0.35">
      <c r="A40652" t="s">
        <v>27974</v>
      </c>
      <c r="B40652" t="s">
        <v>216</v>
      </c>
      <c r="C40652" t="s">
        <v>46855</v>
      </c>
      <c r="D40652" t="s">
        <v>46856</v>
      </c>
      <c r="E40652" t="s">
        <v>26120</v>
      </c>
      <c r="F40652" t="s">
        <v>26170</v>
      </c>
      <c r="G40652" t="s">
        <v>220</v>
      </c>
      <c r="H40652" t="s">
        <v>214</v>
      </c>
      <c r="I40652" t="s">
        <v>215</v>
      </c>
      <c r="J40652" t="s">
        <v>178</v>
      </c>
      <c r="K40652" t="s">
        <v>44140</v>
      </c>
      <c r="L40652" t="s">
        <v>45906</v>
      </c>
      <c r="M40652" t="s">
        <v>44142</v>
      </c>
      <c r="N40652" t="s">
        <v>48347</v>
      </c>
    </row>
    <row r="40653" spans="1:14" x14ac:dyDescent="0.35">
      <c r="A40653" t="s">
        <v>27974</v>
      </c>
      <c r="B40653" t="s">
        <v>13615</v>
      </c>
      <c r="C40653" t="s">
        <v>46855</v>
      </c>
      <c r="D40653" t="s">
        <v>46856</v>
      </c>
      <c r="E40653" t="s">
        <v>26170</v>
      </c>
      <c r="F40653" t="s">
        <v>26170</v>
      </c>
      <c r="G40653" t="s">
        <v>13618</v>
      </c>
      <c r="H40653" t="s">
        <v>214</v>
      </c>
      <c r="I40653" t="s">
        <v>215</v>
      </c>
      <c r="J40653" t="s">
        <v>178</v>
      </c>
      <c r="K40653" t="s">
        <v>45403</v>
      </c>
      <c r="L40653" t="s">
        <v>45404</v>
      </c>
      <c r="M40653" t="s">
        <v>12808</v>
      </c>
      <c r="N40653" t="s">
        <v>47599</v>
      </c>
    </row>
    <row r="40654" spans="1:14" x14ac:dyDescent="0.35">
      <c r="A40654" t="s">
        <v>26117</v>
      </c>
      <c r="B40654" t="s">
        <v>221</v>
      </c>
      <c r="C40654" t="s">
        <v>46855</v>
      </c>
      <c r="D40654" t="s">
        <v>46856</v>
      </c>
      <c r="E40654" t="s">
        <v>26135</v>
      </c>
      <c r="F40654" t="s">
        <v>26174</v>
      </c>
      <c r="G40654" t="s">
        <v>213</v>
      </c>
      <c r="H40654" t="s">
        <v>214</v>
      </c>
      <c r="I40654" t="s">
        <v>215</v>
      </c>
      <c r="J40654" t="s">
        <v>178</v>
      </c>
      <c r="K40654" t="s">
        <v>44775</v>
      </c>
      <c r="L40654" t="s">
        <v>44776</v>
      </c>
      <c r="M40654" t="s">
        <v>12819</v>
      </c>
      <c r="N40654" t="s">
        <v>46857</v>
      </c>
    </row>
    <row r="40655" spans="1:14" x14ac:dyDescent="0.35">
      <c r="A40655" t="s">
        <v>27974</v>
      </c>
      <c r="B40655" t="s">
        <v>14988</v>
      </c>
      <c r="C40655" t="s">
        <v>48348</v>
      </c>
      <c r="D40655" t="s">
        <v>48349</v>
      </c>
      <c r="E40655" t="s">
        <v>26130</v>
      </c>
      <c r="F40655" t="s">
        <v>26130</v>
      </c>
      <c r="G40655" t="s">
        <v>14987</v>
      </c>
      <c r="H40655" t="s">
        <v>214</v>
      </c>
      <c r="I40655" t="s">
        <v>215</v>
      </c>
      <c r="J40655" t="s">
        <v>178</v>
      </c>
      <c r="K40655" t="s">
        <v>45905</v>
      </c>
      <c r="L40655" t="s">
        <v>45906</v>
      </c>
      <c r="M40655" t="s">
        <v>44142</v>
      </c>
      <c r="N40655" t="s">
        <v>49799</v>
      </c>
    </row>
    <row r="40656" spans="1:14" x14ac:dyDescent="0.35">
      <c r="A40656" t="s">
        <v>27974</v>
      </c>
      <c r="B40656" t="s">
        <v>14988</v>
      </c>
      <c r="C40656" t="s">
        <v>48348</v>
      </c>
      <c r="D40656" t="s">
        <v>48349</v>
      </c>
      <c r="E40656" t="s">
        <v>26130</v>
      </c>
      <c r="F40656" t="s">
        <v>26130</v>
      </c>
      <c r="G40656" t="s">
        <v>14987</v>
      </c>
      <c r="H40656" t="s">
        <v>214</v>
      </c>
      <c r="I40656" t="s">
        <v>215</v>
      </c>
      <c r="J40656" t="s">
        <v>178</v>
      </c>
      <c r="K40656" t="s">
        <v>44140</v>
      </c>
      <c r="L40656" t="s">
        <v>45906</v>
      </c>
      <c r="M40656" t="s">
        <v>44142</v>
      </c>
      <c r="N40656" t="s">
        <v>49799</v>
      </c>
    </row>
    <row r="40657" spans="1:14" x14ac:dyDescent="0.35">
      <c r="A40657" t="s">
        <v>26117</v>
      </c>
      <c r="B40657" t="s">
        <v>216</v>
      </c>
      <c r="C40657" t="s">
        <v>48348</v>
      </c>
      <c r="D40657" t="s">
        <v>48349</v>
      </c>
      <c r="E40657" t="s">
        <v>26174</v>
      </c>
      <c r="F40657" t="s">
        <v>26201</v>
      </c>
      <c r="G40657" t="s">
        <v>220</v>
      </c>
      <c r="H40657" t="s">
        <v>214</v>
      </c>
      <c r="I40657" t="s">
        <v>215</v>
      </c>
      <c r="J40657" t="s">
        <v>178</v>
      </c>
      <c r="K40657" t="s">
        <v>43805</v>
      </c>
      <c r="L40657" t="s">
        <v>48227</v>
      </c>
      <c r="M40657" t="s">
        <v>14047</v>
      </c>
      <c r="N40657" t="s">
        <v>48350</v>
      </c>
    </row>
    <row r="40658" spans="1:14" x14ac:dyDescent="0.35">
      <c r="A40658" t="s">
        <v>29017</v>
      </c>
      <c r="B40658" t="s">
        <v>227</v>
      </c>
      <c r="C40658" t="s">
        <v>48348</v>
      </c>
      <c r="D40658" t="s">
        <v>51156</v>
      </c>
      <c r="E40658" t="s">
        <v>26188</v>
      </c>
      <c r="F40658" t="s">
        <v>26134</v>
      </c>
      <c r="G40658" t="s">
        <v>18883</v>
      </c>
      <c r="H40658" t="s">
        <v>18816</v>
      </c>
      <c r="I40658" t="s">
        <v>215</v>
      </c>
      <c r="J40658" t="s">
        <v>178</v>
      </c>
      <c r="K40658" t="s">
        <v>51139</v>
      </c>
      <c r="L40658" t="s">
        <v>51140</v>
      </c>
      <c r="M40658" t="s">
        <v>12670</v>
      </c>
      <c r="N40658" t="s">
        <v>51157</v>
      </c>
    </row>
    <row r="40659" spans="1:14" x14ac:dyDescent="0.35">
      <c r="A40659" t="s">
        <v>27974</v>
      </c>
      <c r="B40659" t="s">
        <v>25989</v>
      </c>
      <c r="C40659" t="s">
        <v>48348</v>
      </c>
      <c r="D40659" t="s">
        <v>48349</v>
      </c>
      <c r="E40659" t="s">
        <v>26130</v>
      </c>
      <c r="F40659" t="s">
        <v>26134</v>
      </c>
      <c r="G40659" t="s">
        <v>18248</v>
      </c>
      <c r="H40659" t="s">
        <v>215</v>
      </c>
      <c r="I40659" t="s">
        <v>178</v>
      </c>
      <c r="J40659" t="s">
        <v>25786</v>
      </c>
      <c r="K40659" t="s">
        <v>45403</v>
      </c>
      <c r="L40659" t="s">
        <v>45404</v>
      </c>
      <c r="M40659" t="s">
        <v>12808</v>
      </c>
      <c r="N40659" t="s">
        <v>61897</v>
      </c>
    </row>
    <row r="40660" spans="1:14" x14ac:dyDescent="0.35">
      <c r="A40660" t="s">
        <v>29017</v>
      </c>
      <c r="B40660" t="s">
        <v>6964</v>
      </c>
      <c r="C40660" t="s">
        <v>31789</v>
      </c>
      <c r="D40660" t="s">
        <v>31790</v>
      </c>
      <c r="E40660" t="s">
        <v>26134</v>
      </c>
      <c r="F40660" t="s">
        <v>26134</v>
      </c>
      <c r="G40660" t="s">
        <v>213</v>
      </c>
      <c r="H40660" t="s">
        <v>244</v>
      </c>
      <c r="I40660" t="s">
        <v>245</v>
      </c>
      <c r="J40660" t="s">
        <v>178</v>
      </c>
      <c r="K40660" t="s">
        <v>29053</v>
      </c>
      <c r="L40660" t="s">
        <v>29054</v>
      </c>
      <c r="M40660" t="s">
        <v>12741</v>
      </c>
      <c r="N40660" t="s">
        <v>34970</v>
      </c>
    </row>
    <row r="40661" spans="1:14" x14ac:dyDescent="0.35">
      <c r="A40661" t="s">
        <v>26117</v>
      </c>
      <c r="B40661" t="s">
        <v>7429</v>
      </c>
      <c r="C40661" t="s">
        <v>31789</v>
      </c>
      <c r="D40661" t="s">
        <v>31790</v>
      </c>
      <c r="E40661" t="s">
        <v>26294</v>
      </c>
      <c r="F40661" t="s">
        <v>26138</v>
      </c>
      <c r="G40661" t="s">
        <v>6963</v>
      </c>
      <c r="H40661" t="s">
        <v>244</v>
      </c>
      <c r="I40661" t="s">
        <v>245</v>
      </c>
      <c r="J40661" t="s">
        <v>178</v>
      </c>
      <c r="K40661" t="s">
        <v>28948</v>
      </c>
      <c r="L40661" t="s">
        <v>29254</v>
      </c>
      <c r="M40661" t="s">
        <v>12729</v>
      </c>
      <c r="N40661" t="s">
        <v>31791</v>
      </c>
    </row>
    <row r="40662" spans="1:14" x14ac:dyDescent="0.35">
      <c r="A40662" t="s">
        <v>27974</v>
      </c>
      <c r="B40662" t="s">
        <v>8192</v>
      </c>
      <c r="C40662" t="s">
        <v>32821</v>
      </c>
      <c r="D40662" t="s">
        <v>32822</v>
      </c>
      <c r="E40662" t="s">
        <v>26148</v>
      </c>
      <c r="F40662" t="s">
        <v>26148</v>
      </c>
      <c r="G40662" t="s">
        <v>7857</v>
      </c>
      <c r="H40662" t="s">
        <v>244</v>
      </c>
      <c r="I40662" t="s">
        <v>245</v>
      </c>
      <c r="J40662" t="s">
        <v>178</v>
      </c>
      <c r="K40662" t="s">
        <v>31896</v>
      </c>
      <c r="L40662" t="s">
        <v>32820</v>
      </c>
      <c r="M40662" t="s">
        <v>12653</v>
      </c>
      <c r="N40662" t="s">
        <v>32823</v>
      </c>
    </row>
    <row r="40663" spans="1:14" x14ac:dyDescent="0.35">
      <c r="A40663" t="s">
        <v>26117</v>
      </c>
      <c r="B40663" t="s">
        <v>16638</v>
      </c>
      <c r="C40663" t="s">
        <v>44302</v>
      </c>
      <c r="D40663" t="s">
        <v>44303</v>
      </c>
      <c r="E40663" t="s">
        <v>26134</v>
      </c>
      <c r="F40663" t="s">
        <v>26135</v>
      </c>
      <c r="G40663" t="s">
        <v>213</v>
      </c>
      <c r="H40663" t="s">
        <v>214</v>
      </c>
      <c r="I40663" t="s">
        <v>215</v>
      </c>
      <c r="J40663" t="s">
        <v>178</v>
      </c>
      <c r="K40663" t="s">
        <v>43490</v>
      </c>
      <c r="L40663" t="s">
        <v>44050</v>
      </c>
      <c r="M40663" t="s">
        <v>17982</v>
      </c>
      <c r="N40663" t="s">
        <v>44304</v>
      </c>
    </row>
    <row r="40664" spans="1:14" x14ac:dyDescent="0.35">
      <c r="A40664" t="s">
        <v>26117</v>
      </c>
      <c r="B40664" t="s">
        <v>18132</v>
      </c>
      <c r="C40664" t="s">
        <v>44302</v>
      </c>
      <c r="D40664" t="s">
        <v>55451</v>
      </c>
      <c r="E40664" t="s">
        <v>26134</v>
      </c>
      <c r="F40664" t="s">
        <v>26134</v>
      </c>
      <c r="G40664" t="s">
        <v>18135</v>
      </c>
      <c r="H40664" t="s">
        <v>213</v>
      </c>
      <c r="I40664" t="s">
        <v>192</v>
      </c>
      <c r="J40664" t="s">
        <v>178</v>
      </c>
      <c r="K40664" t="s">
        <v>52835</v>
      </c>
      <c r="L40664" t="s">
        <v>52836</v>
      </c>
      <c r="M40664" t="s">
        <v>20803</v>
      </c>
      <c r="N40664" t="s">
        <v>55452</v>
      </c>
    </row>
    <row r="40665" spans="1:14" x14ac:dyDescent="0.35">
      <c r="A40665" t="s">
        <v>26117</v>
      </c>
      <c r="B40665" t="s">
        <v>20214</v>
      </c>
      <c r="C40665" t="s">
        <v>61293</v>
      </c>
      <c r="D40665" t="s">
        <v>31790</v>
      </c>
      <c r="E40665" t="s">
        <v>26141</v>
      </c>
      <c r="F40665" t="s">
        <v>26152</v>
      </c>
      <c r="G40665" t="s">
        <v>18000</v>
      </c>
      <c r="H40665" t="s">
        <v>18001</v>
      </c>
      <c r="I40665" t="s">
        <v>18002</v>
      </c>
      <c r="J40665" t="s">
        <v>178</v>
      </c>
      <c r="K40665" t="s">
        <v>54349</v>
      </c>
      <c r="L40665" t="s">
        <v>54350</v>
      </c>
      <c r="M40665" t="s">
        <v>12807</v>
      </c>
      <c r="N40665" t="s">
        <v>61294</v>
      </c>
    </row>
    <row r="40666" spans="1:14" x14ac:dyDescent="0.35">
      <c r="A40666" t="s">
        <v>27974</v>
      </c>
      <c r="B40666" t="s">
        <v>20214</v>
      </c>
      <c r="C40666" t="s">
        <v>61293</v>
      </c>
      <c r="D40666" t="s">
        <v>31790</v>
      </c>
      <c r="E40666" t="s">
        <v>26126</v>
      </c>
      <c r="F40666" t="s">
        <v>26141</v>
      </c>
      <c r="G40666" t="s">
        <v>18000</v>
      </c>
      <c r="H40666" t="s">
        <v>18069</v>
      </c>
      <c r="I40666" t="s">
        <v>18002</v>
      </c>
      <c r="J40666" t="s">
        <v>178</v>
      </c>
      <c r="K40666" t="s">
        <v>54598</v>
      </c>
      <c r="L40666" t="s">
        <v>54599</v>
      </c>
      <c r="M40666" t="s">
        <v>54600</v>
      </c>
      <c r="N40666" t="s">
        <v>61530</v>
      </c>
    </row>
    <row r="40667" spans="1:14" x14ac:dyDescent="0.35">
      <c r="A40667" t="s">
        <v>29017</v>
      </c>
      <c r="B40667" t="s">
        <v>3788</v>
      </c>
      <c r="C40667" t="s">
        <v>28906</v>
      </c>
      <c r="D40667" t="s">
        <v>40093</v>
      </c>
      <c r="E40667" t="s">
        <v>26201</v>
      </c>
      <c r="F40667" t="s">
        <v>26120</v>
      </c>
      <c r="G40667" t="s">
        <v>243</v>
      </c>
      <c r="H40667" t="s">
        <v>244</v>
      </c>
      <c r="I40667" t="s">
        <v>245</v>
      </c>
      <c r="J40667" t="s">
        <v>178</v>
      </c>
      <c r="K40667" t="s">
        <v>29026</v>
      </c>
      <c r="L40667" t="s">
        <v>29027</v>
      </c>
      <c r="M40667" t="s">
        <v>12735</v>
      </c>
      <c r="N40667" t="s">
        <v>40094</v>
      </c>
    </row>
    <row r="40668" spans="1:14" x14ac:dyDescent="0.35">
      <c r="A40668" t="s">
        <v>26117</v>
      </c>
      <c r="B40668" t="s">
        <v>2085</v>
      </c>
      <c r="C40668" t="s">
        <v>28906</v>
      </c>
      <c r="D40668" t="s">
        <v>40093</v>
      </c>
      <c r="E40668" t="s">
        <v>26137</v>
      </c>
      <c r="F40668" t="s">
        <v>26294</v>
      </c>
      <c r="G40668" t="s">
        <v>243</v>
      </c>
      <c r="H40668" t="s">
        <v>244</v>
      </c>
      <c r="I40668" t="s">
        <v>245</v>
      </c>
      <c r="J40668" t="s">
        <v>178</v>
      </c>
      <c r="K40668" t="s">
        <v>28948</v>
      </c>
      <c r="L40668" t="s">
        <v>29254</v>
      </c>
      <c r="M40668" t="s">
        <v>12729</v>
      </c>
      <c r="N40668" t="s">
        <v>40226</v>
      </c>
    </row>
    <row r="40669" spans="1:14" x14ac:dyDescent="0.35">
      <c r="A40669" t="s">
        <v>27974</v>
      </c>
      <c r="B40669" t="s">
        <v>4698</v>
      </c>
      <c r="C40669" t="s">
        <v>28906</v>
      </c>
      <c r="D40669" t="s">
        <v>28907</v>
      </c>
      <c r="E40669" t="s">
        <v>26165</v>
      </c>
      <c r="F40669" t="s">
        <v>26148</v>
      </c>
      <c r="G40669" t="s">
        <v>4107</v>
      </c>
      <c r="H40669" t="s">
        <v>244</v>
      </c>
      <c r="I40669" t="s">
        <v>245</v>
      </c>
      <c r="J40669" t="s">
        <v>178</v>
      </c>
      <c r="K40669" t="s">
        <v>27972</v>
      </c>
      <c r="L40669" t="s">
        <v>27977</v>
      </c>
      <c r="M40669" t="s">
        <v>12780</v>
      </c>
      <c r="N40669" t="s">
        <v>28908</v>
      </c>
    </row>
    <row r="40670" spans="1:14" x14ac:dyDescent="0.35">
      <c r="A40670" t="s">
        <v>27974</v>
      </c>
      <c r="B40670" t="s">
        <v>14718</v>
      </c>
      <c r="C40670" t="s">
        <v>44162</v>
      </c>
      <c r="D40670" t="s">
        <v>44163</v>
      </c>
      <c r="E40670" t="s">
        <v>26201</v>
      </c>
      <c r="F40670" t="s">
        <v>26170</v>
      </c>
      <c r="G40670" t="s">
        <v>14641</v>
      </c>
      <c r="H40670" t="s">
        <v>214</v>
      </c>
      <c r="I40670" t="s">
        <v>215</v>
      </c>
      <c r="J40670" t="s">
        <v>178</v>
      </c>
      <c r="K40670" t="s">
        <v>43548</v>
      </c>
      <c r="L40670" t="s">
        <v>43549</v>
      </c>
      <c r="M40670" t="s">
        <v>43550</v>
      </c>
      <c r="N40670" t="s">
        <v>49524</v>
      </c>
    </row>
    <row r="40671" spans="1:14" x14ac:dyDescent="0.35">
      <c r="A40671" t="s">
        <v>26117</v>
      </c>
      <c r="B40671" t="s">
        <v>16827</v>
      </c>
      <c r="C40671" t="s">
        <v>44162</v>
      </c>
      <c r="D40671" t="s">
        <v>44163</v>
      </c>
      <c r="E40671" t="s">
        <v>26130</v>
      </c>
      <c r="F40671" t="s">
        <v>26134</v>
      </c>
      <c r="G40671" t="s">
        <v>213</v>
      </c>
      <c r="H40671" t="s">
        <v>214</v>
      </c>
      <c r="I40671" t="s">
        <v>215</v>
      </c>
      <c r="J40671" t="s">
        <v>178</v>
      </c>
      <c r="K40671" t="s">
        <v>43490</v>
      </c>
      <c r="L40671" t="s">
        <v>44050</v>
      </c>
      <c r="M40671" t="s">
        <v>17982</v>
      </c>
      <c r="N40671" t="s">
        <v>44164</v>
      </c>
    </row>
    <row r="40672" spans="1:14" x14ac:dyDescent="0.35">
      <c r="A40672" t="s">
        <v>29017</v>
      </c>
      <c r="B40672" t="s">
        <v>18880</v>
      </c>
      <c r="C40672" t="s">
        <v>44162</v>
      </c>
      <c r="D40672" t="s">
        <v>44163</v>
      </c>
      <c r="E40672" t="s">
        <v>26135</v>
      </c>
      <c r="F40672" t="s">
        <v>26174</v>
      </c>
      <c r="G40672" t="s">
        <v>18883</v>
      </c>
      <c r="H40672" t="s">
        <v>18816</v>
      </c>
      <c r="I40672" t="s">
        <v>215</v>
      </c>
      <c r="J40672" t="s">
        <v>178</v>
      </c>
      <c r="K40672" t="s">
        <v>43608</v>
      </c>
      <c r="L40672" t="s">
        <v>51614</v>
      </c>
      <c r="M40672" t="s">
        <v>20578</v>
      </c>
      <c r="N40672" t="s">
        <v>51822</v>
      </c>
    </row>
    <row r="40673" spans="1:14" x14ac:dyDescent="0.35">
      <c r="A40673" t="s">
        <v>29017</v>
      </c>
      <c r="B40673" t="s">
        <v>25815</v>
      </c>
      <c r="C40673" t="s">
        <v>44162</v>
      </c>
      <c r="D40673" t="s">
        <v>55451</v>
      </c>
      <c r="E40673" t="s">
        <v>26126</v>
      </c>
      <c r="F40673" t="s">
        <v>26126</v>
      </c>
      <c r="G40673" t="s">
        <v>21529</v>
      </c>
      <c r="H40673" t="s">
        <v>25817</v>
      </c>
      <c r="I40673" t="s">
        <v>18276</v>
      </c>
      <c r="J40673" t="s">
        <v>18277</v>
      </c>
      <c r="K40673" t="s">
        <v>68</v>
      </c>
      <c r="L40673" t="s">
        <v>68</v>
      </c>
      <c r="M40673" t="s">
        <v>68</v>
      </c>
      <c r="N40673" t="s">
        <v>62132</v>
      </c>
    </row>
    <row r="40674" spans="1:14" x14ac:dyDescent="0.35">
      <c r="A40674" t="s">
        <v>26117</v>
      </c>
      <c r="B40674" t="s">
        <v>186</v>
      </c>
      <c r="C40674" t="s">
        <v>53049</v>
      </c>
      <c r="D40674" t="s">
        <v>53050</v>
      </c>
      <c r="E40674" t="s">
        <v>26165</v>
      </c>
      <c r="F40674" t="s">
        <v>26165</v>
      </c>
      <c r="G40674" t="s">
        <v>190</v>
      </c>
      <c r="H40674" t="s">
        <v>191</v>
      </c>
      <c r="I40674" t="s">
        <v>192</v>
      </c>
      <c r="J40674" t="s">
        <v>178</v>
      </c>
      <c r="K40674" t="s">
        <v>52907</v>
      </c>
      <c r="L40674" t="s">
        <v>52908</v>
      </c>
      <c r="M40674" t="s">
        <v>20489</v>
      </c>
      <c r="N40674" t="s">
        <v>53051</v>
      </c>
    </row>
    <row r="40675" spans="1:14" x14ac:dyDescent="0.35">
      <c r="A40675" t="s">
        <v>29017</v>
      </c>
      <c r="B40675" t="s">
        <v>11824</v>
      </c>
      <c r="C40675" t="s">
        <v>29594</v>
      </c>
      <c r="D40675" t="s">
        <v>29595</v>
      </c>
      <c r="E40675" t="s">
        <v>26141</v>
      </c>
      <c r="F40675" t="s">
        <v>26184</v>
      </c>
      <c r="G40675" t="s">
        <v>12534</v>
      </c>
      <c r="H40675" t="s">
        <v>244</v>
      </c>
      <c r="I40675" t="s">
        <v>245</v>
      </c>
      <c r="J40675" t="s">
        <v>178</v>
      </c>
      <c r="K40675" t="s">
        <v>29059</v>
      </c>
      <c r="L40675" t="s">
        <v>29060</v>
      </c>
      <c r="M40675" t="s">
        <v>12727</v>
      </c>
      <c r="N40675" t="s">
        <v>29596</v>
      </c>
    </row>
    <row r="40676" spans="1:14" x14ac:dyDescent="0.35">
      <c r="A40676" t="s">
        <v>26117</v>
      </c>
      <c r="B40676" t="s">
        <v>3227</v>
      </c>
      <c r="C40676" t="s">
        <v>26723</v>
      </c>
      <c r="D40676" t="s">
        <v>26724</v>
      </c>
      <c r="E40676" t="s">
        <v>26134</v>
      </c>
      <c r="F40676" t="s">
        <v>26201</v>
      </c>
      <c r="G40676" t="s">
        <v>243</v>
      </c>
      <c r="H40676" t="s">
        <v>244</v>
      </c>
      <c r="I40676" t="s">
        <v>245</v>
      </c>
      <c r="J40676" t="s">
        <v>178</v>
      </c>
      <c r="K40676" t="s">
        <v>26121</v>
      </c>
      <c r="L40676" t="s">
        <v>26122</v>
      </c>
      <c r="M40676" t="s">
        <v>12780</v>
      </c>
      <c r="N40676" t="s">
        <v>26725</v>
      </c>
    </row>
    <row r="40677" spans="1:14" x14ac:dyDescent="0.35">
      <c r="A40677" t="s">
        <v>26117</v>
      </c>
      <c r="B40677" t="s">
        <v>3227</v>
      </c>
      <c r="C40677" t="s">
        <v>26723</v>
      </c>
      <c r="D40677" t="s">
        <v>26724</v>
      </c>
      <c r="E40677" t="s">
        <v>26134</v>
      </c>
      <c r="F40677" t="s">
        <v>26201</v>
      </c>
      <c r="G40677" t="s">
        <v>243</v>
      </c>
      <c r="H40677" t="s">
        <v>244</v>
      </c>
      <c r="I40677" t="s">
        <v>245</v>
      </c>
      <c r="J40677" t="s">
        <v>178</v>
      </c>
      <c r="K40677" t="s">
        <v>27972</v>
      </c>
      <c r="L40677" t="s">
        <v>26122</v>
      </c>
      <c r="M40677" t="s">
        <v>12780</v>
      </c>
      <c r="N40677" t="s">
        <v>26725</v>
      </c>
    </row>
    <row r="40678" spans="1:14" x14ac:dyDescent="0.35">
      <c r="A40678" t="s">
        <v>26117</v>
      </c>
      <c r="B40678" t="s">
        <v>3227</v>
      </c>
      <c r="C40678" t="s">
        <v>26723</v>
      </c>
      <c r="D40678" t="s">
        <v>26724</v>
      </c>
      <c r="E40678" t="s">
        <v>26134</v>
      </c>
      <c r="F40678" t="s">
        <v>26201</v>
      </c>
      <c r="G40678" t="s">
        <v>243</v>
      </c>
      <c r="H40678" t="s">
        <v>244</v>
      </c>
      <c r="I40678" t="s">
        <v>245</v>
      </c>
      <c r="J40678" t="s">
        <v>178</v>
      </c>
      <c r="K40678" t="s">
        <v>27973</v>
      </c>
      <c r="L40678" t="s">
        <v>26122</v>
      </c>
      <c r="M40678" t="s">
        <v>12780</v>
      </c>
      <c r="N40678" t="s">
        <v>26725</v>
      </c>
    </row>
    <row r="40679" spans="1:14" x14ac:dyDescent="0.35">
      <c r="A40679" t="s">
        <v>27974</v>
      </c>
      <c r="B40679" t="s">
        <v>209</v>
      </c>
      <c r="C40679" t="s">
        <v>26723</v>
      </c>
      <c r="D40679" t="s">
        <v>43814</v>
      </c>
      <c r="E40679" t="s">
        <v>26134</v>
      </c>
      <c r="F40679" t="s">
        <v>26134</v>
      </c>
      <c r="G40679" t="s">
        <v>213</v>
      </c>
      <c r="H40679" t="s">
        <v>214</v>
      </c>
      <c r="I40679" t="s">
        <v>215</v>
      </c>
      <c r="J40679" t="s">
        <v>178</v>
      </c>
      <c r="K40679" t="s">
        <v>43548</v>
      </c>
      <c r="L40679" t="s">
        <v>43549</v>
      </c>
      <c r="M40679" t="s">
        <v>43550</v>
      </c>
      <c r="N40679" t="s">
        <v>43815</v>
      </c>
    </row>
    <row r="40680" spans="1:14" x14ac:dyDescent="0.35">
      <c r="A40680" t="s">
        <v>26117</v>
      </c>
      <c r="B40680" t="s">
        <v>227</v>
      </c>
      <c r="C40680" t="s">
        <v>26723</v>
      </c>
      <c r="D40680" t="s">
        <v>43814</v>
      </c>
      <c r="E40680" t="s">
        <v>26165</v>
      </c>
      <c r="F40680" t="s">
        <v>26165</v>
      </c>
      <c r="G40680" t="s">
        <v>213</v>
      </c>
      <c r="H40680" t="s">
        <v>214</v>
      </c>
      <c r="I40680" t="s">
        <v>215</v>
      </c>
      <c r="J40680" t="s">
        <v>178</v>
      </c>
      <c r="K40680" t="s">
        <v>44771</v>
      </c>
      <c r="L40680" t="s">
        <v>44772</v>
      </c>
      <c r="M40680" t="s">
        <v>14225</v>
      </c>
      <c r="N40680" t="s">
        <v>46640</v>
      </c>
    </row>
    <row r="40681" spans="1:14" x14ac:dyDescent="0.35">
      <c r="A40681" t="s">
        <v>29017</v>
      </c>
      <c r="B40681" t="s">
        <v>209</v>
      </c>
      <c r="C40681" t="s">
        <v>26723</v>
      </c>
      <c r="D40681" t="s">
        <v>43814</v>
      </c>
      <c r="E40681" t="s">
        <v>26126</v>
      </c>
      <c r="F40681" t="s">
        <v>26126</v>
      </c>
      <c r="G40681" t="s">
        <v>18883</v>
      </c>
      <c r="H40681" t="s">
        <v>18816</v>
      </c>
      <c r="I40681" t="s">
        <v>215</v>
      </c>
      <c r="J40681" t="s">
        <v>178</v>
      </c>
      <c r="K40681" t="s">
        <v>43608</v>
      </c>
      <c r="L40681" t="s">
        <v>51614</v>
      </c>
      <c r="M40681" t="s">
        <v>20578</v>
      </c>
      <c r="N40681" t="s">
        <v>51682</v>
      </c>
    </row>
    <row r="40682" spans="1:14" x14ac:dyDescent="0.35">
      <c r="A40682" t="s">
        <v>27974</v>
      </c>
      <c r="B40682" t="s">
        <v>20053</v>
      </c>
      <c r="C40682" t="s">
        <v>26723</v>
      </c>
      <c r="D40682" t="s">
        <v>26724</v>
      </c>
      <c r="E40682" t="s">
        <v>26184</v>
      </c>
      <c r="F40682" t="s">
        <v>26152</v>
      </c>
      <c r="G40682" t="s">
        <v>18000</v>
      </c>
      <c r="H40682" t="s">
        <v>18069</v>
      </c>
      <c r="I40682" t="s">
        <v>18002</v>
      </c>
      <c r="J40682" t="s">
        <v>178</v>
      </c>
      <c r="K40682" t="s">
        <v>59784</v>
      </c>
      <c r="L40682" t="s">
        <v>59785</v>
      </c>
      <c r="M40682" t="s">
        <v>12773</v>
      </c>
      <c r="N40682" t="s">
        <v>59786</v>
      </c>
    </row>
    <row r="40683" spans="1:14" x14ac:dyDescent="0.35">
      <c r="A40683" t="s">
        <v>26117</v>
      </c>
      <c r="B40683" t="s">
        <v>204</v>
      </c>
      <c r="C40683" t="s">
        <v>53781</v>
      </c>
      <c r="D40683" t="s">
        <v>53782</v>
      </c>
      <c r="E40683" t="s">
        <v>26201</v>
      </c>
      <c r="F40683" t="s">
        <v>26201</v>
      </c>
      <c r="G40683" t="s">
        <v>207</v>
      </c>
      <c r="H40683" t="s">
        <v>191</v>
      </c>
      <c r="I40683" t="s">
        <v>192</v>
      </c>
      <c r="J40683" t="s">
        <v>178</v>
      </c>
      <c r="K40683" t="s">
        <v>53369</v>
      </c>
      <c r="L40683" t="s">
        <v>53370</v>
      </c>
      <c r="M40683" t="s">
        <v>20816</v>
      </c>
      <c r="N40683" t="s">
        <v>53783</v>
      </c>
    </row>
    <row r="40684" spans="1:14" x14ac:dyDescent="0.35">
      <c r="A40684" t="s">
        <v>27974</v>
      </c>
      <c r="B40684" t="s">
        <v>18192</v>
      </c>
      <c r="C40684" t="s">
        <v>53781</v>
      </c>
      <c r="D40684" t="s">
        <v>26724</v>
      </c>
      <c r="E40684" t="s">
        <v>26130</v>
      </c>
      <c r="F40684" t="s">
        <v>26130</v>
      </c>
      <c r="G40684" t="s">
        <v>183</v>
      </c>
      <c r="H40684" t="s">
        <v>18013</v>
      </c>
      <c r="I40684" t="s">
        <v>185</v>
      </c>
      <c r="J40684" t="s">
        <v>178</v>
      </c>
      <c r="K40684" t="s">
        <v>68</v>
      </c>
      <c r="L40684" t="s">
        <v>68</v>
      </c>
      <c r="M40684" t="s">
        <v>68</v>
      </c>
      <c r="N40684" t="s">
        <v>57692</v>
      </c>
    </row>
    <row r="40685" spans="1:14" x14ac:dyDescent="0.35">
      <c r="A40685" t="s">
        <v>27974</v>
      </c>
      <c r="B40685" t="s">
        <v>5538</v>
      </c>
      <c r="C40685" t="s">
        <v>35287</v>
      </c>
      <c r="D40685" t="s">
        <v>26724</v>
      </c>
      <c r="E40685" t="s">
        <v>26294</v>
      </c>
      <c r="F40685" t="s">
        <v>26294</v>
      </c>
      <c r="G40685" t="s">
        <v>5542</v>
      </c>
      <c r="H40685" t="s">
        <v>244</v>
      </c>
      <c r="I40685" t="s">
        <v>245</v>
      </c>
      <c r="J40685" t="s">
        <v>178</v>
      </c>
      <c r="K40685" t="s">
        <v>29152</v>
      </c>
      <c r="L40685" t="s">
        <v>38059</v>
      </c>
      <c r="M40685" t="s">
        <v>12724</v>
      </c>
      <c r="N40685" t="s">
        <v>38112</v>
      </c>
    </row>
    <row r="40686" spans="1:14" x14ac:dyDescent="0.35">
      <c r="A40686" t="s">
        <v>29017</v>
      </c>
      <c r="B40686" t="s">
        <v>9677</v>
      </c>
      <c r="C40686" t="s">
        <v>35287</v>
      </c>
      <c r="D40686" t="s">
        <v>35288</v>
      </c>
      <c r="E40686" t="s">
        <v>26174</v>
      </c>
      <c r="F40686" t="s">
        <v>26201</v>
      </c>
      <c r="G40686" t="s">
        <v>213</v>
      </c>
      <c r="H40686" t="s">
        <v>244</v>
      </c>
      <c r="I40686" t="s">
        <v>245</v>
      </c>
      <c r="J40686" t="s">
        <v>178</v>
      </c>
      <c r="K40686" t="s">
        <v>29562</v>
      </c>
      <c r="L40686" t="s">
        <v>29563</v>
      </c>
      <c r="M40686" t="s">
        <v>12734</v>
      </c>
      <c r="N40686" t="s">
        <v>35289</v>
      </c>
    </row>
    <row r="40687" spans="1:14" x14ac:dyDescent="0.35">
      <c r="A40687" t="s">
        <v>26117</v>
      </c>
      <c r="B40687" t="s">
        <v>14203</v>
      </c>
      <c r="C40687" t="s">
        <v>35287</v>
      </c>
      <c r="D40687" t="s">
        <v>45894</v>
      </c>
      <c r="E40687" t="s">
        <v>26120</v>
      </c>
      <c r="F40687" t="s">
        <v>26170</v>
      </c>
      <c r="G40687" t="s">
        <v>14205</v>
      </c>
      <c r="H40687" t="s">
        <v>214</v>
      </c>
      <c r="I40687" t="s">
        <v>215</v>
      </c>
      <c r="J40687" t="s">
        <v>178</v>
      </c>
      <c r="K40687" t="s">
        <v>44771</v>
      </c>
      <c r="L40687" t="s">
        <v>44772</v>
      </c>
      <c r="M40687" t="s">
        <v>14225</v>
      </c>
      <c r="N40687" t="s">
        <v>49008</v>
      </c>
    </row>
    <row r="40688" spans="1:14" x14ac:dyDescent="0.35">
      <c r="A40688" t="s">
        <v>27974</v>
      </c>
      <c r="B40688" t="s">
        <v>235</v>
      </c>
      <c r="C40688" t="s">
        <v>35287</v>
      </c>
      <c r="D40688" t="s">
        <v>45894</v>
      </c>
      <c r="E40688" t="s">
        <v>26141</v>
      </c>
      <c r="F40688" t="s">
        <v>26141</v>
      </c>
      <c r="G40688" t="s">
        <v>213</v>
      </c>
      <c r="H40688" t="s">
        <v>214</v>
      </c>
      <c r="I40688" t="s">
        <v>215</v>
      </c>
      <c r="J40688" t="s">
        <v>178</v>
      </c>
      <c r="K40688" t="s">
        <v>43578</v>
      </c>
      <c r="L40688" t="s">
        <v>43617</v>
      </c>
      <c r="M40688" t="s">
        <v>17987</v>
      </c>
      <c r="N40688" t="s">
        <v>45895</v>
      </c>
    </row>
    <row r="40689" spans="1:14" x14ac:dyDescent="0.35">
      <c r="A40689" t="s">
        <v>29017</v>
      </c>
      <c r="B40689" t="s">
        <v>18053</v>
      </c>
      <c r="C40689" t="s">
        <v>35287</v>
      </c>
      <c r="D40689" t="s">
        <v>50646</v>
      </c>
      <c r="E40689" t="s">
        <v>26201</v>
      </c>
      <c r="F40689" t="s">
        <v>26201</v>
      </c>
      <c r="G40689" t="s">
        <v>18006</v>
      </c>
      <c r="H40689" t="s">
        <v>18007</v>
      </c>
      <c r="I40689" t="s">
        <v>18008</v>
      </c>
      <c r="J40689" t="s">
        <v>178</v>
      </c>
      <c r="K40689" t="s">
        <v>50069</v>
      </c>
      <c r="L40689" t="s">
        <v>50070</v>
      </c>
      <c r="M40689" t="s">
        <v>12785</v>
      </c>
      <c r="N40689" t="s">
        <v>50850</v>
      </c>
    </row>
    <row r="40690" spans="1:14" x14ac:dyDescent="0.35">
      <c r="A40690" t="s">
        <v>29017</v>
      </c>
      <c r="B40690" t="s">
        <v>18053</v>
      </c>
      <c r="C40690" t="s">
        <v>35287</v>
      </c>
      <c r="D40690" t="s">
        <v>50646</v>
      </c>
      <c r="E40690" t="s">
        <v>26201</v>
      </c>
      <c r="F40690" t="s">
        <v>26201</v>
      </c>
      <c r="G40690" t="s">
        <v>18006</v>
      </c>
      <c r="H40690" t="s">
        <v>18007</v>
      </c>
      <c r="I40690" t="s">
        <v>18008</v>
      </c>
      <c r="J40690" t="s">
        <v>178</v>
      </c>
      <c r="K40690" t="s">
        <v>50577</v>
      </c>
      <c r="L40690" t="s">
        <v>50578</v>
      </c>
      <c r="M40690" t="s">
        <v>50579</v>
      </c>
      <c r="N40690" t="s">
        <v>50850</v>
      </c>
    </row>
    <row r="40691" spans="1:14" x14ac:dyDescent="0.35">
      <c r="A40691" t="s">
        <v>29017</v>
      </c>
      <c r="B40691" t="s">
        <v>18003</v>
      </c>
      <c r="C40691" t="s">
        <v>35287</v>
      </c>
      <c r="D40691" t="s">
        <v>50646</v>
      </c>
      <c r="E40691" t="s">
        <v>26130</v>
      </c>
      <c r="F40691" t="s">
        <v>26134</v>
      </c>
      <c r="G40691" t="s">
        <v>18006</v>
      </c>
      <c r="H40691" t="s">
        <v>18007</v>
      </c>
      <c r="I40691" t="s">
        <v>18008</v>
      </c>
      <c r="J40691" t="s">
        <v>178</v>
      </c>
      <c r="K40691" t="s">
        <v>50069</v>
      </c>
      <c r="L40691" t="s">
        <v>50070</v>
      </c>
      <c r="M40691" t="s">
        <v>12785</v>
      </c>
      <c r="N40691" t="s">
        <v>50647</v>
      </c>
    </row>
    <row r="40692" spans="1:14" x14ac:dyDescent="0.35">
      <c r="A40692" t="s">
        <v>29017</v>
      </c>
      <c r="B40692" t="s">
        <v>18003</v>
      </c>
      <c r="C40692" t="s">
        <v>35287</v>
      </c>
      <c r="D40692" t="s">
        <v>50646</v>
      </c>
      <c r="E40692" t="s">
        <v>26130</v>
      </c>
      <c r="F40692" t="s">
        <v>26134</v>
      </c>
      <c r="G40692" t="s">
        <v>18006</v>
      </c>
      <c r="H40692" t="s">
        <v>18007</v>
      </c>
      <c r="I40692" t="s">
        <v>18008</v>
      </c>
      <c r="J40692" t="s">
        <v>178</v>
      </c>
      <c r="K40692" t="s">
        <v>50073</v>
      </c>
      <c r="L40692" t="s">
        <v>50074</v>
      </c>
      <c r="M40692" t="s">
        <v>50075</v>
      </c>
      <c r="N40692" t="s">
        <v>50647</v>
      </c>
    </row>
    <row r="40693" spans="1:14" x14ac:dyDescent="0.35">
      <c r="A40693" t="s">
        <v>27974</v>
      </c>
      <c r="B40693" t="s">
        <v>23291</v>
      </c>
      <c r="C40693" t="s">
        <v>35287</v>
      </c>
      <c r="D40693" t="s">
        <v>50646</v>
      </c>
      <c r="E40693" t="s">
        <v>26228</v>
      </c>
      <c r="F40693" t="s">
        <v>26228</v>
      </c>
      <c r="G40693" t="s">
        <v>18556</v>
      </c>
      <c r="H40693" t="s">
        <v>18006</v>
      </c>
      <c r="I40693" t="s">
        <v>177</v>
      </c>
      <c r="J40693" t="s">
        <v>178</v>
      </c>
      <c r="K40693" t="s">
        <v>54366</v>
      </c>
      <c r="L40693" t="s">
        <v>54367</v>
      </c>
      <c r="M40693" t="s">
        <v>25848</v>
      </c>
      <c r="N40693" t="s">
        <v>58838</v>
      </c>
    </row>
    <row r="40694" spans="1:14" x14ac:dyDescent="0.35">
      <c r="A40694" t="s">
        <v>27974</v>
      </c>
      <c r="B40694" t="s">
        <v>23291</v>
      </c>
      <c r="C40694" t="s">
        <v>35287</v>
      </c>
      <c r="D40694" t="s">
        <v>50646</v>
      </c>
      <c r="E40694" t="s">
        <v>26228</v>
      </c>
      <c r="F40694" t="s">
        <v>26228</v>
      </c>
      <c r="G40694" t="s">
        <v>18556</v>
      </c>
      <c r="H40694" t="s">
        <v>18006</v>
      </c>
      <c r="I40694" t="s">
        <v>177</v>
      </c>
      <c r="J40694" t="s">
        <v>178</v>
      </c>
      <c r="K40694" t="s">
        <v>58490</v>
      </c>
      <c r="L40694" t="s">
        <v>58837</v>
      </c>
      <c r="M40694" t="s">
        <v>58492</v>
      </c>
      <c r="N40694" t="s">
        <v>58838</v>
      </c>
    </row>
    <row r="40695" spans="1:14" x14ac:dyDescent="0.35">
      <c r="A40695" t="s">
        <v>27974</v>
      </c>
      <c r="B40695" t="s">
        <v>23291</v>
      </c>
      <c r="C40695" t="s">
        <v>35287</v>
      </c>
      <c r="D40695" t="s">
        <v>50646</v>
      </c>
      <c r="E40695" t="s">
        <v>26228</v>
      </c>
      <c r="F40695" t="s">
        <v>26228</v>
      </c>
      <c r="G40695" t="s">
        <v>18556</v>
      </c>
      <c r="H40695" t="s">
        <v>18006</v>
      </c>
      <c r="I40695" t="s">
        <v>177</v>
      </c>
      <c r="J40695" t="s">
        <v>178</v>
      </c>
      <c r="K40695" t="s">
        <v>57799</v>
      </c>
      <c r="L40695" t="s">
        <v>58766</v>
      </c>
      <c r="M40695" t="s">
        <v>20588</v>
      </c>
      <c r="N40695" t="s">
        <v>58838</v>
      </c>
    </row>
    <row r="40696" spans="1:14" x14ac:dyDescent="0.35">
      <c r="A40696" t="s">
        <v>27974</v>
      </c>
      <c r="B40696" t="s">
        <v>23291</v>
      </c>
      <c r="C40696" t="s">
        <v>35287</v>
      </c>
      <c r="D40696" t="s">
        <v>50646</v>
      </c>
      <c r="E40696" t="s">
        <v>26228</v>
      </c>
      <c r="F40696" t="s">
        <v>26228</v>
      </c>
      <c r="G40696" t="s">
        <v>18556</v>
      </c>
      <c r="H40696" t="s">
        <v>18006</v>
      </c>
      <c r="I40696" t="s">
        <v>177</v>
      </c>
      <c r="J40696" t="s">
        <v>178</v>
      </c>
      <c r="K40696" t="s">
        <v>54580</v>
      </c>
      <c r="L40696" t="s">
        <v>54581</v>
      </c>
      <c r="M40696" t="s">
        <v>20776</v>
      </c>
      <c r="N40696" t="s">
        <v>58838</v>
      </c>
    </row>
    <row r="40697" spans="1:14" x14ac:dyDescent="0.35">
      <c r="A40697" t="s">
        <v>26117</v>
      </c>
      <c r="B40697" t="s">
        <v>23249</v>
      </c>
      <c r="C40697" t="s">
        <v>57933</v>
      </c>
      <c r="D40697" t="s">
        <v>35288</v>
      </c>
      <c r="E40697" t="s">
        <v>26188</v>
      </c>
      <c r="F40697" t="s">
        <v>26188</v>
      </c>
      <c r="G40697" t="s">
        <v>20532</v>
      </c>
      <c r="H40697" t="s">
        <v>176</v>
      </c>
      <c r="I40697" t="s">
        <v>177</v>
      </c>
      <c r="J40697" t="s">
        <v>178</v>
      </c>
      <c r="K40697" t="s">
        <v>54543</v>
      </c>
      <c r="L40697" t="s">
        <v>57803</v>
      </c>
      <c r="M40697" t="s">
        <v>54545</v>
      </c>
      <c r="N40697" t="s">
        <v>57934</v>
      </c>
    </row>
    <row r="40698" spans="1:14" x14ac:dyDescent="0.35">
      <c r="A40698" t="s">
        <v>27974</v>
      </c>
      <c r="B40698" t="s">
        <v>171</v>
      </c>
      <c r="C40698" t="s">
        <v>57933</v>
      </c>
      <c r="D40698" t="s">
        <v>35288</v>
      </c>
      <c r="E40698" t="s">
        <v>26174</v>
      </c>
      <c r="F40698" t="s">
        <v>26120</v>
      </c>
      <c r="G40698" t="s">
        <v>175</v>
      </c>
      <c r="H40698" t="s">
        <v>176</v>
      </c>
      <c r="I40698" t="s">
        <v>177</v>
      </c>
      <c r="J40698" t="s">
        <v>178</v>
      </c>
      <c r="K40698" t="s">
        <v>54484</v>
      </c>
      <c r="L40698" t="s">
        <v>54486</v>
      </c>
      <c r="M40698" t="s">
        <v>20837</v>
      </c>
      <c r="N40698" t="s">
        <v>58145</v>
      </c>
    </row>
    <row r="40699" spans="1:14" x14ac:dyDescent="0.35">
      <c r="A40699" t="s">
        <v>27974</v>
      </c>
      <c r="B40699" t="s">
        <v>171</v>
      </c>
      <c r="C40699" t="s">
        <v>57933</v>
      </c>
      <c r="D40699" t="s">
        <v>35288</v>
      </c>
      <c r="E40699" t="s">
        <v>26174</v>
      </c>
      <c r="F40699" t="s">
        <v>26120</v>
      </c>
      <c r="G40699" t="s">
        <v>175</v>
      </c>
      <c r="H40699" t="s">
        <v>176</v>
      </c>
      <c r="I40699" t="s">
        <v>177</v>
      </c>
      <c r="J40699" t="s">
        <v>178</v>
      </c>
      <c r="K40699" t="s">
        <v>54963</v>
      </c>
      <c r="L40699" t="s">
        <v>55066</v>
      </c>
      <c r="M40699" t="s">
        <v>12959</v>
      </c>
      <c r="N40699" t="s">
        <v>58145</v>
      </c>
    </row>
    <row r="40700" spans="1:14" x14ac:dyDescent="0.35">
      <c r="A40700" t="s">
        <v>27974</v>
      </c>
      <c r="B40700" t="s">
        <v>18192</v>
      </c>
      <c r="C40700" t="s">
        <v>57693</v>
      </c>
      <c r="D40700" t="s">
        <v>43281</v>
      </c>
      <c r="E40700" t="s">
        <v>26130</v>
      </c>
      <c r="F40700" t="s">
        <v>26130</v>
      </c>
      <c r="G40700" t="s">
        <v>183</v>
      </c>
      <c r="H40700" t="s">
        <v>18013</v>
      </c>
      <c r="I40700" t="s">
        <v>185</v>
      </c>
      <c r="J40700" t="s">
        <v>178</v>
      </c>
      <c r="K40700" t="s">
        <v>68</v>
      </c>
      <c r="L40700" t="s">
        <v>68</v>
      </c>
      <c r="M40700" t="s">
        <v>68</v>
      </c>
      <c r="N40700" t="s">
        <v>57694</v>
      </c>
    </row>
    <row r="40701" spans="1:14" x14ac:dyDescent="0.35">
      <c r="A40701" t="s">
        <v>26117</v>
      </c>
      <c r="B40701" t="s">
        <v>3451</v>
      </c>
      <c r="C40701" t="s">
        <v>43280</v>
      </c>
      <c r="D40701" t="s">
        <v>43281</v>
      </c>
      <c r="E40701" t="s">
        <v>26135</v>
      </c>
      <c r="F40701" t="s">
        <v>26135</v>
      </c>
      <c r="G40701" t="s">
        <v>243</v>
      </c>
      <c r="H40701" t="s">
        <v>244</v>
      </c>
      <c r="I40701" t="s">
        <v>245</v>
      </c>
      <c r="J40701" t="s">
        <v>178</v>
      </c>
      <c r="K40701" t="s">
        <v>29125</v>
      </c>
      <c r="L40701" t="s">
        <v>29123</v>
      </c>
      <c r="M40701" t="s">
        <v>12746</v>
      </c>
      <c r="N40701" t="s">
        <v>43282</v>
      </c>
    </row>
    <row r="40702" spans="1:14" x14ac:dyDescent="0.35">
      <c r="A40702" t="s">
        <v>26117</v>
      </c>
      <c r="B40702" t="s">
        <v>3451</v>
      </c>
      <c r="C40702" t="s">
        <v>43280</v>
      </c>
      <c r="D40702" t="s">
        <v>43281</v>
      </c>
      <c r="E40702" t="s">
        <v>26135</v>
      </c>
      <c r="F40702" t="s">
        <v>26135</v>
      </c>
      <c r="G40702" t="s">
        <v>243</v>
      </c>
      <c r="H40702" t="s">
        <v>244</v>
      </c>
      <c r="I40702" t="s">
        <v>245</v>
      </c>
      <c r="J40702" t="s">
        <v>178</v>
      </c>
      <c r="K40702" t="s">
        <v>28974</v>
      </c>
      <c r="L40702" t="s">
        <v>29123</v>
      </c>
      <c r="M40702" t="s">
        <v>12746</v>
      </c>
      <c r="N40702" t="s">
        <v>43282</v>
      </c>
    </row>
    <row r="40703" spans="1:14" x14ac:dyDescent="0.35">
      <c r="A40703" t="s">
        <v>26117</v>
      </c>
      <c r="B40703" t="s">
        <v>3451</v>
      </c>
      <c r="C40703" t="s">
        <v>43280</v>
      </c>
      <c r="D40703" t="s">
        <v>43281</v>
      </c>
      <c r="E40703" t="s">
        <v>26135</v>
      </c>
      <c r="F40703" t="s">
        <v>26135</v>
      </c>
      <c r="G40703" t="s">
        <v>243</v>
      </c>
      <c r="H40703" t="s">
        <v>244</v>
      </c>
      <c r="I40703" t="s">
        <v>245</v>
      </c>
      <c r="J40703" t="s">
        <v>178</v>
      </c>
      <c r="K40703" t="s">
        <v>29122</v>
      </c>
      <c r="L40703" t="s">
        <v>29123</v>
      </c>
      <c r="M40703" t="s">
        <v>12746</v>
      </c>
      <c r="N40703" t="s">
        <v>43282</v>
      </c>
    </row>
    <row r="40704" spans="1:14" x14ac:dyDescent="0.35">
      <c r="A40704" t="s">
        <v>26117</v>
      </c>
      <c r="B40704" t="s">
        <v>18016</v>
      </c>
      <c r="C40704" t="s">
        <v>54711</v>
      </c>
      <c r="D40704" t="s">
        <v>54712</v>
      </c>
      <c r="E40704" t="s">
        <v>26126</v>
      </c>
      <c r="F40704" t="s">
        <v>26174</v>
      </c>
      <c r="G40704" t="s">
        <v>18020</v>
      </c>
      <c r="H40704" t="s">
        <v>18021</v>
      </c>
      <c r="I40704" t="s">
        <v>18002</v>
      </c>
      <c r="J40704" t="s">
        <v>178</v>
      </c>
      <c r="K40704" t="s">
        <v>54349</v>
      </c>
      <c r="L40704" t="s">
        <v>54350</v>
      </c>
      <c r="M40704" t="s">
        <v>12807</v>
      </c>
      <c r="N40704" t="s">
        <v>54713</v>
      </c>
    </row>
    <row r="40705" spans="1:14" x14ac:dyDescent="0.35">
      <c r="A40705" t="s">
        <v>26117</v>
      </c>
      <c r="B40705" t="s">
        <v>18016</v>
      </c>
      <c r="C40705" t="s">
        <v>54711</v>
      </c>
      <c r="D40705" t="s">
        <v>54712</v>
      </c>
      <c r="E40705" t="s">
        <v>26126</v>
      </c>
      <c r="F40705" t="s">
        <v>26174</v>
      </c>
      <c r="G40705" t="s">
        <v>18020</v>
      </c>
      <c r="H40705" t="s">
        <v>18021</v>
      </c>
      <c r="I40705" t="s">
        <v>18002</v>
      </c>
      <c r="J40705" t="s">
        <v>178</v>
      </c>
      <c r="K40705" t="s">
        <v>54580</v>
      </c>
      <c r="L40705" t="s">
        <v>54664</v>
      </c>
      <c r="M40705" t="s">
        <v>20776</v>
      </c>
      <c r="N40705" t="s">
        <v>54713</v>
      </c>
    </row>
    <row r="40706" spans="1:14" x14ac:dyDescent="0.35">
      <c r="A40706" t="s">
        <v>29017</v>
      </c>
      <c r="B40706" t="s">
        <v>2879</v>
      </c>
      <c r="C40706" t="s">
        <v>29245</v>
      </c>
      <c r="D40706" t="s">
        <v>41278</v>
      </c>
      <c r="E40706" t="s">
        <v>26126</v>
      </c>
      <c r="F40706" t="s">
        <v>26126</v>
      </c>
      <c r="G40706" t="s">
        <v>243</v>
      </c>
      <c r="H40706" t="s">
        <v>244</v>
      </c>
      <c r="I40706" t="s">
        <v>245</v>
      </c>
      <c r="J40706" t="s">
        <v>178</v>
      </c>
      <c r="K40706" t="s">
        <v>29053</v>
      </c>
      <c r="L40706" t="s">
        <v>29054</v>
      </c>
      <c r="M40706" t="s">
        <v>12741</v>
      </c>
      <c r="N40706" t="s">
        <v>41279</v>
      </c>
    </row>
    <row r="40707" spans="1:14" x14ac:dyDescent="0.35">
      <c r="A40707" t="s">
        <v>27974</v>
      </c>
      <c r="B40707" t="s">
        <v>8421</v>
      </c>
      <c r="C40707" t="s">
        <v>29245</v>
      </c>
      <c r="D40707" t="s">
        <v>32486</v>
      </c>
      <c r="E40707" t="s">
        <v>26201</v>
      </c>
      <c r="F40707" t="s">
        <v>26201</v>
      </c>
      <c r="G40707" t="s">
        <v>7857</v>
      </c>
      <c r="H40707" t="s">
        <v>244</v>
      </c>
      <c r="I40707" t="s">
        <v>245</v>
      </c>
      <c r="J40707" t="s">
        <v>178</v>
      </c>
      <c r="K40707" t="s">
        <v>28974</v>
      </c>
      <c r="L40707" t="s">
        <v>28975</v>
      </c>
      <c r="M40707" t="s">
        <v>12746</v>
      </c>
      <c r="N40707" t="s">
        <v>32487</v>
      </c>
    </row>
    <row r="40708" spans="1:14" x14ac:dyDescent="0.35">
      <c r="A40708" t="s">
        <v>26117</v>
      </c>
      <c r="B40708" t="s">
        <v>10547</v>
      </c>
      <c r="C40708" t="s">
        <v>29245</v>
      </c>
      <c r="D40708" t="s">
        <v>29246</v>
      </c>
      <c r="E40708" t="s">
        <v>26184</v>
      </c>
      <c r="F40708" t="s">
        <v>26184</v>
      </c>
      <c r="G40708" t="s">
        <v>10512</v>
      </c>
      <c r="H40708" t="s">
        <v>244</v>
      </c>
      <c r="I40708" t="s">
        <v>245</v>
      </c>
      <c r="J40708" t="s">
        <v>178</v>
      </c>
      <c r="K40708" t="s">
        <v>29152</v>
      </c>
      <c r="L40708" t="s">
        <v>29205</v>
      </c>
      <c r="M40708" t="s">
        <v>12724</v>
      </c>
      <c r="N40708" t="s">
        <v>29247</v>
      </c>
    </row>
    <row r="40709" spans="1:14" x14ac:dyDescent="0.35">
      <c r="A40709" t="s">
        <v>26117</v>
      </c>
      <c r="B40709" t="s">
        <v>221</v>
      </c>
      <c r="C40709" t="s">
        <v>29245</v>
      </c>
      <c r="D40709" t="s">
        <v>41278</v>
      </c>
      <c r="E40709" t="s">
        <v>26170</v>
      </c>
      <c r="F40709" t="s">
        <v>26170</v>
      </c>
      <c r="G40709" t="s">
        <v>213</v>
      </c>
      <c r="H40709" t="s">
        <v>214</v>
      </c>
      <c r="I40709" t="s">
        <v>215</v>
      </c>
      <c r="J40709" t="s">
        <v>178</v>
      </c>
      <c r="K40709" t="s">
        <v>43611</v>
      </c>
      <c r="L40709" t="s">
        <v>43612</v>
      </c>
      <c r="M40709" t="s">
        <v>13032</v>
      </c>
      <c r="N40709" t="s">
        <v>46957</v>
      </c>
    </row>
    <row r="40710" spans="1:14" x14ac:dyDescent="0.35">
      <c r="A40710" t="s">
        <v>27974</v>
      </c>
      <c r="B40710" t="s">
        <v>2290</v>
      </c>
      <c r="C40710" t="s">
        <v>42675</v>
      </c>
      <c r="D40710" t="s">
        <v>42676</v>
      </c>
      <c r="E40710" t="s">
        <v>26174</v>
      </c>
      <c r="F40710" t="s">
        <v>26135</v>
      </c>
      <c r="G40710" t="s">
        <v>243</v>
      </c>
      <c r="H40710" t="s">
        <v>244</v>
      </c>
      <c r="I40710" t="s">
        <v>245</v>
      </c>
      <c r="J40710" t="s">
        <v>178</v>
      </c>
      <c r="K40710" t="s">
        <v>28948</v>
      </c>
      <c r="L40710" t="s">
        <v>28949</v>
      </c>
      <c r="M40710" t="s">
        <v>12729</v>
      </c>
      <c r="N40710" t="s">
        <v>42677</v>
      </c>
    </row>
    <row r="40711" spans="1:14" x14ac:dyDescent="0.35">
      <c r="A40711" t="s">
        <v>26117</v>
      </c>
      <c r="B40711" t="s">
        <v>8645</v>
      </c>
      <c r="C40711" t="s">
        <v>34406</v>
      </c>
      <c r="D40711" t="s">
        <v>34407</v>
      </c>
      <c r="E40711" t="s">
        <v>26141</v>
      </c>
      <c r="F40711" t="s">
        <v>26184</v>
      </c>
      <c r="G40711" t="s">
        <v>8617</v>
      </c>
      <c r="H40711" t="s">
        <v>244</v>
      </c>
      <c r="I40711" t="s">
        <v>245</v>
      </c>
      <c r="J40711" t="s">
        <v>178</v>
      </c>
      <c r="K40711" t="s">
        <v>31896</v>
      </c>
      <c r="L40711" t="s">
        <v>31897</v>
      </c>
      <c r="M40711" t="s">
        <v>12653</v>
      </c>
      <c r="N40711" t="s">
        <v>34408</v>
      </c>
    </row>
    <row r="40712" spans="1:14" x14ac:dyDescent="0.35">
      <c r="A40712" t="s">
        <v>29017</v>
      </c>
      <c r="B40712" t="s">
        <v>2290</v>
      </c>
      <c r="C40712" t="s">
        <v>42281</v>
      </c>
      <c r="D40712" t="s">
        <v>39042</v>
      </c>
      <c r="E40712" t="s">
        <v>26141</v>
      </c>
      <c r="F40712" t="s">
        <v>26141</v>
      </c>
      <c r="G40712" t="s">
        <v>243</v>
      </c>
      <c r="H40712" t="s">
        <v>244</v>
      </c>
      <c r="I40712" t="s">
        <v>245</v>
      </c>
      <c r="J40712" t="s">
        <v>178</v>
      </c>
      <c r="K40712" t="s">
        <v>29053</v>
      </c>
      <c r="L40712" t="s">
        <v>29054</v>
      </c>
      <c r="M40712" t="s">
        <v>12741</v>
      </c>
      <c r="N40712" t="s">
        <v>42282</v>
      </c>
    </row>
    <row r="40713" spans="1:14" x14ac:dyDescent="0.35">
      <c r="A40713" t="s">
        <v>29017</v>
      </c>
      <c r="B40713" t="s">
        <v>18886</v>
      </c>
      <c r="C40713" t="s">
        <v>42281</v>
      </c>
      <c r="D40713" t="s">
        <v>51561</v>
      </c>
      <c r="E40713" t="s">
        <v>26152</v>
      </c>
      <c r="F40713" t="s">
        <v>26152</v>
      </c>
      <c r="G40713" t="s">
        <v>18883</v>
      </c>
      <c r="H40713" t="s">
        <v>18816</v>
      </c>
      <c r="I40713" t="s">
        <v>215</v>
      </c>
      <c r="J40713" t="s">
        <v>178</v>
      </c>
      <c r="K40713" t="s">
        <v>45350</v>
      </c>
      <c r="L40713" t="s">
        <v>51424</v>
      </c>
      <c r="M40713" t="s">
        <v>20673</v>
      </c>
      <c r="N40713" t="s">
        <v>51562</v>
      </c>
    </row>
    <row r="40714" spans="1:14" x14ac:dyDescent="0.35">
      <c r="A40714" t="s">
        <v>26117</v>
      </c>
      <c r="B40714" t="s">
        <v>1422</v>
      </c>
      <c r="C40714" t="s">
        <v>41778</v>
      </c>
      <c r="D40714" t="s">
        <v>41779</v>
      </c>
      <c r="E40714" t="s">
        <v>26120</v>
      </c>
      <c r="F40714" t="s">
        <v>26218</v>
      </c>
      <c r="G40714" t="s">
        <v>243</v>
      </c>
      <c r="H40714" t="s">
        <v>244</v>
      </c>
      <c r="I40714" t="s">
        <v>245</v>
      </c>
      <c r="J40714" t="s">
        <v>178</v>
      </c>
      <c r="K40714" t="s">
        <v>31896</v>
      </c>
      <c r="L40714" t="s">
        <v>31897</v>
      </c>
      <c r="M40714" t="s">
        <v>12653</v>
      </c>
      <c r="N40714" t="s">
        <v>41780</v>
      </c>
    </row>
    <row r="40715" spans="1:14" x14ac:dyDescent="0.35">
      <c r="A40715" t="s">
        <v>27974</v>
      </c>
      <c r="B40715" t="s">
        <v>221</v>
      </c>
      <c r="C40715" t="s">
        <v>43401</v>
      </c>
      <c r="D40715" t="s">
        <v>43402</v>
      </c>
      <c r="E40715" t="s">
        <v>26201</v>
      </c>
      <c r="F40715" t="s">
        <v>26120</v>
      </c>
      <c r="G40715" t="s">
        <v>14641</v>
      </c>
      <c r="H40715" t="s">
        <v>214</v>
      </c>
      <c r="I40715" t="s">
        <v>215</v>
      </c>
      <c r="J40715" t="s">
        <v>178</v>
      </c>
      <c r="K40715" t="s">
        <v>43539</v>
      </c>
      <c r="L40715" t="s">
        <v>43540</v>
      </c>
      <c r="M40715" t="s">
        <v>12776</v>
      </c>
      <c r="N40715" t="s">
        <v>49661</v>
      </c>
    </row>
    <row r="40716" spans="1:14" x14ac:dyDescent="0.35">
      <c r="A40716" t="s">
        <v>26117</v>
      </c>
      <c r="B40716" t="s">
        <v>16560</v>
      </c>
      <c r="C40716" t="s">
        <v>43401</v>
      </c>
      <c r="D40716" t="s">
        <v>43402</v>
      </c>
      <c r="E40716" t="s">
        <v>26152</v>
      </c>
      <c r="F40716" t="s">
        <v>26152</v>
      </c>
      <c r="G40716" t="s">
        <v>213</v>
      </c>
      <c r="H40716" t="s">
        <v>214</v>
      </c>
      <c r="I40716" t="s">
        <v>215</v>
      </c>
      <c r="J40716" t="s">
        <v>178</v>
      </c>
      <c r="K40716" t="s">
        <v>43289</v>
      </c>
      <c r="L40716" t="s">
        <v>43351</v>
      </c>
      <c r="M40716" t="s">
        <v>25787</v>
      </c>
      <c r="N40716" t="s">
        <v>43403</v>
      </c>
    </row>
    <row r="40717" spans="1:14" x14ac:dyDescent="0.35">
      <c r="A40717" t="s">
        <v>26117</v>
      </c>
      <c r="B40717" t="s">
        <v>16560</v>
      </c>
      <c r="C40717" t="s">
        <v>43401</v>
      </c>
      <c r="D40717" t="s">
        <v>43402</v>
      </c>
      <c r="E40717" t="s">
        <v>26152</v>
      </c>
      <c r="F40717" t="s">
        <v>26152</v>
      </c>
      <c r="G40717" t="s">
        <v>213</v>
      </c>
      <c r="H40717" t="s">
        <v>214</v>
      </c>
      <c r="I40717" t="s">
        <v>215</v>
      </c>
      <c r="J40717" t="s">
        <v>178</v>
      </c>
      <c r="K40717" t="s">
        <v>43428</v>
      </c>
      <c r="L40717" t="s">
        <v>43351</v>
      </c>
      <c r="M40717" t="s">
        <v>25787</v>
      </c>
      <c r="N40717" t="s">
        <v>43403</v>
      </c>
    </row>
    <row r="40718" spans="1:14" x14ac:dyDescent="0.35">
      <c r="A40718" t="s">
        <v>27974</v>
      </c>
      <c r="B40718" t="s">
        <v>5895</v>
      </c>
      <c r="C40718" t="s">
        <v>39041</v>
      </c>
      <c r="D40718" t="s">
        <v>39042</v>
      </c>
      <c r="E40718" t="s">
        <v>26152</v>
      </c>
      <c r="F40718" t="s">
        <v>26152</v>
      </c>
      <c r="G40718" t="s">
        <v>5542</v>
      </c>
      <c r="H40718" t="s">
        <v>244</v>
      </c>
      <c r="I40718" t="s">
        <v>245</v>
      </c>
      <c r="J40718" t="s">
        <v>178</v>
      </c>
      <c r="K40718" t="s">
        <v>29152</v>
      </c>
      <c r="L40718" t="s">
        <v>38059</v>
      </c>
      <c r="M40718" t="s">
        <v>12724</v>
      </c>
      <c r="N40718" t="s">
        <v>39043</v>
      </c>
    </row>
    <row r="40719" spans="1:14" x14ac:dyDescent="0.35">
      <c r="A40719" t="s">
        <v>26117</v>
      </c>
      <c r="B40719" t="s">
        <v>194</v>
      </c>
      <c r="C40719" t="s">
        <v>54003</v>
      </c>
      <c r="D40719" t="s">
        <v>54004</v>
      </c>
      <c r="E40719" t="s">
        <v>26120</v>
      </c>
      <c r="F40719" t="s">
        <v>26120</v>
      </c>
      <c r="G40719" t="s">
        <v>198</v>
      </c>
      <c r="H40719" t="s">
        <v>191</v>
      </c>
      <c r="I40719" t="s">
        <v>192</v>
      </c>
      <c r="J40719" t="s">
        <v>178</v>
      </c>
      <c r="K40719" t="s">
        <v>53794</v>
      </c>
      <c r="L40719" t="s">
        <v>53795</v>
      </c>
      <c r="M40719" t="s">
        <v>20564</v>
      </c>
      <c r="N40719" t="s">
        <v>54005</v>
      </c>
    </row>
    <row r="40720" spans="1:14" x14ac:dyDescent="0.35">
      <c r="A40720" t="s">
        <v>27974</v>
      </c>
      <c r="B40720" t="s">
        <v>14515</v>
      </c>
      <c r="C40720" t="s">
        <v>43404</v>
      </c>
      <c r="D40720" t="s">
        <v>43405</v>
      </c>
      <c r="E40720" t="s">
        <v>26174</v>
      </c>
      <c r="F40720" t="s">
        <v>26170</v>
      </c>
      <c r="G40720" t="s">
        <v>14205</v>
      </c>
      <c r="H40720" t="s">
        <v>214</v>
      </c>
      <c r="I40720" t="s">
        <v>215</v>
      </c>
      <c r="J40720" t="s">
        <v>178</v>
      </c>
      <c r="K40720" t="s">
        <v>43539</v>
      </c>
      <c r="L40720" t="s">
        <v>43540</v>
      </c>
      <c r="M40720" t="s">
        <v>12776</v>
      </c>
      <c r="N40720" t="s">
        <v>49288</v>
      </c>
    </row>
    <row r="40721" spans="1:14" x14ac:dyDescent="0.35">
      <c r="A40721" t="s">
        <v>26117</v>
      </c>
      <c r="B40721" t="s">
        <v>16827</v>
      </c>
      <c r="C40721" t="s">
        <v>43404</v>
      </c>
      <c r="D40721" t="s">
        <v>43405</v>
      </c>
      <c r="E40721" t="s">
        <v>26184</v>
      </c>
      <c r="F40721" t="s">
        <v>26184</v>
      </c>
      <c r="G40721" t="s">
        <v>213</v>
      </c>
      <c r="H40721" t="s">
        <v>214</v>
      </c>
      <c r="I40721" t="s">
        <v>215</v>
      </c>
      <c r="J40721" t="s">
        <v>178</v>
      </c>
      <c r="K40721" t="s">
        <v>43289</v>
      </c>
      <c r="L40721" t="s">
        <v>43351</v>
      </c>
      <c r="M40721" t="s">
        <v>25787</v>
      </c>
      <c r="N40721" t="s">
        <v>43406</v>
      </c>
    </row>
    <row r="40722" spans="1:14" x14ac:dyDescent="0.35">
      <c r="A40722" t="s">
        <v>26117</v>
      </c>
      <c r="B40722" t="s">
        <v>16827</v>
      </c>
      <c r="C40722" t="s">
        <v>43404</v>
      </c>
      <c r="D40722" t="s">
        <v>43405</v>
      </c>
      <c r="E40722" t="s">
        <v>26184</v>
      </c>
      <c r="F40722" t="s">
        <v>26184</v>
      </c>
      <c r="G40722" t="s">
        <v>213</v>
      </c>
      <c r="H40722" t="s">
        <v>214</v>
      </c>
      <c r="I40722" t="s">
        <v>215</v>
      </c>
      <c r="J40722" t="s">
        <v>178</v>
      </c>
      <c r="K40722" t="s">
        <v>43428</v>
      </c>
      <c r="L40722" t="s">
        <v>43351</v>
      </c>
      <c r="M40722" t="s">
        <v>25787</v>
      </c>
      <c r="N40722" t="s">
        <v>43406</v>
      </c>
    </row>
    <row r="40723" spans="1:14" x14ac:dyDescent="0.35">
      <c r="A40723" t="s">
        <v>29017</v>
      </c>
      <c r="B40723" t="s">
        <v>220</v>
      </c>
      <c r="C40723" t="s">
        <v>43404</v>
      </c>
      <c r="D40723" t="s">
        <v>43405</v>
      </c>
      <c r="E40723" t="s">
        <v>26130</v>
      </c>
      <c r="F40723" t="s">
        <v>26134</v>
      </c>
      <c r="G40723" t="s">
        <v>18821</v>
      </c>
      <c r="H40723" t="s">
        <v>18816</v>
      </c>
      <c r="I40723" t="s">
        <v>215</v>
      </c>
      <c r="J40723" t="s">
        <v>178</v>
      </c>
      <c r="K40723" t="s">
        <v>45350</v>
      </c>
      <c r="L40723" t="s">
        <v>51424</v>
      </c>
      <c r="M40723" t="s">
        <v>20673</v>
      </c>
      <c r="N40723" t="s">
        <v>52446</v>
      </c>
    </row>
    <row r="40724" spans="1:14" x14ac:dyDescent="0.35">
      <c r="A40724" t="s">
        <v>26117</v>
      </c>
      <c r="B40724" t="s">
        <v>6731</v>
      </c>
      <c r="C40724" t="s">
        <v>33950</v>
      </c>
      <c r="D40724" t="s">
        <v>33951</v>
      </c>
      <c r="E40724" t="s">
        <v>26134</v>
      </c>
      <c r="F40724" t="s">
        <v>26134</v>
      </c>
      <c r="G40724" t="s">
        <v>10512</v>
      </c>
      <c r="H40724" t="s">
        <v>244</v>
      </c>
      <c r="I40724" t="s">
        <v>245</v>
      </c>
      <c r="J40724" t="s">
        <v>178</v>
      </c>
      <c r="K40724" t="s">
        <v>29006</v>
      </c>
      <c r="L40724" t="s">
        <v>29007</v>
      </c>
      <c r="M40724" t="s">
        <v>12745</v>
      </c>
      <c r="N40724" t="s">
        <v>33952</v>
      </c>
    </row>
    <row r="40725" spans="1:14" x14ac:dyDescent="0.35">
      <c r="A40725" t="s">
        <v>26117</v>
      </c>
      <c r="B40725" t="s">
        <v>8606</v>
      </c>
      <c r="C40725" t="s">
        <v>29732</v>
      </c>
      <c r="D40725" t="s">
        <v>29733</v>
      </c>
      <c r="E40725" t="s">
        <v>26228</v>
      </c>
      <c r="F40725" t="s">
        <v>26137</v>
      </c>
      <c r="G40725" t="s">
        <v>8617</v>
      </c>
      <c r="H40725" t="s">
        <v>244</v>
      </c>
      <c r="I40725" t="s">
        <v>245</v>
      </c>
      <c r="J40725" t="s">
        <v>178</v>
      </c>
      <c r="K40725" t="s">
        <v>29657</v>
      </c>
      <c r="L40725" t="s">
        <v>29658</v>
      </c>
      <c r="M40725" t="s">
        <v>12783</v>
      </c>
      <c r="N40725" t="s">
        <v>29734</v>
      </c>
    </row>
    <row r="40726" spans="1:14" x14ac:dyDescent="0.35">
      <c r="A40726" t="s">
        <v>27974</v>
      </c>
      <c r="B40726" t="s">
        <v>6964</v>
      </c>
      <c r="C40726" t="s">
        <v>28201</v>
      </c>
      <c r="D40726" t="s">
        <v>28202</v>
      </c>
      <c r="E40726" t="s">
        <v>26152</v>
      </c>
      <c r="F40726" t="s">
        <v>26188</v>
      </c>
      <c r="G40726" t="s">
        <v>6963</v>
      </c>
      <c r="H40726" t="s">
        <v>244</v>
      </c>
      <c r="I40726" t="s">
        <v>245</v>
      </c>
      <c r="J40726" t="s">
        <v>178</v>
      </c>
      <c r="K40726" t="s">
        <v>27972</v>
      </c>
      <c r="L40726" t="s">
        <v>27977</v>
      </c>
      <c r="M40726" t="s">
        <v>12780</v>
      </c>
      <c r="N40726" t="s">
        <v>28203</v>
      </c>
    </row>
    <row r="40727" spans="1:14" x14ac:dyDescent="0.35">
      <c r="A40727" t="s">
        <v>27974</v>
      </c>
      <c r="B40727" t="s">
        <v>14983</v>
      </c>
      <c r="C40727" t="s">
        <v>44762</v>
      </c>
      <c r="D40727" t="s">
        <v>44763</v>
      </c>
      <c r="E40727" t="s">
        <v>26120</v>
      </c>
      <c r="F40727" t="s">
        <v>26170</v>
      </c>
      <c r="G40727" t="s">
        <v>14987</v>
      </c>
      <c r="H40727" t="s">
        <v>214</v>
      </c>
      <c r="I40727" t="s">
        <v>215</v>
      </c>
      <c r="J40727" t="s">
        <v>178</v>
      </c>
      <c r="K40727" t="s">
        <v>44775</v>
      </c>
      <c r="L40727" t="s">
        <v>44780</v>
      </c>
      <c r="M40727" t="s">
        <v>12819</v>
      </c>
      <c r="N40727" t="s">
        <v>49882</v>
      </c>
    </row>
    <row r="40728" spans="1:14" x14ac:dyDescent="0.35">
      <c r="A40728" t="s">
        <v>26117</v>
      </c>
      <c r="B40728" t="s">
        <v>16452</v>
      </c>
      <c r="C40728" t="s">
        <v>44762</v>
      </c>
      <c r="D40728" t="s">
        <v>44763</v>
      </c>
      <c r="E40728" t="s">
        <v>26218</v>
      </c>
      <c r="F40728" t="s">
        <v>26148</v>
      </c>
      <c r="G40728" t="s">
        <v>213</v>
      </c>
      <c r="H40728" t="s">
        <v>214</v>
      </c>
      <c r="I40728" t="s">
        <v>215</v>
      </c>
      <c r="J40728" t="s">
        <v>178</v>
      </c>
      <c r="K40728" t="s">
        <v>43664</v>
      </c>
      <c r="L40728" t="s">
        <v>43687</v>
      </c>
      <c r="M40728" t="s">
        <v>13116</v>
      </c>
      <c r="N40728" t="s">
        <v>44764</v>
      </c>
    </row>
    <row r="40729" spans="1:14" x14ac:dyDescent="0.35">
      <c r="A40729" t="s">
        <v>27974</v>
      </c>
      <c r="B40729" t="s">
        <v>19930</v>
      </c>
      <c r="C40729" t="s">
        <v>59120</v>
      </c>
      <c r="D40729" t="s">
        <v>28202</v>
      </c>
      <c r="E40729" t="s">
        <v>26152</v>
      </c>
      <c r="F40729" t="s">
        <v>26188</v>
      </c>
      <c r="G40729" t="s">
        <v>18000</v>
      </c>
      <c r="H40729" t="s">
        <v>18069</v>
      </c>
      <c r="I40729" t="s">
        <v>18002</v>
      </c>
      <c r="J40729" t="s">
        <v>178</v>
      </c>
      <c r="K40729" t="s">
        <v>54346</v>
      </c>
      <c r="L40729" t="s">
        <v>55120</v>
      </c>
      <c r="M40729" t="s">
        <v>54348</v>
      </c>
      <c r="N40729" t="s">
        <v>59121</v>
      </c>
    </row>
    <row r="40730" spans="1:14" x14ac:dyDescent="0.35">
      <c r="A40730" t="s">
        <v>27974</v>
      </c>
      <c r="B40730" t="s">
        <v>19930</v>
      </c>
      <c r="C40730" t="s">
        <v>59120</v>
      </c>
      <c r="D40730" t="s">
        <v>28202</v>
      </c>
      <c r="E40730" t="s">
        <v>26152</v>
      </c>
      <c r="F40730" t="s">
        <v>26188</v>
      </c>
      <c r="G40730" t="s">
        <v>18000</v>
      </c>
      <c r="H40730" t="s">
        <v>18069</v>
      </c>
      <c r="I40730" t="s">
        <v>18002</v>
      </c>
      <c r="J40730" t="s">
        <v>178</v>
      </c>
      <c r="K40730" t="s">
        <v>54349</v>
      </c>
      <c r="L40730" t="s">
        <v>54623</v>
      </c>
      <c r="M40730" t="s">
        <v>12807</v>
      </c>
      <c r="N40730" t="s">
        <v>59121</v>
      </c>
    </row>
    <row r="40731" spans="1:14" x14ac:dyDescent="0.35">
      <c r="A40731" t="s">
        <v>26117</v>
      </c>
      <c r="B40731" t="s">
        <v>4698</v>
      </c>
      <c r="C40731" t="s">
        <v>28909</v>
      </c>
      <c r="D40731" t="s">
        <v>28910</v>
      </c>
      <c r="E40731" t="s">
        <v>26218</v>
      </c>
      <c r="F40731" t="s">
        <v>26228</v>
      </c>
      <c r="G40731" t="s">
        <v>4107</v>
      </c>
      <c r="H40731" t="s">
        <v>244</v>
      </c>
      <c r="I40731" t="s">
        <v>245</v>
      </c>
      <c r="J40731" t="s">
        <v>178</v>
      </c>
      <c r="K40731" t="s">
        <v>32016</v>
      </c>
      <c r="L40731" t="s">
        <v>32017</v>
      </c>
      <c r="M40731" t="s">
        <v>12692</v>
      </c>
      <c r="N40731" t="s">
        <v>37004</v>
      </c>
    </row>
    <row r="40732" spans="1:14" x14ac:dyDescent="0.35">
      <c r="A40732" t="s">
        <v>26117</v>
      </c>
      <c r="B40732" t="s">
        <v>4698</v>
      </c>
      <c r="C40732" t="s">
        <v>28909</v>
      </c>
      <c r="D40732" t="s">
        <v>28910</v>
      </c>
      <c r="E40732" t="s">
        <v>26218</v>
      </c>
      <c r="F40732" t="s">
        <v>26228</v>
      </c>
      <c r="G40732" t="s">
        <v>4107</v>
      </c>
      <c r="H40732" t="s">
        <v>244</v>
      </c>
      <c r="I40732" t="s">
        <v>245</v>
      </c>
      <c r="J40732" t="s">
        <v>178</v>
      </c>
      <c r="K40732" t="s">
        <v>29148</v>
      </c>
      <c r="L40732" t="s">
        <v>32017</v>
      </c>
      <c r="M40732" t="s">
        <v>12692</v>
      </c>
      <c r="N40732" t="s">
        <v>37004</v>
      </c>
    </row>
    <row r="40733" spans="1:14" x14ac:dyDescent="0.35">
      <c r="A40733" t="s">
        <v>26117</v>
      </c>
      <c r="B40733" t="s">
        <v>4698</v>
      </c>
      <c r="C40733" t="s">
        <v>28909</v>
      </c>
      <c r="D40733" t="s">
        <v>28910</v>
      </c>
      <c r="E40733" t="s">
        <v>26218</v>
      </c>
      <c r="F40733" t="s">
        <v>26228</v>
      </c>
      <c r="G40733" t="s">
        <v>4107</v>
      </c>
      <c r="H40733" t="s">
        <v>244</v>
      </c>
      <c r="I40733" t="s">
        <v>245</v>
      </c>
      <c r="J40733" t="s">
        <v>178</v>
      </c>
      <c r="K40733" t="s">
        <v>32018</v>
      </c>
      <c r="L40733" t="s">
        <v>32017</v>
      </c>
      <c r="M40733" t="s">
        <v>12692</v>
      </c>
      <c r="N40733" t="s">
        <v>37004</v>
      </c>
    </row>
    <row r="40734" spans="1:14" x14ac:dyDescent="0.35">
      <c r="A40734" t="s">
        <v>27974</v>
      </c>
      <c r="B40734" t="s">
        <v>4698</v>
      </c>
      <c r="C40734" t="s">
        <v>28909</v>
      </c>
      <c r="D40734" t="s">
        <v>28910</v>
      </c>
      <c r="E40734" t="s">
        <v>26294</v>
      </c>
      <c r="F40734" t="s">
        <v>26228</v>
      </c>
      <c r="G40734" t="s">
        <v>4107</v>
      </c>
      <c r="H40734" t="s">
        <v>244</v>
      </c>
      <c r="I40734" t="s">
        <v>245</v>
      </c>
      <c r="J40734" t="s">
        <v>178</v>
      </c>
      <c r="K40734" t="s">
        <v>27972</v>
      </c>
      <c r="L40734" t="s">
        <v>27977</v>
      </c>
      <c r="M40734" t="s">
        <v>12780</v>
      </c>
      <c r="N40734" t="s">
        <v>28911</v>
      </c>
    </row>
    <row r="40735" spans="1:14" x14ac:dyDescent="0.35">
      <c r="A40735" t="s">
        <v>29017</v>
      </c>
      <c r="B40735" t="s">
        <v>18890</v>
      </c>
      <c r="C40735" t="s">
        <v>28909</v>
      </c>
      <c r="D40735" t="s">
        <v>51768</v>
      </c>
      <c r="E40735" t="s">
        <v>26218</v>
      </c>
      <c r="F40735" t="s">
        <v>26165</v>
      </c>
      <c r="G40735" t="s">
        <v>18883</v>
      </c>
      <c r="H40735" t="s">
        <v>18816</v>
      </c>
      <c r="I40735" t="s">
        <v>215</v>
      </c>
      <c r="J40735" t="s">
        <v>178</v>
      </c>
      <c r="K40735" t="s">
        <v>43608</v>
      </c>
      <c r="L40735" t="s">
        <v>51614</v>
      </c>
      <c r="M40735" t="s">
        <v>20578</v>
      </c>
      <c r="N40735" t="s">
        <v>51769</v>
      </c>
    </row>
    <row r="40736" spans="1:14" x14ac:dyDescent="0.35">
      <c r="A40736" t="s">
        <v>26117</v>
      </c>
      <c r="B40736" t="s">
        <v>19268</v>
      </c>
      <c r="C40736" t="s">
        <v>28909</v>
      </c>
      <c r="D40736" t="s">
        <v>28910</v>
      </c>
      <c r="E40736" t="s">
        <v>26152</v>
      </c>
      <c r="F40736" t="s">
        <v>26152</v>
      </c>
      <c r="G40736" t="s">
        <v>19270</v>
      </c>
      <c r="H40736" t="s">
        <v>191</v>
      </c>
      <c r="I40736" t="s">
        <v>192</v>
      </c>
      <c r="J40736" t="s">
        <v>178</v>
      </c>
      <c r="K40736" t="s">
        <v>53188</v>
      </c>
      <c r="L40736" t="s">
        <v>53189</v>
      </c>
      <c r="M40736" t="s">
        <v>20664</v>
      </c>
      <c r="N40736" t="s">
        <v>53250</v>
      </c>
    </row>
    <row r="40737" spans="1:14" x14ac:dyDescent="0.35">
      <c r="A40737" t="s">
        <v>26117</v>
      </c>
      <c r="B40737" t="s">
        <v>25945</v>
      </c>
      <c r="C40737" t="s">
        <v>28909</v>
      </c>
      <c r="D40737" t="s">
        <v>62465</v>
      </c>
      <c r="E40737" t="s">
        <v>26165</v>
      </c>
      <c r="F40737" t="s">
        <v>36826</v>
      </c>
      <c r="G40737" t="s">
        <v>18276</v>
      </c>
      <c r="H40737" t="s">
        <v>18277</v>
      </c>
      <c r="I40737" t="s">
        <v>178</v>
      </c>
      <c r="J40737" t="s">
        <v>25786</v>
      </c>
      <c r="K40737" t="s">
        <v>68</v>
      </c>
      <c r="L40737" t="s">
        <v>68</v>
      </c>
      <c r="M40737" t="s">
        <v>68</v>
      </c>
      <c r="N40737" t="s">
        <v>62466</v>
      </c>
    </row>
    <row r="40738" spans="1:14" x14ac:dyDescent="0.35">
      <c r="A40738" t="s">
        <v>27974</v>
      </c>
      <c r="B40738" t="s">
        <v>209</v>
      </c>
      <c r="C40738" t="s">
        <v>45001</v>
      </c>
      <c r="D40738" t="s">
        <v>45002</v>
      </c>
      <c r="E40738" t="s">
        <v>26134</v>
      </c>
      <c r="F40738" t="s">
        <v>26135</v>
      </c>
      <c r="G40738" t="s">
        <v>213</v>
      </c>
      <c r="H40738" t="s">
        <v>214</v>
      </c>
      <c r="I40738" t="s">
        <v>215</v>
      </c>
      <c r="J40738" t="s">
        <v>178</v>
      </c>
      <c r="K40738" t="s">
        <v>44775</v>
      </c>
      <c r="L40738" t="s">
        <v>44780</v>
      </c>
      <c r="M40738" t="s">
        <v>12819</v>
      </c>
      <c r="N40738" t="s">
        <v>45003</v>
      </c>
    </row>
    <row r="40739" spans="1:14" x14ac:dyDescent="0.35">
      <c r="A40739" t="s">
        <v>26117</v>
      </c>
      <c r="B40739" t="s">
        <v>227</v>
      </c>
      <c r="C40739" t="s">
        <v>45001</v>
      </c>
      <c r="D40739" t="s">
        <v>45002</v>
      </c>
      <c r="E40739" t="s">
        <v>26269</v>
      </c>
      <c r="F40739" t="s">
        <v>26228</v>
      </c>
      <c r="G40739" t="s">
        <v>213</v>
      </c>
      <c r="H40739" t="s">
        <v>214</v>
      </c>
      <c r="I40739" t="s">
        <v>215</v>
      </c>
      <c r="J40739" t="s">
        <v>178</v>
      </c>
      <c r="K40739" t="s">
        <v>43664</v>
      </c>
      <c r="L40739" t="s">
        <v>43687</v>
      </c>
      <c r="M40739" t="s">
        <v>13116</v>
      </c>
      <c r="N40739" t="s">
        <v>46641</v>
      </c>
    </row>
    <row r="40740" spans="1:14" x14ac:dyDescent="0.35">
      <c r="A40740" t="s">
        <v>27974</v>
      </c>
      <c r="B40740" t="s">
        <v>25989</v>
      </c>
      <c r="C40740" t="s">
        <v>45001</v>
      </c>
      <c r="D40740" t="s">
        <v>45002</v>
      </c>
      <c r="E40740" t="s">
        <v>26170</v>
      </c>
      <c r="F40740" t="s">
        <v>26218</v>
      </c>
      <c r="G40740" t="s">
        <v>18248</v>
      </c>
      <c r="H40740" t="s">
        <v>215</v>
      </c>
      <c r="I40740" t="s">
        <v>178</v>
      </c>
      <c r="J40740" t="s">
        <v>25786</v>
      </c>
      <c r="K40740" t="s">
        <v>43504</v>
      </c>
      <c r="L40740" t="s">
        <v>43756</v>
      </c>
      <c r="M40740" t="s">
        <v>12800</v>
      </c>
      <c r="N40740" t="s">
        <v>61942</v>
      </c>
    </row>
    <row r="40741" spans="1:14" x14ac:dyDescent="0.35">
      <c r="A40741" t="s">
        <v>29017</v>
      </c>
      <c r="B40741" t="s">
        <v>18886</v>
      </c>
      <c r="C40741" t="s">
        <v>52075</v>
      </c>
      <c r="D40741" t="s">
        <v>52076</v>
      </c>
      <c r="E40741" t="s">
        <v>26134</v>
      </c>
      <c r="F40741" t="s">
        <v>26134</v>
      </c>
      <c r="G40741" t="s">
        <v>18883</v>
      </c>
      <c r="H40741" t="s">
        <v>18816</v>
      </c>
      <c r="I40741" t="s">
        <v>215</v>
      </c>
      <c r="J40741" t="s">
        <v>178</v>
      </c>
      <c r="K40741" t="s">
        <v>43608</v>
      </c>
      <c r="L40741" t="s">
        <v>51614</v>
      </c>
      <c r="M40741" t="s">
        <v>20578</v>
      </c>
      <c r="N40741" t="s">
        <v>52077</v>
      </c>
    </row>
    <row r="40742" spans="1:14" x14ac:dyDescent="0.35">
      <c r="A40742" t="s">
        <v>26117</v>
      </c>
      <c r="B40742" t="s">
        <v>194</v>
      </c>
      <c r="C40742" t="s">
        <v>52075</v>
      </c>
      <c r="D40742" t="s">
        <v>50851</v>
      </c>
      <c r="E40742" t="s">
        <v>26174</v>
      </c>
      <c r="F40742" t="s">
        <v>26174</v>
      </c>
      <c r="G40742" t="s">
        <v>198</v>
      </c>
      <c r="H40742" t="s">
        <v>191</v>
      </c>
      <c r="I40742" t="s">
        <v>192</v>
      </c>
      <c r="J40742" t="s">
        <v>178</v>
      </c>
      <c r="K40742" t="s">
        <v>53188</v>
      </c>
      <c r="L40742" t="s">
        <v>53189</v>
      </c>
      <c r="M40742" t="s">
        <v>20664</v>
      </c>
      <c r="N40742" t="s">
        <v>53289</v>
      </c>
    </row>
    <row r="40743" spans="1:14" x14ac:dyDescent="0.35">
      <c r="A40743" t="s">
        <v>27974</v>
      </c>
      <c r="B40743" t="s">
        <v>18047</v>
      </c>
      <c r="C40743" t="s">
        <v>52075</v>
      </c>
      <c r="D40743" t="s">
        <v>28910</v>
      </c>
      <c r="E40743" t="s">
        <v>26130</v>
      </c>
      <c r="F40743" t="s">
        <v>26130</v>
      </c>
      <c r="G40743" t="s">
        <v>18047</v>
      </c>
      <c r="H40743" t="s">
        <v>18013</v>
      </c>
      <c r="I40743" t="s">
        <v>185</v>
      </c>
      <c r="J40743" t="s">
        <v>178</v>
      </c>
      <c r="K40743" t="s">
        <v>68</v>
      </c>
      <c r="L40743" t="s">
        <v>68</v>
      </c>
      <c r="M40743" t="s">
        <v>68</v>
      </c>
      <c r="N40743" t="s">
        <v>57206</v>
      </c>
    </row>
    <row r="40744" spans="1:14" x14ac:dyDescent="0.35">
      <c r="A40744" t="s">
        <v>29017</v>
      </c>
      <c r="B40744" t="s">
        <v>25853</v>
      </c>
      <c r="C40744" t="s">
        <v>52075</v>
      </c>
      <c r="D40744" t="s">
        <v>52076</v>
      </c>
      <c r="E40744" t="s">
        <v>26152</v>
      </c>
      <c r="F40744" t="s">
        <v>26130</v>
      </c>
      <c r="G40744" t="s">
        <v>25855</v>
      </c>
      <c r="H40744" t="s">
        <v>215</v>
      </c>
      <c r="I40744" t="s">
        <v>178</v>
      </c>
      <c r="J40744" t="s">
        <v>25786</v>
      </c>
      <c r="K40744" t="s">
        <v>45350</v>
      </c>
      <c r="L40744" t="s">
        <v>51424</v>
      </c>
      <c r="M40744" t="s">
        <v>20673</v>
      </c>
      <c r="N40744" t="s">
        <v>62039</v>
      </c>
    </row>
    <row r="40745" spans="1:14" x14ac:dyDescent="0.35">
      <c r="A40745" t="s">
        <v>29017</v>
      </c>
      <c r="B40745" t="s">
        <v>6846</v>
      </c>
      <c r="C40745" t="s">
        <v>38469</v>
      </c>
      <c r="D40745" t="s">
        <v>38470</v>
      </c>
      <c r="E40745" t="s">
        <v>26130</v>
      </c>
      <c r="F40745" t="s">
        <v>26134</v>
      </c>
      <c r="G40745" t="s">
        <v>5542</v>
      </c>
      <c r="H40745" t="s">
        <v>244</v>
      </c>
      <c r="I40745" t="s">
        <v>245</v>
      </c>
      <c r="J40745" t="s">
        <v>178</v>
      </c>
      <c r="K40745" t="s">
        <v>29026</v>
      </c>
      <c r="L40745" t="s">
        <v>29027</v>
      </c>
      <c r="M40745" t="s">
        <v>12735</v>
      </c>
      <c r="N40745" t="s">
        <v>38471</v>
      </c>
    </row>
    <row r="40746" spans="1:14" x14ac:dyDescent="0.35">
      <c r="A40746" t="s">
        <v>26117</v>
      </c>
      <c r="B40746" t="s">
        <v>3227</v>
      </c>
      <c r="C40746" t="s">
        <v>26726</v>
      </c>
      <c r="D40746" t="s">
        <v>26727</v>
      </c>
      <c r="E40746" t="s">
        <v>26218</v>
      </c>
      <c r="F40746" t="s">
        <v>26165</v>
      </c>
      <c r="G40746" t="s">
        <v>243</v>
      </c>
      <c r="H40746" t="s">
        <v>244</v>
      </c>
      <c r="I40746" t="s">
        <v>245</v>
      </c>
      <c r="J40746" t="s">
        <v>178</v>
      </c>
      <c r="K40746" t="s">
        <v>26121</v>
      </c>
      <c r="L40746" t="s">
        <v>26122</v>
      </c>
      <c r="M40746" t="s">
        <v>12780</v>
      </c>
      <c r="N40746" t="s">
        <v>26728</v>
      </c>
    </row>
    <row r="40747" spans="1:14" x14ac:dyDescent="0.35">
      <c r="A40747" t="s">
        <v>26117</v>
      </c>
      <c r="B40747" t="s">
        <v>3227</v>
      </c>
      <c r="C40747" t="s">
        <v>26726</v>
      </c>
      <c r="D40747" t="s">
        <v>26727</v>
      </c>
      <c r="E40747" t="s">
        <v>26218</v>
      </c>
      <c r="F40747" t="s">
        <v>26165</v>
      </c>
      <c r="G40747" t="s">
        <v>243</v>
      </c>
      <c r="H40747" t="s">
        <v>244</v>
      </c>
      <c r="I40747" t="s">
        <v>245</v>
      </c>
      <c r="J40747" t="s">
        <v>178</v>
      </c>
      <c r="K40747" t="s">
        <v>27972</v>
      </c>
      <c r="L40747" t="s">
        <v>26122</v>
      </c>
      <c r="M40747" t="s">
        <v>12780</v>
      </c>
      <c r="N40747" t="s">
        <v>26728</v>
      </c>
    </row>
    <row r="40748" spans="1:14" x14ac:dyDescent="0.35">
      <c r="A40748" t="s">
        <v>26117</v>
      </c>
      <c r="B40748" t="s">
        <v>3227</v>
      </c>
      <c r="C40748" t="s">
        <v>26726</v>
      </c>
      <c r="D40748" t="s">
        <v>26727</v>
      </c>
      <c r="E40748" t="s">
        <v>26218</v>
      </c>
      <c r="F40748" t="s">
        <v>26165</v>
      </c>
      <c r="G40748" t="s">
        <v>243</v>
      </c>
      <c r="H40748" t="s">
        <v>244</v>
      </c>
      <c r="I40748" t="s">
        <v>245</v>
      </c>
      <c r="J40748" t="s">
        <v>178</v>
      </c>
      <c r="K40748" t="s">
        <v>27973</v>
      </c>
      <c r="L40748" t="s">
        <v>26122</v>
      </c>
      <c r="M40748" t="s">
        <v>12780</v>
      </c>
      <c r="N40748" t="s">
        <v>26728</v>
      </c>
    </row>
    <row r="40749" spans="1:14" x14ac:dyDescent="0.35">
      <c r="A40749" t="s">
        <v>27974</v>
      </c>
      <c r="B40749" t="s">
        <v>221</v>
      </c>
      <c r="C40749" t="s">
        <v>26726</v>
      </c>
      <c r="D40749" t="s">
        <v>47724</v>
      </c>
      <c r="E40749" t="s">
        <v>26201</v>
      </c>
      <c r="F40749" t="s">
        <v>26120</v>
      </c>
      <c r="G40749" t="s">
        <v>14641</v>
      </c>
      <c r="H40749" t="s">
        <v>214</v>
      </c>
      <c r="I40749" t="s">
        <v>215</v>
      </c>
      <c r="J40749" t="s">
        <v>178</v>
      </c>
      <c r="K40749" t="s">
        <v>44775</v>
      </c>
      <c r="L40749" t="s">
        <v>44780</v>
      </c>
      <c r="M40749" t="s">
        <v>12819</v>
      </c>
      <c r="N40749" t="s">
        <v>49582</v>
      </c>
    </row>
    <row r="40750" spans="1:14" x14ac:dyDescent="0.35">
      <c r="A40750" t="s">
        <v>27974</v>
      </c>
      <c r="B40750" t="s">
        <v>13615</v>
      </c>
      <c r="C40750" t="s">
        <v>26726</v>
      </c>
      <c r="D40750" t="s">
        <v>47724</v>
      </c>
      <c r="E40750" t="s">
        <v>26170</v>
      </c>
      <c r="F40750" t="s">
        <v>26165</v>
      </c>
      <c r="G40750" t="s">
        <v>13618</v>
      </c>
      <c r="H40750" t="s">
        <v>214</v>
      </c>
      <c r="I40750" t="s">
        <v>215</v>
      </c>
      <c r="J40750" t="s">
        <v>178</v>
      </c>
      <c r="K40750" t="s">
        <v>43504</v>
      </c>
      <c r="L40750" t="s">
        <v>43756</v>
      </c>
      <c r="M40750" t="s">
        <v>12800</v>
      </c>
      <c r="N40750" t="s">
        <v>47725</v>
      </c>
    </row>
    <row r="40751" spans="1:14" x14ac:dyDescent="0.35">
      <c r="A40751" t="s">
        <v>26117</v>
      </c>
      <c r="B40751" t="s">
        <v>16613</v>
      </c>
      <c r="C40751" t="s">
        <v>26726</v>
      </c>
      <c r="D40751" t="s">
        <v>26727</v>
      </c>
      <c r="E40751" t="s">
        <v>26174</v>
      </c>
      <c r="F40751" t="s">
        <v>26170</v>
      </c>
      <c r="G40751" t="s">
        <v>213</v>
      </c>
      <c r="H40751" t="s">
        <v>214</v>
      </c>
      <c r="I40751" t="s">
        <v>215</v>
      </c>
      <c r="J40751" t="s">
        <v>178</v>
      </c>
      <c r="K40751" t="s">
        <v>43611</v>
      </c>
      <c r="L40751" t="s">
        <v>43612</v>
      </c>
      <c r="M40751" t="s">
        <v>13032</v>
      </c>
      <c r="N40751" t="s">
        <v>45167</v>
      </c>
    </row>
    <row r="40752" spans="1:14" x14ac:dyDescent="0.35">
      <c r="A40752" t="s">
        <v>29017</v>
      </c>
      <c r="B40752" t="s">
        <v>18050</v>
      </c>
      <c r="C40752" t="s">
        <v>50926</v>
      </c>
      <c r="D40752" t="s">
        <v>50851</v>
      </c>
      <c r="E40752" t="s">
        <v>26201</v>
      </c>
      <c r="F40752" t="s">
        <v>26170</v>
      </c>
      <c r="G40752" t="s">
        <v>18006</v>
      </c>
      <c r="H40752" t="s">
        <v>18007</v>
      </c>
      <c r="I40752" t="s">
        <v>18008</v>
      </c>
      <c r="J40752" t="s">
        <v>178</v>
      </c>
      <c r="K40752" t="s">
        <v>50035</v>
      </c>
      <c r="L40752" t="s">
        <v>50036</v>
      </c>
      <c r="M40752" t="s">
        <v>20513</v>
      </c>
      <c r="N40752" t="s">
        <v>50927</v>
      </c>
    </row>
    <row r="40753" spans="1:14" x14ac:dyDescent="0.35">
      <c r="A40753" t="s">
        <v>29017</v>
      </c>
      <c r="B40753" t="s">
        <v>18050</v>
      </c>
      <c r="C40753" t="s">
        <v>50926</v>
      </c>
      <c r="D40753" t="s">
        <v>50851</v>
      </c>
      <c r="E40753" t="s">
        <v>26201</v>
      </c>
      <c r="F40753" t="s">
        <v>26170</v>
      </c>
      <c r="G40753" t="s">
        <v>18006</v>
      </c>
      <c r="H40753" t="s">
        <v>18007</v>
      </c>
      <c r="I40753" t="s">
        <v>18008</v>
      </c>
      <c r="J40753" t="s">
        <v>178</v>
      </c>
      <c r="K40753" t="s">
        <v>50889</v>
      </c>
      <c r="L40753" t="s">
        <v>50890</v>
      </c>
      <c r="M40753" t="s">
        <v>50891</v>
      </c>
      <c r="N40753" t="s">
        <v>50927</v>
      </c>
    </row>
    <row r="40754" spans="1:14" x14ac:dyDescent="0.35">
      <c r="A40754" t="s">
        <v>29017</v>
      </c>
      <c r="B40754" t="s">
        <v>220</v>
      </c>
      <c r="C40754" t="s">
        <v>50926</v>
      </c>
      <c r="D40754" t="s">
        <v>52399</v>
      </c>
      <c r="E40754" t="s">
        <v>26184</v>
      </c>
      <c r="F40754" t="s">
        <v>26184</v>
      </c>
      <c r="G40754" t="s">
        <v>18821</v>
      </c>
      <c r="H40754" t="s">
        <v>18816</v>
      </c>
      <c r="I40754" t="s">
        <v>215</v>
      </c>
      <c r="J40754" t="s">
        <v>178</v>
      </c>
      <c r="K40754" t="s">
        <v>51139</v>
      </c>
      <c r="L40754" t="s">
        <v>51140</v>
      </c>
      <c r="M40754" t="s">
        <v>12670</v>
      </c>
      <c r="N40754" t="s">
        <v>52400</v>
      </c>
    </row>
    <row r="40755" spans="1:14" x14ac:dyDescent="0.35">
      <c r="A40755" t="s">
        <v>26117</v>
      </c>
      <c r="B40755" t="s">
        <v>19201</v>
      </c>
      <c r="C40755" t="s">
        <v>50926</v>
      </c>
      <c r="D40755" t="s">
        <v>53362</v>
      </c>
      <c r="E40755" t="s">
        <v>26135</v>
      </c>
      <c r="F40755" t="s">
        <v>26135</v>
      </c>
      <c r="G40755" t="s">
        <v>203</v>
      </c>
      <c r="H40755" t="s">
        <v>191</v>
      </c>
      <c r="I40755" t="s">
        <v>192</v>
      </c>
      <c r="J40755" t="s">
        <v>178</v>
      </c>
      <c r="K40755" t="s">
        <v>53188</v>
      </c>
      <c r="L40755" t="s">
        <v>53189</v>
      </c>
      <c r="M40755" t="s">
        <v>20664</v>
      </c>
      <c r="N40755" t="s">
        <v>53363</v>
      </c>
    </row>
    <row r="40756" spans="1:14" x14ac:dyDescent="0.35">
      <c r="A40756" t="s">
        <v>26117</v>
      </c>
      <c r="B40756" t="s">
        <v>20535</v>
      </c>
      <c r="C40756" t="s">
        <v>50926</v>
      </c>
      <c r="D40756" t="s">
        <v>50851</v>
      </c>
      <c r="E40756" t="s">
        <v>26148</v>
      </c>
      <c r="F40756" t="s">
        <v>26228</v>
      </c>
      <c r="G40756" t="s">
        <v>18553</v>
      </c>
      <c r="H40756" t="s">
        <v>18006</v>
      </c>
      <c r="I40756" t="s">
        <v>177</v>
      </c>
      <c r="J40756" t="s">
        <v>178</v>
      </c>
      <c r="K40756" t="s">
        <v>54971</v>
      </c>
      <c r="L40756" t="s">
        <v>54972</v>
      </c>
      <c r="M40756" t="s">
        <v>12658</v>
      </c>
      <c r="N40756" t="s">
        <v>58479</v>
      </c>
    </row>
    <row r="40757" spans="1:14" x14ac:dyDescent="0.35">
      <c r="A40757" t="s">
        <v>26117</v>
      </c>
      <c r="B40757" t="s">
        <v>18567</v>
      </c>
      <c r="C40757" t="s">
        <v>50926</v>
      </c>
      <c r="D40757" t="s">
        <v>50851</v>
      </c>
      <c r="E40757" t="s">
        <v>26130</v>
      </c>
      <c r="F40757" t="s">
        <v>26130</v>
      </c>
      <c r="G40757" t="s">
        <v>18553</v>
      </c>
      <c r="H40757" t="s">
        <v>18006</v>
      </c>
      <c r="I40757" t="s">
        <v>177</v>
      </c>
      <c r="J40757" t="s">
        <v>178</v>
      </c>
      <c r="K40757" t="s">
        <v>58149</v>
      </c>
      <c r="L40757" t="s">
        <v>58578</v>
      </c>
      <c r="M40757" t="s">
        <v>58151</v>
      </c>
      <c r="N40757" t="s">
        <v>58598</v>
      </c>
    </row>
    <row r="40758" spans="1:14" x14ac:dyDescent="0.35">
      <c r="A40758" t="s">
        <v>26117</v>
      </c>
      <c r="B40758" t="s">
        <v>18567</v>
      </c>
      <c r="C40758" t="s">
        <v>50926</v>
      </c>
      <c r="D40758" t="s">
        <v>50851</v>
      </c>
      <c r="E40758" t="s">
        <v>26130</v>
      </c>
      <c r="F40758" t="s">
        <v>26130</v>
      </c>
      <c r="G40758" t="s">
        <v>18553</v>
      </c>
      <c r="H40758" t="s">
        <v>18006</v>
      </c>
      <c r="I40758" t="s">
        <v>177</v>
      </c>
      <c r="J40758" t="s">
        <v>178</v>
      </c>
      <c r="K40758" t="s">
        <v>54963</v>
      </c>
      <c r="L40758" t="s">
        <v>54964</v>
      </c>
      <c r="M40758" t="s">
        <v>12959</v>
      </c>
      <c r="N40758" t="s">
        <v>58598</v>
      </c>
    </row>
    <row r="40759" spans="1:14" x14ac:dyDescent="0.35">
      <c r="A40759" t="s">
        <v>27974</v>
      </c>
      <c r="B40759" t="s">
        <v>18567</v>
      </c>
      <c r="C40759" t="s">
        <v>50926</v>
      </c>
      <c r="D40759" t="s">
        <v>50851</v>
      </c>
      <c r="E40759" t="s">
        <v>26166</v>
      </c>
      <c r="F40759" t="s">
        <v>26166</v>
      </c>
      <c r="G40759" t="s">
        <v>18556</v>
      </c>
      <c r="H40759" t="s">
        <v>18006</v>
      </c>
      <c r="I40759" t="s">
        <v>177</v>
      </c>
      <c r="J40759" t="s">
        <v>178</v>
      </c>
      <c r="K40759" t="s">
        <v>32016</v>
      </c>
      <c r="L40759" t="s">
        <v>57841</v>
      </c>
      <c r="M40759" t="s">
        <v>57842</v>
      </c>
      <c r="N40759" t="s">
        <v>58710</v>
      </c>
    </row>
    <row r="40760" spans="1:14" x14ac:dyDescent="0.35">
      <c r="A40760" t="s">
        <v>27974</v>
      </c>
      <c r="B40760" t="s">
        <v>18567</v>
      </c>
      <c r="C40760" t="s">
        <v>50926</v>
      </c>
      <c r="D40760" t="s">
        <v>50851</v>
      </c>
      <c r="E40760" t="s">
        <v>26166</v>
      </c>
      <c r="F40760" t="s">
        <v>26166</v>
      </c>
      <c r="G40760" t="s">
        <v>18556</v>
      </c>
      <c r="H40760" t="s">
        <v>18006</v>
      </c>
      <c r="I40760" t="s">
        <v>177</v>
      </c>
      <c r="J40760" t="s">
        <v>178</v>
      </c>
      <c r="K40760" t="s">
        <v>54971</v>
      </c>
      <c r="L40760" t="s">
        <v>58702</v>
      </c>
      <c r="M40760" t="s">
        <v>12658</v>
      </c>
      <c r="N40760" t="s">
        <v>58710</v>
      </c>
    </row>
    <row r="40761" spans="1:14" x14ac:dyDescent="0.35">
      <c r="A40761" t="s">
        <v>27974</v>
      </c>
      <c r="B40761" t="s">
        <v>18567</v>
      </c>
      <c r="C40761" t="s">
        <v>50926</v>
      </c>
      <c r="D40761" t="s">
        <v>50851</v>
      </c>
      <c r="E40761" t="s">
        <v>26166</v>
      </c>
      <c r="F40761" t="s">
        <v>26166</v>
      </c>
      <c r="G40761" t="s">
        <v>18556</v>
      </c>
      <c r="H40761" t="s">
        <v>18006</v>
      </c>
      <c r="I40761" t="s">
        <v>177</v>
      </c>
      <c r="J40761" t="s">
        <v>178</v>
      </c>
      <c r="K40761" t="s">
        <v>57897</v>
      </c>
      <c r="L40761" t="s">
        <v>57900</v>
      </c>
      <c r="M40761" t="s">
        <v>57899</v>
      </c>
      <c r="N40761" t="s">
        <v>58710</v>
      </c>
    </row>
    <row r="40762" spans="1:14" x14ac:dyDescent="0.35">
      <c r="A40762" t="s">
        <v>27974</v>
      </c>
      <c r="B40762" t="s">
        <v>18567</v>
      </c>
      <c r="C40762" t="s">
        <v>50926</v>
      </c>
      <c r="D40762" t="s">
        <v>50851</v>
      </c>
      <c r="E40762" t="s">
        <v>26166</v>
      </c>
      <c r="F40762" t="s">
        <v>26166</v>
      </c>
      <c r="G40762" t="s">
        <v>18556</v>
      </c>
      <c r="H40762" t="s">
        <v>18006</v>
      </c>
      <c r="I40762" t="s">
        <v>177</v>
      </c>
      <c r="J40762" t="s">
        <v>178</v>
      </c>
      <c r="K40762" t="s">
        <v>57851</v>
      </c>
      <c r="L40762" t="s">
        <v>57852</v>
      </c>
      <c r="M40762" t="s">
        <v>25984</v>
      </c>
      <c r="N40762" t="s">
        <v>58710</v>
      </c>
    </row>
    <row r="40763" spans="1:14" x14ac:dyDescent="0.35">
      <c r="A40763" t="s">
        <v>27974</v>
      </c>
      <c r="B40763" t="s">
        <v>18567</v>
      </c>
      <c r="C40763" t="s">
        <v>50926</v>
      </c>
      <c r="D40763" t="s">
        <v>50851</v>
      </c>
      <c r="E40763" t="s">
        <v>26166</v>
      </c>
      <c r="F40763" t="s">
        <v>26166</v>
      </c>
      <c r="G40763" t="s">
        <v>18556</v>
      </c>
      <c r="H40763" t="s">
        <v>18006</v>
      </c>
      <c r="I40763" t="s">
        <v>177</v>
      </c>
      <c r="J40763" t="s">
        <v>178</v>
      </c>
      <c r="K40763" t="s">
        <v>54543</v>
      </c>
      <c r="L40763" t="s">
        <v>54544</v>
      </c>
      <c r="M40763" t="s">
        <v>54545</v>
      </c>
      <c r="N40763" t="s">
        <v>58710</v>
      </c>
    </row>
    <row r="40764" spans="1:14" x14ac:dyDescent="0.35">
      <c r="A40764" t="s">
        <v>27974</v>
      </c>
      <c r="B40764" t="s">
        <v>5538</v>
      </c>
      <c r="C40764" t="s">
        <v>31364</v>
      </c>
      <c r="D40764" t="s">
        <v>26727</v>
      </c>
      <c r="E40764" t="s">
        <v>26134</v>
      </c>
      <c r="F40764" t="s">
        <v>26134</v>
      </c>
      <c r="G40764" t="s">
        <v>5542</v>
      </c>
      <c r="H40764" t="s">
        <v>244</v>
      </c>
      <c r="I40764" t="s">
        <v>245</v>
      </c>
      <c r="J40764" t="s">
        <v>178</v>
      </c>
      <c r="K40764" t="s">
        <v>29006</v>
      </c>
      <c r="L40764" t="s">
        <v>30057</v>
      </c>
      <c r="M40764" t="s">
        <v>12745</v>
      </c>
      <c r="N40764" t="s">
        <v>38053</v>
      </c>
    </row>
    <row r="40765" spans="1:14" x14ac:dyDescent="0.35">
      <c r="A40765" t="s">
        <v>29017</v>
      </c>
      <c r="B40765" t="s">
        <v>10465</v>
      </c>
      <c r="C40765" t="s">
        <v>31364</v>
      </c>
      <c r="D40765" t="s">
        <v>31365</v>
      </c>
      <c r="E40765" t="s">
        <v>26134</v>
      </c>
      <c r="F40765" t="s">
        <v>26135</v>
      </c>
      <c r="G40765" t="s">
        <v>11119</v>
      </c>
      <c r="H40765" t="s">
        <v>244</v>
      </c>
      <c r="I40765" t="s">
        <v>245</v>
      </c>
      <c r="J40765" t="s">
        <v>178</v>
      </c>
      <c r="K40765" t="s">
        <v>29053</v>
      </c>
      <c r="L40765" t="s">
        <v>29054</v>
      </c>
      <c r="M40765" t="s">
        <v>12741</v>
      </c>
      <c r="N40765" t="s">
        <v>31366</v>
      </c>
    </row>
    <row r="40766" spans="1:14" x14ac:dyDescent="0.35">
      <c r="A40766" t="s">
        <v>26117</v>
      </c>
      <c r="B40766" t="s">
        <v>13017</v>
      </c>
      <c r="C40766" t="s">
        <v>31364</v>
      </c>
      <c r="D40766" t="s">
        <v>46091</v>
      </c>
      <c r="E40766" t="s">
        <v>26170</v>
      </c>
      <c r="F40766" t="s">
        <v>26170</v>
      </c>
      <c r="G40766" t="s">
        <v>220</v>
      </c>
      <c r="H40766" t="s">
        <v>214</v>
      </c>
      <c r="I40766" t="s">
        <v>215</v>
      </c>
      <c r="J40766" t="s">
        <v>178</v>
      </c>
      <c r="K40766" t="s">
        <v>43611</v>
      </c>
      <c r="L40766" t="s">
        <v>43612</v>
      </c>
      <c r="M40766" t="s">
        <v>13032</v>
      </c>
      <c r="N40766" t="s">
        <v>48622</v>
      </c>
    </row>
    <row r="40767" spans="1:14" x14ac:dyDescent="0.35">
      <c r="A40767" t="s">
        <v>27974</v>
      </c>
      <c r="B40767" t="s">
        <v>231</v>
      </c>
      <c r="C40767" t="s">
        <v>31364</v>
      </c>
      <c r="D40767" t="s">
        <v>46091</v>
      </c>
      <c r="E40767" t="s">
        <v>26174</v>
      </c>
      <c r="F40767" t="s">
        <v>26170</v>
      </c>
      <c r="G40767" t="s">
        <v>213</v>
      </c>
      <c r="H40767" t="s">
        <v>214</v>
      </c>
      <c r="I40767" t="s">
        <v>215</v>
      </c>
      <c r="J40767" t="s">
        <v>178</v>
      </c>
      <c r="K40767" t="s">
        <v>43578</v>
      </c>
      <c r="L40767" t="s">
        <v>43617</v>
      </c>
      <c r="M40767" t="s">
        <v>17987</v>
      </c>
      <c r="N40767" t="s">
        <v>46092</v>
      </c>
    </row>
    <row r="40768" spans="1:14" x14ac:dyDescent="0.35">
      <c r="A40768" t="s">
        <v>29017</v>
      </c>
      <c r="B40768" t="s">
        <v>18053</v>
      </c>
      <c r="C40768" t="s">
        <v>31364</v>
      </c>
      <c r="D40768" t="s">
        <v>50851</v>
      </c>
      <c r="E40768" t="s">
        <v>26201</v>
      </c>
      <c r="F40768" t="s">
        <v>26201</v>
      </c>
      <c r="G40768" t="s">
        <v>18006</v>
      </c>
      <c r="H40768" t="s">
        <v>18007</v>
      </c>
      <c r="I40768" t="s">
        <v>18008</v>
      </c>
      <c r="J40768" t="s">
        <v>178</v>
      </c>
      <c r="K40768" t="s">
        <v>50069</v>
      </c>
      <c r="L40768" t="s">
        <v>50070</v>
      </c>
      <c r="M40768" t="s">
        <v>12785</v>
      </c>
      <c r="N40768" t="s">
        <v>50852</v>
      </c>
    </row>
    <row r="40769" spans="1:14" x14ac:dyDescent="0.35">
      <c r="A40769" t="s">
        <v>29017</v>
      </c>
      <c r="B40769" t="s">
        <v>18053</v>
      </c>
      <c r="C40769" t="s">
        <v>31364</v>
      </c>
      <c r="D40769" t="s">
        <v>50851</v>
      </c>
      <c r="E40769" t="s">
        <v>26201</v>
      </c>
      <c r="F40769" t="s">
        <v>26201</v>
      </c>
      <c r="G40769" t="s">
        <v>18006</v>
      </c>
      <c r="H40769" t="s">
        <v>18007</v>
      </c>
      <c r="I40769" t="s">
        <v>18008</v>
      </c>
      <c r="J40769" t="s">
        <v>178</v>
      </c>
      <c r="K40769" t="s">
        <v>50577</v>
      </c>
      <c r="L40769" t="s">
        <v>50578</v>
      </c>
      <c r="M40769" t="s">
        <v>50579</v>
      </c>
      <c r="N40769" t="s">
        <v>50852</v>
      </c>
    </row>
    <row r="40770" spans="1:14" x14ac:dyDescent="0.35">
      <c r="A40770" t="s">
        <v>27974</v>
      </c>
      <c r="B40770" t="s">
        <v>23291</v>
      </c>
      <c r="C40770" t="s">
        <v>31364</v>
      </c>
      <c r="D40770" t="s">
        <v>50851</v>
      </c>
      <c r="E40770" t="s">
        <v>26228</v>
      </c>
      <c r="F40770" t="s">
        <v>26228</v>
      </c>
      <c r="G40770" t="s">
        <v>18556</v>
      </c>
      <c r="H40770" t="s">
        <v>18006</v>
      </c>
      <c r="I40770" t="s">
        <v>177</v>
      </c>
      <c r="J40770" t="s">
        <v>178</v>
      </c>
      <c r="K40770" t="s">
        <v>54366</v>
      </c>
      <c r="L40770" t="s">
        <v>54367</v>
      </c>
      <c r="M40770" t="s">
        <v>25848</v>
      </c>
      <c r="N40770" t="s">
        <v>58839</v>
      </c>
    </row>
    <row r="40771" spans="1:14" x14ac:dyDescent="0.35">
      <c r="A40771" t="s">
        <v>27974</v>
      </c>
      <c r="B40771" t="s">
        <v>23291</v>
      </c>
      <c r="C40771" t="s">
        <v>31364</v>
      </c>
      <c r="D40771" t="s">
        <v>50851</v>
      </c>
      <c r="E40771" t="s">
        <v>26228</v>
      </c>
      <c r="F40771" t="s">
        <v>26228</v>
      </c>
      <c r="G40771" t="s">
        <v>18556</v>
      </c>
      <c r="H40771" t="s">
        <v>18006</v>
      </c>
      <c r="I40771" t="s">
        <v>177</v>
      </c>
      <c r="J40771" t="s">
        <v>178</v>
      </c>
      <c r="K40771" t="s">
        <v>52544</v>
      </c>
      <c r="L40771" t="s">
        <v>54456</v>
      </c>
      <c r="M40771" t="s">
        <v>13070</v>
      </c>
      <c r="N40771" t="s">
        <v>58839</v>
      </c>
    </row>
    <row r="40772" spans="1:14" x14ac:dyDescent="0.35">
      <c r="A40772" t="s">
        <v>27974</v>
      </c>
      <c r="B40772" t="s">
        <v>23291</v>
      </c>
      <c r="C40772" t="s">
        <v>31364</v>
      </c>
      <c r="D40772" t="s">
        <v>50851</v>
      </c>
      <c r="E40772" t="s">
        <v>26228</v>
      </c>
      <c r="F40772" t="s">
        <v>26228</v>
      </c>
      <c r="G40772" t="s">
        <v>18556</v>
      </c>
      <c r="H40772" t="s">
        <v>18006</v>
      </c>
      <c r="I40772" t="s">
        <v>177</v>
      </c>
      <c r="J40772" t="s">
        <v>178</v>
      </c>
      <c r="K40772" t="s">
        <v>58490</v>
      </c>
      <c r="L40772" t="s">
        <v>58837</v>
      </c>
      <c r="M40772" t="s">
        <v>58492</v>
      </c>
      <c r="N40772" t="s">
        <v>58839</v>
      </c>
    </row>
    <row r="40773" spans="1:14" x14ac:dyDescent="0.35">
      <c r="A40773" t="s">
        <v>27974</v>
      </c>
      <c r="B40773" t="s">
        <v>23291</v>
      </c>
      <c r="C40773" t="s">
        <v>31364</v>
      </c>
      <c r="D40773" t="s">
        <v>50851</v>
      </c>
      <c r="E40773" t="s">
        <v>26228</v>
      </c>
      <c r="F40773" t="s">
        <v>26228</v>
      </c>
      <c r="G40773" t="s">
        <v>18556</v>
      </c>
      <c r="H40773" t="s">
        <v>18006</v>
      </c>
      <c r="I40773" t="s">
        <v>177</v>
      </c>
      <c r="J40773" t="s">
        <v>178</v>
      </c>
      <c r="K40773" t="s">
        <v>54580</v>
      </c>
      <c r="L40773" t="s">
        <v>54581</v>
      </c>
      <c r="M40773" t="s">
        <v>20776</v>
      </c>
      <c r="N40773" t="s">
        <v>58839</v>
      </c>
    </row>
    <row r="40774" spans="1:14" x14ac:dyDescent="0.35">
      <c r="A40774" t="s">
        <v>26117</v>
      </c>
      <c r="B40774" t="s">
        <v>12200</v>
      </c>
      <c r="C40774" t="s">
        <v>30383</v>
      </c>
      <c r="D40774" t="s">
        <v>30384</v>
      </c>
      <c r="E40774" t="s">
        <v>26184</v>
      </c>
      <c r="F40774" t="s">
        <v>26184</v>
      </c>
      <c r="G40774" t="s">
        <v>11828</v>
      </c>
      <c r="H40774" t="s">
        <v>244</v>
      </c>
      <c r="I40774" t="s">
        <v>245</v>
      </c>
      <c r="J40774" t="s">
        <v>178</v>
      </c>
      <c r="K40774" t="s">
        <v>29281</v>
      </c>
      <c r="L40774" t="s">
        <v>30328</v>
      </c>
      <c r="M40774" t="s">
        <v>12805</v>
      </c>
      <c r="N40774" t="s">
        <v>30385</v>
      </c>
    </row>
    <row r="40775" spans="1:14" x14ac:dyDescent="0.35">
      <c r="A40775" t="s">
        <v>26117</v>
      </c>
      <c r="B40775" t="s">
        <v>20528</v>
      </c>
      <c r="C40775" t="s">
        <v>57901</v>
      </c>
      <c r="D40775" t="s">
        <v>57902</v>
      </c>
      <c r="E40775" t="s">
        <v>26184</v>
      </c>
      <c r="F40775" t="s">
        <v>26174</v>
      </c>
      <c r="G40775" t="s">
        <v>20532</v>
      </c>
      <c r="H40775" t="s">
        <v>176</v>
      </c>
      <c r="I40775" t="s">
        <v>177</v>
      </c>
      <c r="J40775" t="s">
        <v>178</v>
      </c>
      <c r="K40775" t="s">
        <v>57897</v>
      </c>
      <c r="L40775" t="s">
        <v>57898</v>
      </c>
      <c r="M40775" t="s">
        <v>57899</v>
      </c>
      <c r="N40775" t="s">
        <v>57903</v>
      </c>
    </row>
    <row r="40776" spans="1:14" x14ac:dyDescent="0.35">
      <c r="A40776" t="s">
        <v>26117</v>
      </c>
      <c r="B40776" t="s">
        <v>20528</v>
      </c>
      <c r="C40776" t="s">
        <v>57901</v>
      </c>
      <c r="D40776" t="s">
        <v>57902</v>
      </c>
      <c r="E40776" t="s">
        <v>26184</v>
      </c>
      <c r="F40776" t="s">
        <v>26174</v>
      </c>
      <c r="G40776" t="s">
        <v>20532</v>
      </c>
      <c r="H40776" t="s">
        <v>176</v>
      </c>
      <c r="I40776" t="s">
        <v>177</v>
      </c>
      <c r="J40776" t="s">
        <v>178</v>
      </c>
      <c r="K40776" t="s">
        <v>54963</v>
      </c>
      <c r="L40776" t="s">
        <v>54964</v>
      </c>
      <c r="M40776" t="s">
        <v>12959</v>
      </c>
      <c r="N40776" t="s">
        <v>57903</v>
      </c>
    </row>
    <row r="40777" spans="1:14" x14ac:dyDescent="0.35">
      <c r="A40777" t="s">
        <v>27974</v>
      </c>
      <c r="B40777" t="s">
        <v>23187</v>
      </c>
      <c r="C40777" t="s">
        <v>57901</v>
      </c>
      <c r="D40777" t="s">
        <v>57902</v>
      </c>
      <c r="E40777" t="s">
        <v>26174</v>
      </c>
      <c r="F40777" t="s">
        <v>26120</v>
      </c>
      <c r="G40777" t="s">
        <v>175</v>
      </c>
      <c r="H40777" t="s">
        <v>176</v>
      </c>
      <c r="I40777" t="s">
        <v>177</v>
      </c>
      <c r="J40777" t="s">
        <v>178</v>
      </c>
      <c r="K40777" t="s">
        <v>32016</v>
      </c>
      <c r="L40777" t="s">
        <v>57841</v>
      </c>
      <c r="M40777" t="s">
        <v>57842</v>
      </c>
      <c r="N40777" t="s">
        <v>58032</v>
      </c>
    </row>
    <row r="40778" spans="1:14" x14ac:dyDescent="0.35">
      <c r="A40778" t="s">
        <v>27974</v>
      </c>
      <c r="B40778" t="s">
        <v>23187</v>
      </c>
      <c r="C40778" t="s">
        <v>57901</v>
      </c>
      <c r="D40778" t="s">
        <v>57902</v>
      </c>
      <c r="E40778" t="s">
        <v>26174</v>
      </c>
      <c r="F40778" t="s">
        <v>26120</v>
      </c>
      <c r="G40778" t="s">
        <v>175</v>
      </c>
      <c r="H40778" t="s">
        <v>176</v>
      </c>
      <c r="I40778" t="s">
        <v>177</v>
      </c>
      <c r="J40778" t="s">
        <v>178</v>
      </c>
      <c r="K40778" t="s">
        <v>54484</v>
      </c>
      <c r="L40778" t="s">
        <v>54486</v>
      </c>
      <c r="M40778" t="s">
        <v>20837</v>
      </c>
      <c r="N40778" t="s">
        <v>58032</v>
      </c>
    </row>
    <row r="40779" spans="1:14" x14ac:dyDescent="0.35">
      <c r="A40779" t="s">
        <v>27974</v>
      </c>
      <c r="B40779" t="s">
        <v>4382</v>
      </c>
      <c r="C40779" t="s">
        <v>36718</v>
      </c>
      <c r="D40779" t="s">
        <v>36719</v>
      </c>
      <c r="E40779" t="s">
        <v>26135</v>
      </c>
      <c r="F40779" t="s">
        <v>26135</v>
      </c>
      <c r="G40779" t="s">
        <v>4107</v>
      </c>
      <c r="H40779" t="s">
        <v>244</v>
      </c>
      <c r="I40779" t="s">
        <v>245</v>
      </c>
      <c r="J40779" t="s">
        <v>178</v>
      </c>
      <c r="K40779" t="s">
        <v>28974</v>
      </c>
      <c r="L40779" t="s">
        <v>28975</v>
      </c>
      <c r="M40779" t="s">
        <v>12746</v>
      </c>
      <c r="N40779" t="s">
        <v>36720</v>
      </c>
    </row>
    <row r="40780" spans="1:14" x14ac:dyDescent="0.35">
      <c r="A40780" t="s">
        <v>27974</v>
      </c>
      <c r="B40780" t="s">
        <v>239</v>
      </c>
      <c r="C40780" t="s">
        <v>40861</v>
      </c>
      <c r="D40780" t="s">
        <v>40862</v>
      </c>
      <c r="E40780" t="s">
        <v>26165</v>
      </c>
      <c r="F40780" t="s">
        <v>26165</v>
      </c>
      <c r="G40780" t="s">
        <v>243</v>
      </c>
      <c r="H40780" t="s">
        <v>244</v>
      </c>
      <c r="I40780" t="s">
        <v>245</v>
      </c>
      <c r="J40780" t="s">
        <v>178</v>
      </c>
      <c r="K40780" t="s">
        <v>28974</v>
      </c>
      <c r="L40780" t="s">
        <v>28975</v>
      </c>
      <c r="M40780" t="s">
        <v>12746</v>
      </c>
      <c r="N40780" t="s">
        <v>42999</v>
      </c>
    </row>
    <row r="40781" spans="1:14" x14ac:dyDescent="0.35">
      <c r="A40781" t="s">
        <v>26117</v>
      </c>
      <c r="B40781" t="s">
        <v>239</v>
      </c>
      <c r="C40781" t="s">
        <v>40861</v>
      </c>
      <c r="D40781" t="s">
        <v>40862</v>
      </c>
      <c r="E40781" t="s">
        <v>26165</v>
      </c>
      <c r="F40781" t="s">
        <v>26165</v>
      </c>
      <c r="G40781" t="s">
        <v>243</v>
      </c>
      <c r="H40781" t="s">
        <v>244</v>
      </c>
      <c r="I40781" t="s">
        <v>245</v>
      </c>
      <c r="J40781" t="s">
        <v>178</v>
      </c>
      <c r="K40781" t="s">
        <v>28948</v>
      </c>
      <c r="L40781" t="s">
        <v>29254</v>
      </c>
      <c r="M40781" t="s">
        <v>12729</v>
      </c>
      <c r="N40781" t="s">
        <v>40863</v>
      </c>
    </row>
    <row r="40782" spans="1:14" x14ac:dyDescent="0.35">
      <c r="A40782" t="s">
        <v>29017</v>
      </c>
      <c r="B40782" t="s">
        <v>2879</v>
      </c>
      <c r="C40782" t="s">
        <v>40861</v>
      </c>
      <c r="D40782" t="s">
        <v>41280</v>
      </c>
      <c r="E40782" t="s">
        <v>26135</v>
      </c>
      <c r="F40782" t="s">
        <v>26135</v>
      </c>
      <c r="G40782" t="s">
        <v>243</v>
      </c>
      <c r="H40782" t="s">
        <v>244</v>
      </c>
      <c r="I40782" t="s">
        <v>245</v>
      </c>
      <c r="J40782" t="s">
        <v>178</v>
      </c>
      <c r="K40782" t="s">
        <v>29053</v>
      </c>
      <c r="L40782" t="s">
        <v>29054</v>
      </c>
      <c r="M40782" t="s">
        <v>12741</v>
      </c>
      <c r="N40782" t="s">
        <v>41281</v>
      </c>
    </row>
    <row r="40783" spans="1:14" x14ac:dyDescent="0.35">
      <c r="A40783" t="s">
        <v>27974</v>
      </c>
      <c r="B40783" t="s">
        <v>221</v>
      </c>
      <c r="C40783" t="s">
        <v>40861</v>
      </c>
      <c r="D40783" t="s">
        <v>41280</v>
      </c>
      <c r="E40783" t="s">
        <v>26135</v>
      </c>
      <c r="F40783" t="s">
        <v>26135</v>
      </c>
      <c r="G40783" t="s">
        <v>14641</v>
      </c>
      <c r="H40783" t="s">
        <v>214</v>
      </c>
      <c r="I40783" t="s">
        <v>215</v>
      </c>
      <c r="J40783" t="s">
        <v>178</v>
      </c>
      <c r="K40783" t="s">
        <v>43539</v>
      </c>
      <c r="L40783" t="s">
        <v>43540</v>
      </c>
      <c r="M40783" t="s">
        <v>12776</v>
      </c>
      <c r="N40783" t="s">
        <v>49662</v>
      </c>
    </row>
    <row r="40784" spans="1:14" x14ac:dyDescent="0.35">
      <c r="A40784" t="s">
        <v>29017</v>
      </c>
      <c r="B40784" t="s">
        <v>20053</v>
      </c>
      <c r="C40784" t="s">
        <v>60460</v>
      </c>
      <c r="D40784" t="s">
        <v>60461</v>
      </c>
      <c r="E40784" t="s">
        <v>26126</v>
      </c>
      <c r="F40784" t="s">
        <v>26141</v>
      </c>
      <c r="G40784" t="s">
        <v>18000</v>
      </c>
      <c r="H40784" t="s">
        <v>18058</v>
      </c>
      <c r="I40784" t="s">
        <v>18002</v>
      </c>
      <c r="J40784" t="s">
        <v>178</v>
      </c>
      <c r="K40784" t="s">
        <v>60036</v>
      </c>
      <c r="L40784" t="s">
        <v>60037</v>
      </c>
      <c r="M40784" t="s">
        <v>12697</v>
      </c>
      <c r="N40784" t="s">
        <v>60462</v>
      </c>
    </row>
    <row r="40785" spans="1:14" x14ac:dyDescent="0.35">
      <c r="A40785" t="s">
        <v>27974</v>
      </c>
      <c r="B40785" t="s">
        <v>7853</v>
      </c>
      <c r="C40785" t="s">
        <v>33277</v>
      </c>
      <c r="D40785" t="s">
        <v>33278</v>
      </c>
      <c r="E40785" t="s">
        <v>26120</v>
      </c>
      <c r="F40785" t="s">
        <v>26170</v>
      </c>
      <c r="G40785" t="s">
        <v>7857</v>
      </c>
      <c r="H40785" t="s">
        <v>244</v>
      </c>
      <c r="I40785" t="s">
        <v>245</v>
      </c>
      <c r="J40785" t="s">
        <v>178</v>
      </c>
      <c r="K40785" t="s">
        <v>28974</v>
      </c>
      <c r="L40785" t="s">
        <v>28975</v>
      </c>
      <c r="M40785" t="s">
        <v>12746</v>
      </c>
      <c r="N40785" t="s">
        <v>33279</v>
      </c>
    </row>
    <row r="40786" spans="1:14" x14ac:dyDescent="0.35">
      <c r="A40786" t="s">
        <v>26117</v>
      </c>
      <c r="B40786" t="s">
        <v>8645</v>
      </c>
      <c r="C40786" t="s">
        <v>34724</v>
      </c>
      <c r="D40786" t="s">
        <v>34725</v>
      </c>
      <c r="E40786" t="s">
        <v>26120</v>
      </c>
      <c r="F40786" t="s">
        <v>26148</v>
      </c>
      <c r="G40786" t="s">
        <v>8617</v>
      </c>
      <c r="H40786" t="s">
        <v>244</v>
      </c>
      <c r="I40786" t="s">
        <v>245</v>
      </c>
      <c r="J40786" t="s">
        <v>178</v>
      </c>
      <c r="K40786" t="s">
        <v>28948</v>
      </c>
      <c r="L40786" t="s">
        <v>29254</v>
      </c>
      <c r="M40786" t="s">
        <v>12729</v>
      </c>
      <c r="N40786" t="s">
        <v>34726</v>
      </c>
    </row>
    <row r="40787" spans="1:14" x14ac:dyDescent="0.35">
      <c r="A40787" t="s">
        <v>29017</v>
      </c>
      <c r="B40787" t="s">
        <v>4698</v>
      </c>
      <c r="C40787" t="s">
        <v>37124</v>
      </c>
      <c r="D40787" t="s">
        <v>37125</v>
      </c>
      <c r="E40787" t="s">
        <v>26152</v>
      </c>
      <c r="F40787" t="s">
        <v>26152</v>
      </c>
      <c r="G40787" t="s">
        <v>4107</v>
      </c>
      <c r="H40787" t="s">
        <v>244</v>
      </c>
      <c r="I40787" t="s">
        <v>245</v>
      </c>
      <c r="J40787" t="s">
        <v>178</v>
      </c>
      <c r="K40787" t="s">
        <v>34991</v>
      </c>
      <c r="L40787" t="s">
        <v>34992</v>
      </c>
      <c r="M40787" t="s">
        <v>12790</v>
      </c>
      <c r="N40787" t="s">
        <v>37126</v>
      </c>
    </row>
    <row r="40788" spans="1:14" x14ac:dyDescent="0.35">
      <c r="A40788" t="s">
        <v>26117</v>
      </c>
      <c r="B40788" t="s">
        <v>1422</v>
      </c>
      <c r="C40788" t="s">
        <v>41613</v>
      </c>
      <c r="D40788" t="s">
        <v>41614</v>
      </c>
      <c r="E40788" t="s">
        <v>26166</v>
      </c>
      <c r="F40788" t="s">
        <v>26228</v>
      </c>
      <c r="G40788" t="s">
        <v>243</v>
      </c>
      <c r="H40788" t="s">
        <v>244</v>
      </c>
      <c r="I40788" t="s">
        <v>245</v>
      </c>
      <c r="J40788" t="s">
        <v>178</v>
      </c>
      <c r="K40788" t="s">
        <v>30310</v>
      </c>
      <c r="L40788" t="s">
        <v>30314</v>
      </c>
      <c r="M40788" t="s">
        <v>12733</v>
      </c>
      <c r="N40788" t="s">
        <v>41615</v>
      </c>
    </row>
    <row r="40789" spans="1:14" x14ac:dyDescent="0.35">
      <c r="A40789" t="s">
        <v>26117</v>
      </c>
      <c r="B40789" t="s">
        <v>18418</v>
      </c>
      <c r="C40789" t="s">
        <v>41613</v>
      </c>
      <c r="D40789" t="s">
        <v>41614</v>
      </c>
      <c r="E40789" t="s">
        <v>26152</v>
      </c>
      <c r="F40789" t="s">
        <v>26152</v>
      </c>
      <c r="G40789" t="s">
        <v>18421</v>
      </c>
      <c r="H40789" t="s">
        <v>213</v>
      </c>
      <c r="I40789" t="s">
        <v>192</v>
      </c>
      <c r="J40789" t="s">
        <v>178</v>
      </c>
      <c r="K40789" t="s">
        <v>55465</v>
      </c>
      <c r="L40789" t="s">
        <v>55466</v>
      </c>
      <c r="M40789" t="s">
        <v>12764</v>
      </c>
      <c r="N40789" t="s">
        <v>55668</v>
      </c>
    </row>
    <row r="40790" spans="1:14" x14ac:dyDescent="0.35">
      <c r="A40790" t="s">
        <v>27974</v>
      </c>
      <c r="B40790" t="s">
        <v>13017</v>
      </c>
      <c r="C40790" t="s">
        <v>48623</v>
      </c>
      <c r="D40790" t="s">
        <v>48624</v>
      </c>
      <c r="E40790" t="s">
        <v>26134</v>
      </c>
      <c r="F40790" t="s">
        <v>26134</v>
      </c>
      <c r="G40790" t="s">
        <v>220</v>
      </c>
      <c r="H40790" t="s">
        <v>214</v>
      </c>
      <c r="I40790" t="s">
        <v>215</v>
      </c>
      <c r="J40790" t="s">
        <v>178</v>
      </c>
      <c r="K40790" t="s">
        <v>43289</v>
      </c>
      <c r="L40790" t="s">
        <v>43290</v>
      </c>
      <c r="M40790" t="s">
        <v>25787</v>
      </c>
      <c r="N40790" t="s">
        <v>48625</v>
      </c>
    </row>
    <row r="40791" spans="1:14" x14ac:dyDescent="0.35">
      <c r="A40791" t="s">
        <v>26117</v>
      </c>
      <c r="B40791" t="s">
        <v>13017</v>
      </c>
      <c r="C40791" t="s">
        <v>48623</v>
      </c>
      <c r="D40791" t="s">
        <v>48624</v>
      </c>
      <c r="E40791" t="s">
        <v>26120</v>
      </c>
      <c r="F40791" t="s">
        <v>26120</v>
      </c>
      <c r="G40791" t="s">
        <v>220</v>
      </c>
      <c r="H40791" t="s">
        <v>214</v>
      </c>
      <c r="I40791" t="s">
        <v>215</v>
      </c>
      <c r="J40791" t="s">
        <v>178</v>
      </c>
      <c r="K40791" t="s">
        <v>44074</v>
      </c>
      <c r="L40791" t="s">
        <v>44075</v>
      </c>
      <c r="M40791" t="s">
        <v>44076</v>
      </c>
      <c r="N40791" t="s">
        <v>48718</v>
      </c>
    </row>
    <row r="40792" spans="1:14" x14ac:dyDescent="0.35">
      <c r="A40792" t="s">
        <v>29017</v>
      </c>
      <c r="B40792" t="s">
        <v>235</v>
      </c>
      <c r="C40792" t="s">
        <v>48623</v>
      </c>
      <c r="D40792" t="s">
        <v>48624</v>
      </c>
      <c r="E40792" t="s">
        <v>26141</v>
      </c>
      <c r="F40792" t="s">
        <v>26141</v>
      </c>
      <c r="G40792" t="s">
        <v>18815</v>
      </c>
      <c r="H40792" t="s">
        <v>18816</v>
      </c>
      <c r="I40792" t="s">
        <v>215</v>
      </c>
      <c r="J40792" t="s">
        <v>178</v>
      </c>
      <c r="K40792" t="s">
        <v>51132</v>
      </c>
      <c r="L40792" t="s">
        <v>51133</v>
      </c>
      <c r="M40792" t="s">
        <v>51134</v>
      </c>
      <c r="N40792" t="s">
        <v>52322</v>
      </c>
    </row>
    <row r="40793" spans="1:14" x14ac:dyDescent="0.35">
      <c r="A40793" t="s">
        <v>27974</v>
      </c>
      <c r="B40793" t="s">
        <v>25989</v>
      </c>
      <c r="C40793" t="s">
        <v>48623</v>
      </c>
      <c r="D40793" t="s">
        <v>48624</v>
      </c>
      <c r="E40793" t="s">
        <v>26188</v>
      </c>
      <c r="F40793" t="s">
        <v>26188</v>
      </c>
      <c r="G40793" t="s">
        <v>18248</v>
      </c>
      <c r="H40793" t="s">
        <v>215</v>
      </c>
      <c r="I40793" t="s">
        <v>178</v>
      </c>
      <c r="J40793" t="s">
        <v>25786</v>
      </c>
      <c r="K40793" t="s">
        <v>44561</v>
      </c>
      <c r="L40793" t="s">
        <v>47323</v>
      </c>
      <c r="M40793" t="s">
        <v>13495</v>
      </c>
      <c r="N40793" t="s">
        <v>61851</v>
      </c>
    </row>
    <row r="40794" spans="1:14" x14ac:dyDescent="0.35">
      <c r="A40794" t="s">
        <v>27974</v>
      </c>
      <c r="B40794" t="s">
        <v>5895</v>
      </c>
      <c r="C40794" t="s">
        <v>39044</v>
      </c>
      <c r="D40794" t="s">
        <v>37125</v>
      </c>
      <c r="E40794" t="s">
        <v>26201</v>
      </c>
      <c r="F40794" t="s">
        <v>26201</v>
      </c>
      <c r="G40794" t="s">
        <v>5542</v>
      </c>
      <c r="H40794" t="s">
        <v>244</v>
      </c>
      <c r="I40794" t="s">
        <v>245</v>
      </c>
      <c r="J40794" t="s">
        <v>178</v>
      </c>
      <c r="K40794" t="s">
        <v>28974</v>
      </c>
      <c r="L40794" t="s">
        <v>28975</v>
      </c>
      <c r="M40794" t="s">
        <v>12746</v>
      </c>
      <c r="N40794" t="s">
        <v>39045</v>
      </c>
    </row>
    <row r="40795" spans="1:14" x14ac:dyDescent="0.35">
      <c r="A40795" t="s">
        <v>26117</v>
      </c>
      <c r="B40795" t="s">
        <v>186</v>
      </c>
      <c r="C40795" t="s">
        <v>54295</v>
      </c>
      <c r="D40795" t="s">
        <v>54296</v>
      </c>
      <c r="E40795" t="s">
        <v>26130</v>
      </c>
      <c r="F40795" t="s">
        <v>26130</v>
      </c>
      <c r="G40795" t="s">
        <v>190</v>
      </c>
      <c r="H40795" t="s">
        <v>191</v>
      </c>
      <c r="I40795" t="s">
        <v>192</v>
      </c>
      <c r="J40795" t="s">
        <v>178</v>
      </c>
      <c r="K40795" t="s">
        <v>53794</v>
      </c>
      <c r="L40795" t="s">
        <v>53795</v>
      </c>
      <c r="M40795" t="s">
        <v>20564</v>
      </c>
      <c r="N40795" t="s">
        <v>54297</v>
      </c>
    </row>
    <row r="40796" spans="1:14" x14ac:dyDescent="0.35">
      <c r="A40796" t="s">
        <v>26117</v>
      </c>
      <c r="B40796" t="s">
        <v>14203</v>
      </c>
      <c r="C40796" t="s">
        <v>43407</v>
      </c>
      <c r="D40796" t="s">
        <v>43408</v>
      </c>
      <c r="E40796" t="s">
        <v>26201</v>
      </c>
      <c r="F40796" t="s">
        <v>26120</v>
      </c>
      <c r="G40796" t="s">
        <v>14205</v>
      </c>
      <c r="H40796" t="s">
        <v>214</v>
      </c>
      <c r="I40796" t="s">
        <v>215</v>
      </c>
      <c r="J40796" t="s">
        <v>178</v>
      </c>
      <c r="K40796" t="s">
        <v>44074</v>
      </c>
      <c r="L40796" t="s">
        <v>44075</v>
      </c>
      <c r="M40796" t="s">
        <v>44076</v>
      </c>
      <c r="N40796" t="s">
        <v>49167</v>
      </c>
    </row>
    <row r="40797" spans="1:14" x14ac:dyDescent="0.35">
      <c r="A40797" t="s">
        <v>27974</v>
      </c>
      <c r="B40797" t="s">
        <v>14020</v>
      </c>
      <c r="C40797" t="s">
        <v>43407</v>
      </c>
      <c r="D40797" t="s">
        <v>43408</v>
      </c>
      <c r="E40797" t="s">
        <v>26188</v>
      </c>
      <c r="F40797" t="s">
        <v>26188</v>
      </c>
      <c r="G40797" t="s">
        <v>13618</v>
      </c>
      <c r="H40797" t="s">
        <v>214</v>
      </c>
      <c r="I40797" t="s">
        <v>215</v>
      </c>
      <c r="J40797" t="s">
        <v>178</v>
      </c>
      <c r="K40797" t="s">
        <v>44561</v>
      </c>
      <c r="L40797" t="s">
        <v>47323</v>
      </c>
      <c r="M40797" t="s">
        <v>13495</v>
      </c>
      <c r="N40797" t="s">
        <v>47385</v>
      </c>
    </row>
    <row r="40798" spans="1:14" x14ac:dyDescent="0.35">
      <c r="A40798" t="s">
        <v>27974</v>
      </c>
      <c r="B40798" t="s">
        <v>15978</v>
      </c>
      <c r="C40798" t="s">
        <v>43407</v>
      </c>
      <c r="D40798" t="s">
        <v>43408</v>
      </c>
      <c r="E40798" t="s">
        <v>26141</v>
      </c>
      <c r="F40798" t="s">
        <v>26141</v>
      </c>
      <c r="G40798" t="s">
        <v>213</v>
      </c>
      <c r="H40798" t="s">
        <v>214</v>
      </c>
      <c r="I40798" t="s">
        <v>215</v>
      </c>
      <c r="J40798" t="s">
        <v>178</v>
      </c>
      <c r="K40798" t="s">
        <v>43289</v>
      </c>
      <c r="L40798" t="s">
        <v>43290</v>
      </c>
      <c r="M40798" t="s">
        <v>25787</v>
      </c>
      <c r="N40798" t="s">
        <v>43409</v>
      </c>
    </row>
    <row r="40799" spans="1:14" x14ac:dyDescent="0.35">
      <c r="A40799" t="s">
        <v>29017</v>
      </c>
      <c r="B40799" t="s">
        <v>18817</v>
      </c>
      <c r="C40799" t="s">
        <v>43407</v>
      </c>
      <c r="D40799" t="s">
        <v>43408</v>
      </c>
      <c r="E40799" t="s">
        <v>26130</v>
      </c>
      <c r="F40799" t="s">
        <v>26174</v>
      </c>
      <c r="G40799" t="s">
        <v>18819</v>
      </c>
      <c r="H40799" t="s">
        <v>18816</v>
      </c>
      <c r="I40799" t="s">
        <v>215</v>
      </c>
      <c r="J40799" t="s">
        <v>178</v>
      </c>
      <c r="K40799" t="s">
        <v>51132</v>
      </c>
      <c r="L40799" t="s">
        <v>51133</v>
      </c>
      <c r="M40799" t="s">
        <v>51134</v>
      </c>
      <c r="N40799" t="s">
        <v>52173</v>
      </c>
    </row>
    <row r="40800" spans="1:14" x14ac:dyDescent="0.35">
      <c r="A40800" t="s">
        <v>26117</v>
      </c>
      <c r="B40800" t="s">
        <v>6731</v>
      </c>
      <c r="C40800" t="s">
        <v>33953</v>
      </c>
      <c r="D40800" t="s">
        <v>33954</v>
      </c>
      <c r="E40800" t="s">
        <v>26120</v>
      </c>
      <c r="F40800" t="s">
        <v>26218</v>
      </c>
      <c r="G40800" t="s">
        <v>10512</v>
      </c>
      <c r="H40800" t="s">
        <v>244</v>
      </c>
      <c r="I40800" t="s">
        <v>245</v>
      </c>
      <c r="J40800" t="s">
        <v>178</v>
      </c>
      <c r="K40800" t="s">
        <v>29006</v>
      </c>
      <c r="L40800" t="s">
        <v>29007</v>
      </c>
      <c r="M40800" t="s">
        <v>12745</v>
      </c>
      <c r="N40800" t="s">
        <v>33955</v>
      </c>
    </row>
    <row r="40801" spans="1:14" x14ac:dyDescent="0.35">
      <c r="A40801" t="s">
        <v>26117</v>
      </c>
      <c r="B40801" t="s">
        <v>7429</v>
      </c>
      <c r="C40801" t="s">
        <v>31898</v>
      </c>
      <c r="D40801" t="s">
        <v>31899</v>
      </c>
      <c r="E40801" t="s">
        <v>26228</v>
      </c>
      <c r="F40801" t="s">
        <v>26294</v>
      </c>
      <c r="G40801" t="s">
        <v>6963</v>
      </c>
      <c r="H40801" t="s">
        <v>244</v>
      </c>
      <c r="I40801" t="s">
        <v>245</v>
      </c>
      <c r="J40801" t="s">
        <v>178</v>
      </c>
      <c r="K40801" t="s">
        <v>31896</v>
      </c>
      <c r="L40801" t="s">
        <v>31897</v>
      </c>
      <c r="M40801" t="s">
        <v>12653</v>
      </c>
      <c r="N40801" t="s">
        <v>31900</v>
      </c>
    </row>
    <row r="40802" spans="1:14" x14ac:dyDescent="0.35">
      <c r="A40802" t="s">
        <v>27974</v>
      </c>
      <c r="B40802" t="s">
        <v>8192</v>
      </c>
      <c r="C40802" t="s">
        <v>32824</v>
      </c>
      <c r="D40802" t="s">
        <v>32825</v>
      </c>
      <c r="E40802" t="s">
        <v>26138</v>
      </c>
      <c r="F40802" t="s">
        <v>28267</v>
      </c>
      <c r="G40802" t="s">
        <v>7857</v>
      </c>
      <c r="H40802" t="s">
        <v>244</v>
      </c>
      <c r="I40802" t="s">
        <v>245</v>
      </c>
      <c r="J40802" t="s">
        <v>178</v>
      </c>
      <c r="K40802" t="s">
        <v>32743</v>
      </c>
      <c r="L40802" t="s">
        <v>32744</v>
      </c>
      <c r="M40802" t="s">
        <v>12683</v>
      </c>
      <c r="N40802" t="s">
        <v>32826</v>
      </c>
    </row>
    <row r="40803" spans="1:14" x14ac:dyDescent="0.35">
      <c r="A40803" t="s">
        <v>26117</v>
      </c>
      <c r="B40803" t="s">
        <v>18132</v>
      </c>
      <c r="C40803" t="s">
        <v>55453</v>
      </c>
      <c r="D40803" t="s">
        <v>55454</v>
      </c>
      <c r="E40803" t="s">
        <v>26188</v>
      </c>
      <c r="F40803" t="s">
        <v>26188</v>
      </c>
      <c r="G40803" t="s">
        <v>18135</v>
      </c>
      <c r="H40803" t="s">
        <v>213</v>
      </c>
      <c r="I40803" t="s">
        <v>192</v>
      </c>
      <c r="J40803" t="s">
        <v>178</v>
      </c>
      <c r="K40803" t="s">
        <v>52835</v>
      </c>
      <c r="L40803" t="s">
        <v>52836</v>
      </c>
      <c r="M40803" t="s">
        <v>20803</v>
      </c>
      <c r="N40803" t="s">
        <v>55455</v>
      </c>
    </row>
    <row r="40804" spans="1:14" x14ac:dyDescent="0.35">
      <c r="A40804" t="s">
        <v>27974</v>
      </c>
      <c r="B40804" t="s">
        <v>209</v>
      </c>
      <c r="C40804" t="s">
        <v>45004</v>
      </c>
      <c r="D40804" t="s">
        <v>45005</v>
      </c>
      <c r="E40804" t="s">
        <v>26130</v>
      </c>
      <c r="F40804" t="s">
        <v>26134</v>
      </c>
      <c r="G40804" t="s">
        <v>213</v>
      </c>
      <c r="H40804" t="s">
        <v>214</v>
      </c>
      <c r="I40804" t="s">
        <v>215</v>
      </c>
      <c r="J40804" t="s">
        <v>178</v>
      </c>
      <c r="K40804" t="s">
        <v>44775</v>
      </c>
      <c r="L40804" t="s">
        <v>44780</v>
      </c>
      <c r="M40804" t="s">
        <v>12819</v>
      </c>
      <c r="N40804" t="s">
        <v>45006</v>
      </c>
    </row>
    <row r="40805" spans="1:14" x14ac:dyDescent="0.35">
      <c r="A40805" t="s">
        <v>26117</v>
      </c>
      <c r="B40805" t="s">
        <v>16258</v>
      </c>
      <c r="C40805" t="s">
        <v>45004</v>
      </c>
      <c r="D40805" t="s">
        <v>45005</v>
      </c>
      <c r="E40805" t="s">
        <v>26170</v>
      </c>
      <c r="F40805" t="s">
        <v>26218</v>
      </c>
      <c r="G40805" t="s">
        <v>213</v>
      </c>
      <c r="H40805" t="s">
        <v>214</v>
      </c>
      <c r="I40805" t="s">
        <v>215</v>
      </c>
      <c r="J40805" t="s">
        <v>178</v>
      </c>
      <c r="K40805" t="s">
        <v>43504</v>
      </c>
      <c r="L40805" t="s">
        <v>43505</v>
      </c>
      <c r="M40805" t="s">
        <v>12800</v>
      </c>
      <c r="N40805" t="s">
        <v>45471</v>
      </c>
    </row>
    <row r="40806" spans="1:14" x14ac:dyDescent="0.35">
      <c r="A40806" t="s">
        <v>29017</v>
      </c>
      <c r="B40806" t="s">
        <v>18672</v>
      </c>
      <c r="C40806" t="s">
        <v>45004</v>
      </c>
      <c r="D40806" t="s">
        <v>31899</v>
      </c>
      <c r="E40806" t="s">
        <v>26152</v>
      </c>
      <c r="F40806" t="s">
        <v>26130</v>
      </c>
      <c r="G40806" t="s">
        <v>14987</v>
      </c>
      <c r="H40806" t="s">
        <v>18058</v>
      </c>
      <c r="I40806" t="s">
        <v>18002</v>
      </c>
      <c r="J40806" t="s">
        <v>178</v>
      </c>
      <c r="K40806" t="s">
        <v>68</v>
      </c>
      <c r="L40806" t="s">
        <v>68</v>
      </c>
      <c r="M40806" t="s">
        <v>68</v>
      </c>
      <c r="N40806" t="s">
        <v>57055</v>
      </c>
    </row>
    <row r="40807" spans="1:14" x14ac:dyDescent="0.35">
      <c r="A40807" t="s">
        <v>26117</v>
      </c>
      <c r="B40807" t="s">
        <v>19930</v>
      </c>
      <c r="C40807" t="s">
        <v>59262</v>
      </c>
      <c r="D40807" t="s">
        <v>32825</v>
      </c>
      <c r="E40807" t="s">
        <v>26126</v>
      </c>
      <c r="F40807" t="s">
        <v>26126</v>
      </c>
      <c r="G40807" t="s">
        <v>18000</v>
      </c>
      <c r="H40807" t="s">
        <v>18001</v>
      </c>
      <c r="I40807" t="s">
        <v>18002</v>
      </c>
      <c r="J40807" t="s">
        <v>178</v>
      </c>
      <c r="K40807" t="s">
        <v>54349</v>
      </c>
      <c r="L40807" t="s">
        <v>54350</v>
      </c>
      <c r="M40807" t="s">
        <v>12807</v>
      </c>
      <c r="N40807" t="s">
        <v>59263</v>
      </c>
    </row>
    <row r="40808" spans="1:14" x14ac:dyDescent="0.35">
      <c r="A40808" t="s">
        <v>26117</v>
      </c>
      <c r="B40808" t="s">
        <v>2085</v>
      </c>
      <c r="C40808" t="s">
        <v>30727</v>
      </c>
      <c r="D40808" t="s">
        <v>40227</v>
      </c>
      <c r="E40808" t="s">
        <v>26228</v>
      </c>
      <c r="F40808" t="s">
        <v>26294</v>
      </c>
      <c r="G40808" t="s">
        <v>243</v>
      </c>
      <c r="H40808" t="s">
        <v>244</v>
      </c>
      <c r="I40808" t="s">
        <v>245</v>
      </c>
      <c r="J40808" t="s">
        <v>178</v>
      </c>
      <c r="K40808" t="s">
        <v>28948</v>
      </c>
      <c r="L40808" t="s">
        <v>29254</v>
      </c>
      <c r="M40808" t="s">
        <v>12729</v>
      </c>
      <c r="N40808" t="s">
        <v>40228</v>
      </c>
    </row>
    <row r="40809" spans="1:14" x14ac:dyDescent="0.35">
      <c r="A40809" t="s">
        <v>27974</v>
      </c>
      <c r="B40809" t="s">
        <v>4698</v>
      </c>
      <c r="C40809" t="s">
        <v>30727</v>
      </c>
      <c r="D40809" t="s">
        <v>30728</v>
      </c>
      <c r="E40809" t="s">
        <v>29273</v>
      </c>
      <c r="F40809" t="s">
        <v>28267</v>
      </c>
      <c r="G40809" t="s">
        <v>4107</v>
      </c>
      <c r="H40809" t="s">
        <v>244</v>
      </c>
      <c r="I40809" t="s">
        <v>245</v>
      </c>
      <c r="J40809" t="s">
        <v>178</v>
      </c>
      <c r="K40809" t="s">
        <v>32743</v>
      </c>
      <c r="L40809" t="s">
        <v>32744</v>
      </c>
      <c r="M40809" t="s">
        <v>12683</v>
      </c>
      <c r="N40809" t="s">
        <v>37005</v>
      </c>
    </row>
    <row r="40810" spans="1:14" x14ac:dyDescent="0.35">
      <c r="A40810" t="s">
        <v>29017</v>
      </c>
      <c r="B40810" t="s">
        <v>10372</v>
      </c>
      <c r="C40810" t="s">
        <v>30727</v>
      </c>
      <c r="D40810" t="s">
        <v>30728</v>
      </c>
      <c r="E40810" t="s">
        <v>26141</v>
      </c>
      <c r="F40810" t="s">
        <v>26141</v>
      </c>
      <c r="G40810" t="s">
        <v>12242</v>
      </c>
      <c r="H40810" t="s">
        <v>244</v>
      </c>
      <c r="I40810" t="s">
        <v>245</v>
      </c>
      <c r="J40810" t="s">
        <v>178</v>
      </c>
      <c r="K40810" t="s">
        <v>30395</v>
      </c>
      <c r="L40810" t="s">
        <v>30606</v>
      </c>
      <c r="M40810" t="s">
        <v>30397</v>
      </c>
      <c r="N40810" t="s">
        <v>30729</v>
      </c>
    </row>
    <row r="40811" spans="1:14" x14ac:dyDescent="0.35">
      <c r="A40811" t="s">
        <v>26117</v>
      </c>
      <c r="B40811" t="s">
        <v>186</v>
      </c>
      <c r="C40811" t="s">
        <v>30727</v>
      </c>
      <c r="D40811" t="s">
        <v>30728</v>
      </c>
      <c r="E40811" t="s">
        <v>26134</v>
      </c>
      <c r="F40811" t="s">
        <v>26134</v>
      </c>
      <c r="G40811" t="s">
        <v>190</v>
      </c>
      <c r="H40811" t="s">
        <v>191</v>
      </c>
      <c r="I40811" t="s">
        <v>192</v>
      </c>
      <c r="J40811" t="s">
        <v>178</v>
      </c>
      <c r="K40811" t="s">
        <v>53369</v>
      </c>
      <c r="L40811" t="s">
        <v>53370</v>
      </c>
      <c r="M40811" t="s">
        <v>20816</v>
      </c>
      <c r="N40811" t="s">
        <v>53517</v>
      </c>
    </row>
    <row r="40812" spans="1:14" x14ac:dyDescent="0.35">
      <c r="A40812" t="s">
        <v>26117</v>
      </c>
      <c r="B40812" t="s">
        <v>13017</v>
      </c>
      <c r="C40812" t="s">
        <v>43816</v>
      </c>
      <c r="D40812" t="s">
        <v>43817</v>
      </c>
      <c r="E40812" t="s">
        <v>26170</v>
      </c>
      <c r="F40812" t="s">
        <v>26170</v>
      </c>
      <c r="G40812" t="s">
        <v>220</v>
      </c>
      <c r="H40812" t="s">
        <v>214</v>
      </c>
      <c r="I40812" t="s">
        <v>215</v>
      </c>
      <c r="J40812" t="s">
        <v>178</v>
      </c>
      <c r="K40812" t="s">
        <v>43504</v>
      </c>
      <c r="L40812" t="s">
        <v>43505</v>
      </c>
      <c r="M40812" t="s">
        <v>12800</v>
      </c>
      <c r="N40812" t="s">
        <v>48626</v>
      </c>
    </row>
    <row r="40813" spans="1:14" x14ac:dyDescent="0.35">
      <c r="A40813" t="s">
        <v>27974</v>
      </c>
      <c r="B40813" t="s">
        <v>15978</v>
      </c>
      <c r="C40813" t="s">
        <v>43816</v>
      </c>
      <c r="D40813" t="s">
        <v>43817</v>
      </c>
      <c r="E40813" t="s">
        <v>26120</v>
      </c>
      <c r="F40813" t="s">
        <v>26218</v>
      </c>
      <c r="G40813" t="s">
        <v>213</v>
      </c>
      <c r="H40813" t="s">
        <v>214</v>
      </c>
      <c r="I40813" t="s">
        <v>215</v>
      </c>
      <c r="J40813" t="s">
        <v>178</v>
      </c>
      <c r="K40813" t="s">
        <v>43548</v>
      </c>
      <c r="L40813" t="s">
        <v>43549</v>
      </c>
      <c r="M40813" t="s">
        <v>43550</v>
      </c>
      <c r="N40813" t="s">
        <v>43818</v>
      </c>
    </row>
    <row r="40814" spans="1:14" x14ac:dyDescent="0.35">
      <c r="A40814" t="s">
        <v>29017</v>
      </c>
      <c r="B40814" t="s">
        <v>235</v>
      </c>
      <c r="C40814" t="s">
        <v>43816</v>
      </c>
      <c r="D40814" t="s">
        <v>43817</v>
      </c>
      <c r="E40814" t="s">
        <v>26134</v>
      </c>
      <c r="F40814" t="s">
        <v>26135</v>
      </c>
      <c r="G40814" t="s">
        <v>18815</v>
      </c>
      <c r="H40814" t="s">
        <v>18816</v>
      </c>
      <c r="I40814" t="s">
        <v>215</v>
      </c>
      <c r="J40814" t="s">
        <v>178</v>
      </c>
      <c r="K40814" t="s">
        <v>45350</v>
      </c>
      <c r="L40814" t="s">
        <v>51424</v>
      </c>
      <c r="M40814" t="s">
        <v>20673</v>
      </c>
      <c r="N40814" t="s">
        <v>52323</v>
      </c>
    </row>
    <row r="40815" spans="1:14" x14ac:dyDescent="0.35">
      <c r="A40815" t="s">
        <v>26117</v>
      </c>
      <c r="B40815" t="s">
        <v>20053</v>
      </c>
      <c r="C40815" t="s">
        <v>43816</v>
      </c>
      <c r="D40815" t="s">
        <v>60306</v>
      </c>
      <c r="E40815" t="s">
        <v>26126</v>
      </c>
      <c r="F40815" t="s">
        <v>26141</v>
      </c>
      <c r="G40815" t="s">
        <v>18000</v>
      </c>
      <c r="H40815" t="s">
        <v>18001</v>
      </c>
      <c r="I40815" t="s">
        <v>18002</v>
      </c>
      <c r="J40815" t="s">
        <v>178</v>
      </c>
      <c r="K40815" t="s">
        <v>59750</v>
      </c>
      <c r="L40815" t="s">
        <v>59751</v>
      </c>
      <c r="M40815" t="s">
        <v>12765</v>
      </c>
      <c r="N40815" t="s">
        <v>60307</v>
      </c>
    </row>
    <row r="40816" spans="1:14" x14ac:dyDescent="0.35">
      <c r="A40816" t="s">
        <v>27974</v>
      </c>
      <c r="B40816" t="s">
        <v>25989</v>
      </c>
      <c r="C40816" t="s">
        <v>43816</v>
      </c>
      <c r="D40816" t="s">
        <v>43817</v>
      </c>
      <c r="E40816" t="s">
        <v>26218</v>
      </c>
      <c r="F40816" t="s">
        <v>26165</v>
      </c>
      <c r="G40816" t="s">
        <v>18248</v>
      </c>
      <c r="H40816" t="s">
        <v>215</v>
      </c>
      <c r="I40816" t="s">
        <v>178</v>
      </c>
      <c r="J40816" t="s">
        <v>25786</v>
      </c>
      <c r="K40816" t="s">
        <v>47391</v>
      </c>
      <c r="L40816" t="s">
        <v>47392</v>
      </c>
      <c r="M40816" t="s">
        <v>12814</v>
      </c>
      <c r="N40816" t="s">
        <v>61852</v>
      </c>
    </row>
    <row r="40817" spans="1:14" x14ac:dyDescent="0.35">
      <c r="A40817" t="s">
        <v>26117</v>
      </c>
      <c r="B40817" t="s">
        <v>199</v>
      </c>
      <c r="C40817" t="s">
        <v>53464</v>
      </c>
      <c r="D40817" t="s">
        <v>50648</v>
      </c>
      <c r="E40817" t="s">
        <v>26165</v>
      </c>
      <c r="F40817" t="s">
        <v>26269</v>
      </c>
      <c r="G40817" t="s">
        <v>203</v>
      </c>
      <c r="H40817" t="s">
        <v>191</v>
      </c>
      <c r="I40817" t="s">
        <v>192</v>
      </c>
      <c r="J40817" t="s">
        <v>178</v>
      </c>
      <c r="K40817" t="s">
        <v>53369</v>
      </c>
      <c r="L40817" t="s">
        <v>53370</v>
      </c>
      <c r="M40817" t="s">
        <v>20816</v>
      </c>
      <c r="N40817" t="s">
        <v>53465</v>
      </c>
    </row>
    <row r="40818" spans="1:14" x14ac:dyDescent="0.35">
      <c r="A40818" t="s">
        <v>29017</v>
      </c>
      <c r="B40818" t="s">
        <v>25965</v>
      </c>
      <c r="C40818" t="s">
        <v>53464</v>
      </c>
      <c r="D40818" t="s">
        <v>50648</v>
      </c>
      <c r="E40818" t="s">
        <v>27512</v>
      </c>
      <c r="F40818" t="s">
        <v>29824</v>
      </c>
      <c r="G40818" t="s">
        <v>18276</v>
      </c>
      <c r="H40818" t="s">
        <v>18277</v>
      </c>
      <c r="I40818" t="s">
        <v>178</v>
      </c>
      <c r="J40818" t="s">
        <v>25786</v>
      </c>
      <c r="K40818" t="s">
        <v>68</v>
      </c>
      <c r="L40818" t="s">
        <v>68</v>
      </c>
      <c r="M40818" t="s">
        <v>68</v>
      </c>
      <c r="N40818" t="s">
        <v>62467</v>
      </c>
    </row>
    <row r="40819" spans="1:14" x14ac:dyDescent="0.35">
      <c r="A40819" t="s">
        <v>29017</v>
      </c>
      <c r="B40819" t="s">
        <v>837</v>
      </c>
      <c r="C40819" t="s">
        <v>40421</v>
      </c>
      <c r="D40819" t="s">
        <v>40422</v>
      </c>
      <c r="E40819" t="s">
        <v>26137</v>
      </c>
      <c r="F40819" t="s">
        <v>26248</v>
      </c>
      <c r="G40819" t="s">
        <v>243</v>
      </c>
      <c r="H40819" t="s">
        <v>244</v>
      </c>
      <c r="I40819" t="s">
        <v>245</v>
      </c>
      <c r="J40819" t="s">
        <v>178</v>
      </c>
      <c r="K40819" t="s">
        <v>29026</v>
      </c>
      <c r="L40819" t="s">
        <v>29027</v>
      </c>
      <c r="M40819" t="s">
        <v>12735</v>
      </c>
      <c r="N40819" t="s">
        <v>40423</v>
      </c>
    </row>
    <row r="40820" spans="1:14" x14ac:dyDescent="0.35">
      <c r="A40820" t="s">
        <v>26117</v>
      </c>
      <c r="B40820" t="s">
        <v>10372</v>
      </c>
      <c r="C40820" t="s">
        <v>35646</v>
      </c>
      <c r="D40820" t="s">
        <v>35647</v>
      </c>
      <c r="E40820" t="s">
        <v>26126</v>
      </c>
      <c r="F40820" t="s">
        <v>26126</v>
      </c>
      <c r="G40820" t="s">
        <v>213</v>
      </c>
      <c r="H40820" t="s">
        <v>244</v>
      </c>
      <c r="I40820" t="s">
        <v>245</v>
      </c>
      <c r="J40820" t="s">
        <v>178</v>
      </c>
      <c r="K40820" t="s">
        <v>29281</v>
      </c>
      <c r="L40820" t="s">
        <v>30328</v>
      </c>
      <c r="M40820" t="s">
        <v>12805</v>
      </c>
      <c r="N40820" t="s">
        <v>35648</v>
      </c>
    </row>
    <row r="40821" spans="1:14" x14ac:dyDescent="0.35">
      <c r="A40821" t="s">
        <v>27974</v>
      </c>
      <c r="B40821" t="s">
        <v>14718</v>
      </c>
      <c r="C40821" t="s">
        <v>35646</v>
      </c>
      <c r="D40821" t="s">
        <v>46093</v>
      </c>
      <c r="E40821" t="s">
        <v>26120</v>
      </c>
      <c r="F40821" t="s">
        <v>26170</v>
      </c>
      <c r="G40821" t="s">
        <v>14641</v>
      </c>
      <c r="H40821" t="s">
        <v>214</v>
      </c>
      <c r="I40821" t="s">
        <v>215</v>
      </c>
      <c r="J40821" t="s">
        <v>178</v>
      </c>
      <c r="K40821" t="s">
        <v>43548</v>
      </c>
      <c r="L40821" t="s">
        <v>43549</v>
      </c>
      <c r="M40821" t="s">
        <v>43550</v>
      </c>
      <c r="N40821" t="s">
        <v>49525</v>
      </c>
    </row>
    <row r="40822" spans="1:14" x14ac:dyDescent="0.35">
      <c r="A40822" t="s">
        <v>27974</v>
      </c>
      <c r="B40822" t="s">
        <v>13615</v>
      </c>
      <c r="C40822" t="s">
        <v>35646</v>
      </c>
      <c r="D40822" t="s">
        <v>46093</v>
      </c>
      <c r="E40822" t="s">
        <v>26218</v>
      </c>
      <c r="F40822" t="s">
        <v>26165</v>
      </c>
      <c r="G40822" t="s">
        <v>13618</v>
      </c>
      <c r="H40822" t="s">
        <v>214</v>
      </c>
      <c r="I40822" t="s">
        <v>215</v>
      </c>
      <c r="J40822" t="s">
        <v>178</v>
      </c>
      <c r="K40822" t="s">
        <v>47391</v>
      </c>
      <c r="L40822" t="s">
        <v>47392</v>
      </c>
      <c r="M40822" t="s">
        <v>12814</v>
      </c>
      <c r="N40822" t="s">
        <v>47648</v>
      </c>
    </row>
    <row r="40823" spans="1:14" x14ac:dyDescent="0.35">
      <c r="A40823" t="s">
        <v>26117</v>
      </c>
      <c r="B40823" t="s">
        <v>231</v>
      </c>
      <c r="C40823" t="s">
        <v>35646</v>
      </c>
      <c r="D40823" t="s">
        <v>46093</v>
      </c>
      <c r="E40823" t="s">
        <v>26170</v>
      </c>
      <c r="F40823" t="s">
        <v>26170</v>
      </c>
      <c r="G40823" t="s">
        <v>213</v>
      </c>
      <c r="H40823" t="s">
        <v>214</v>
      </c>
      <c r="I40823" t="s">
        <v>215</v>
      </c>
      <c r="J40823" t="s">
        <v>178</v>
      </c>
      <c r="K40823" t="s">
        <v>43611</v>
      </c>
      <c r="L40823" t="s">
        <v>43612</v>
      </c>
      <c r="M40823" t="s">
        <v>13032</v>
      </c>
      <c r="N40823" t="s">
        <v>46094</v>
      </c>
    </row>
    <row r="40824" spans="1:14" x14ac:dyDescent="0.35">
      <c r="A40824" t="s">
        <v>26117</v>
      </c>
      <c r="B40824" t="s">
        <v>204</v>
      </c>
      <c r="C40824" t="s">
        <v>53784</v>
      </c>
      <c r="D40824" t="s">
        <v>53785</v>
      </c>
      <c r="E40824" t="s">
        <v>26165</v>
      </c>
      <c r="F40824" t="s">
        <v>26165</v>
      </c>
      <c r="G40824" t="s">
        <v>207</v>
      </c>
      <c r="H40824" t="s">
        <v>191</v>
      </c>
      <c r="I40824" t="s">
        <v>192</v>
      </c>
      <c r="J40824" t="s">
        <v>178</v>
      </c>
      <c r="K40824" t="s">
        <v>53369</v>
      </c>
      <c r="L40824" t="s">
        <v>53370</v>
      </c>
      <c r="M40824" t="s">
        <v>20816</v>
      </c>
      <c r="N40824" t="s">
        <v>53786</v>
      </c>
    </row>
    <row r="40825" spans="1:14" x14ac:dyDescent="0.35">
      <c r="A40825" t="s">
        <v>27974</v>
      </c>
      <c r="B40825" t="s">
        <v>5538</v>
      </c>
      <c r="C40825" t="s">
        <v>35161</v>
      </c>
      <c r="D40825" t="s">
        <v>35647</v>
      </c>
      <c r="E40825" t="s">
        <v>26174</v>
      </c>
      <c r="F40825" t="s">
        <v>26174</v>
      </c>
      <c r="G40825" t="s">
        <v>5542</v>
      </c>
      <c r="H40825" t="s">
        <v>244</v>
      </c>
      <c r="I40825" t="s">
        <v>245</v>
      </c>
      <c r="J40825" t="s">
        <v>178</v>
      </c>
      <c r="K40825" t="s">
        <v>29152</v>
      </c>
      <c r="L40825" t="s">
        <v>38059</v>
      </c>
      <c r="M40825" t="s">
        <v>12724</v>
      </c>
      <c r="N40825" t="s">
        <v>38113</v>
      </c>
    </row>
    <row r="40826" spans="1:14" x14ac:dyDescent="0.35">
      <c r="A40826" t="s">
        <v>29017</v>
      </c>
      <c r="B40826" t="s">
        <v>9677</v>
      </c>
      <c r="C40826" t="s">
        <v>35161</v>
      </c>
      <c r="D40826" t="s">
        <v>35162</v>
      </c>
      <c r="E40826" t="s">
        <v>26134</v>
      </c>
      <c r="F40826" t="s">
        <v>26174</v>
      </c>
      <c r="G40826" t="s">
        <v>213</v>
      </c>
      <c r="H40826" t="s">
        <v>244</v>
      </c>
      <c r="I40826" t="s">
        <v>245</v>
      </c>
      <c r="J40826" t="s">
        <v>178</v>
      </c>
      <c r="K40826" t="s">
        <v>29081</v>
      </c>
      <c r="L40826" t="s">
        <v>29082</v>
      </c>
      <c r="M40826" t="s">
        <v>12738</v>
      </c>
      <c r="N40826" t="s">
        <v>35163</v>
      </c>
    </row>
    <row r="40827" spans="1:14" x14ac:dyDescent="0.35">
      <c r="A40827" t="s">
        <v>27974</v>
      </c>
      <c r="B40827" t="s">
        <v>14705</v>
      </c>
      <c r="C40827" t="s">
        <v>35161</v>
      </c>
      <c r="D40827" t="s">
        <v>46958</v>
      </c>
      <c r="E40827" t="s">
        <v>26120</v>
      </c>
      <c r="F40827" t="s">
        <v>26170</v>
      </c>
      <c r="G40827" t="s">
        <v>14641</v>
      </c>
      <c r="H40827" t="s">
        <v>214</v>
      </c>
      <c r="I40827" t="s">
        <v>215</v>
      </c>
      <c r="J40827" t="s">
        <v>178</v>
      </c>
      <c r="K40827" t="s">
        <v>43548</v>
      </c>
      <c r="L40827" t="s">
        <v>43549</v>
      </c>
      <c r="M40827" t="s">
        <v>43550</v>
      </c>
      <c r="N40827" t="s">
        <v>49409</v>
      </c>
    </row>
    <row r="40828" spans="1:14" x14ac:dyDescent="0.35">
      <c r="A40828" t="s">
        <v>26117</v>
      </c>
      <c r="B40828" t="s">
        <v>221</v>
      </c>
      <c r="C40828" t="s">
        <v>35161</v>
      </c>
      <c r="D40828" t="s">
        <v>46958</v>
      </c>
      <c r="E40828" t="s">
        <v>26120</v>
      </c>
      <c r="F40828" t="s">
        <v>26120</v>
      </c>
      <c r="G40828" t="s">
        <v>213</v>
      </c>
      <c r="H40828" t="s">
        <v>214</v>
      </c>
      <c r="I40828" t="s">
        <v>215</v>
      </c>
      <c r="J40828" t="s">
        <v>178</v>
      </c>
      <c r="K40828" t="s">
        <v>43611</v>
      </c>
      <c r="L40828" t="s">
        <v>43612</v>
      </c>
      <c r="M40828" t="s">
        <v>13032</v>
      </c>
      <c r="N40828" t="s">
        <v>46959</v>
      </c>
    </row>
    <row r="40829" spans="1:14" x14ac:dyDescent="0.35">
      <c r="A40829" t="s">
        <v>29017</v>
      </c>
      <c r="B40829" t="s">
        <v>18003</v>
      </c>
      <c r="C40829" t="s">
        <v>35161</v>
      </c>
      <c r="D40829" t="s">
        <v>50648</v>
      </c>
      <c r="E40829" t="s">
        <v>26130</v>
      </c>
      <c r="F40829" t="s">
        <v>26130</v>
      </c>
      <c r="G40829" t="s">
        <v>18006</v>
      </c>
      <c r="H40829" t="s">
        <v>18007</v>
      </c>
      <c r="I40829" t="s">
        <v>18008</v>
      </c>
      <c r="J40829" t="s">
        <v>178</v>
      </c>
      <c r="K40829" t="s">
        <v>50069</v>
      </c>
      <c r="L40829" t="s">
        <v>50070</v>
      </c>
      <c r="M40829" t="s">
        <v>12785</v>
      </c>
      <c r="N40829" t="s">
        <v>50649</v>
      </c>
    </row>
    <row r="40830" spans="1:14" x14ac:dyDescent="0.35">
      <c r="A40830" t="s">
        <v>29017</v>
      </c>
      <c r="B40830" t="s">
        <v>18003</v>
      </c>
      <c r="C40830" t="s">
        <v>35161</v>
      </c>
      <c r="D40830" t="s">
        <v>50648</v>
      </c>
      <c r="E40830" t="s">
        <v>26130</v>
      </c>
      <c r="F40830" t="s">
        <v>26130</v>
      </c>
      <c r="G40830" t="s">
        <v>18006</v>
      </c>
      <c r="H40830" t="s">
        <v>18007</v>
      </c>
      <c r="I40830" t="s">
        <v>18008</v>
      </c>
      <c r="J40830" t="s">
        <v>178</v>
      </c>
      <c r="K40830" t="s">
        <v>50073</v>
      </c>
      <c r="L40830" t="s">
        <v>50074</v>
      </c>
      <c r="M40830" t="s">
        <v>50075</v>
      </c>
      <c r="N40830" t="s">
        <v>50649</v>
      </c>
    </row>
    <row r="40831" spans="1:14" x14ac:dyDescent="0.35">
      <c r="A40831" t="s">
        <v>26117</v>
      </c>
      <c r="B40831" t="s">
        <v>18551</v>
      </c>
      <c r="C40831" t="s">
        <v>35161</v>
      </c>
      <c r="D40831" t="s">
        <v>50648</v>
      </c>
      <c r="E40831" t="s">
        <v>26218</v>
      </c>
      <c r="F40831" t="s">
        <v>26218</v>
      </c>
      <c r="G40831" t="s">
        <v>18553</v>
      </c>
      <c r="H40831" t="s">
        <v>18006</v>
      </c>
      <c r="I40831" t="s">
        <v>177</v>
      </c>
      <c r="J40831" t="s">
        <v>178</v>
      </c>
      <c r="K40831" t="s">
        <v>58638</v>
      </c>
      <c r="L40831" t="s">
        <v>58639</v>
      </c>
      <c r="M40831" t="s">
        <v>12775</v>
      </c>
      <c r="N40831" t="s">
        <v>58654</v>
      </c>
    </row>
    <row r="40832" spans="1:14" x14ac:dyDescent="0.35">
      <c r="A40832" t="s">
        <v>26117</v>
      </c>
      <c r="B40832" t="s">
        <v>18551</v>
      </c>
      <c r="C40832" t="s">
        <v>35161</v>
      </c>
      <c r="D40832" t="s">
        <v>50648</v>
      </c>
      <c r="E40832" t="s">
        <v>26218</v>
      </c>
      <c r="F40832" t="s">
        <v>26218</v>
      </c>
      <c r="G40832" t="s">
        <v>18553</v>
      </c>
      <c r="H40832" t="s">
        <v>18006</v>
      </c>
      <c r="I40832" t="s">
        <v>177</v>
      </c>
      <c r="J40832" t="s">
        <v>178</v>
      </c>
      <c r="K40832" t="s">
        <v>57849</v>
      </c>
      <c r="L40832" t="s">
        <v>57850</v>
      </c>
      <c r="M40832" t="s">
        <v>12974</v>
      </c>
      <c r="N40832" t="s">
        <v>58654</v>
      </c>
    </row>
    <row r="40833" spans="1:14" x14ac:dyDescent="0.35">
      <c r="A40833" t="s">
        <v>26117</v>
      </c>
      <c r="B40833" t="s">
        <v>18551</v>
      </c>
      <c r="C40833" t="s">
        <v>35161</v>
      </c>
      <c r="D40833" t="s">
        <v>50648</v>
      </c>
      <c r="E40833" t="s">
        <v>26218</v>
      </c>
      <c r="F40833" t="s">
        <v>26218</v>
      </c>
      <c r="G40833" t="s">
        <v>18553</v>
      </c>
      <c r="H40833" t="s">
        <v>18006</v>
      </c>
      <c r="I40833" t="s">
        <v>177</v>
      </c>
      <c r="J40833" t="s">
        <v>178</v>
      </c>
      <c r="K40833" t="s">
        <v>58641</v>
      </c>
      <c r="L40833" t="s">
        <v>58642</v>
      </c>
      <c r="M40833" t="s">
        <v>58643</v>
      </c>
      <c r="N40833" t="s">
        <v>58654</v>
      </c>
    </row>
    <row r="40834" spans="1:14" x14ac:dyDescent="0.35">
      <c r="A40834" t="s">
        <v>29017</v>
      </c>
      <c r="B40834" t="s">
        <v>22696</v>
      </c>
      <c r="C40834" t="s">
        <v>50116</v>
      </c>
      <c r="D40834" t="s">
        <v>43284</v>
      </c>
      <c r="E40834" t="s">
        <v>26188</v>
      </c>
      <c r="F40834" t="s">
        <v>26130</v>
      </c>
      <c r="G40834" t="s">
        <v>176</v>
      </c>
      <c r="H40834" t="s">
        <v>18007</v>
      </c>
      <c r="I40834" t="s">
        <v>18008</v>
      </c>
      <c r="J40834" t="s">
        <v>178</v>
      </c>
      <c r="K40834" t="s">
        <v>68</v>
      </c>
      <c r="L40834" t="s">
        <v>68</v>
      </c>
      <c r="M40834" t="s">
        <v>68</v>
      </c>
      <c r="N40834" t="s">
        <v>50117</v>
      </c>
    </row>
    <row r="40835" spans="1:14" x14ac:dyDescent="0.35">
      <c r="A40835" t="s">
        <v>27974</v>
      </c>
      <c r="B40835" t="s">
        <v>20528</v>
      </c>
      <c r="C40835" t="s">
        <v>50116</v>
      </c>
      <c r="D40835" t="s">
        <v>43284</v>
      </c>
      <c r="E40835" t="s">
        <v>26126</v>
      </c>
      <c r="F40835" t="s">
        <v>26295</v>
      </c>
      <c r="G40835" t="s">
        <v>23265</v>
      </c>
      <c r="H40835" t="s">
        <v>176</v>
      </c>
      <c r="I40835" t="s">
        <v>177</v>
      </c>
      <c r="J40835" t="s">
        <v>178</v>
      </c>
      <c r="K40835" t="s">
        <v>57897</v>
      </c>
      <c r="L40835" t="s">
        <v>57900</v>
      </c>
      <c r="M40835" t="s">
        <v>57899</v>
      </c>
      <c r="N40835" t="s">
        <v>57904</v>
      </c>
    </row>
    <row r="40836" spans="1:14" x14ac:dyDescent="0.35">
      <c r="A40836" t="s">
        <v>27974</v>
      </c>
      <c r="B40836" t="s">
        <v>20528</v>
      </c>
      <c r="C40836" t="s">
        <v>50116</v>
      </c>
      <c r="D40836" t="s">
        <v>43284</v>
      </c>
      <c r="E40836" t="s">
        <v>26126</v>
      </c>
      <c r="F40836" t="s">
        <v>26295</v>
      </c>
      <c r="G40836" t="s">
        <v>23265</v>
      </c>
      <c r="H40836" t="s">
        <v>176</v>
      </c>
      <c r="I40836" t="s">
        <v>177</v>
      </c>
      <c r="J40836" t="s">
        <v>178</v>
      </c>
      <c r="K40836" t="s">
        <v>57851</v>
      </c>
      <c r="L40836" t="s">
        <v>57852</v>
      </c>
      <c r="M40836" t="s">
        <v>25984</v>
      </c>
      <c r="N40836" t="s">
        <v>57904</v>
      </c>
    </row>
    <row r="40837" spans="1:14" x14ac:dyDescent="0.35">
      <c r="A40837" t="s">
        <v>26117</v>
      </c>
      <c r="B40837" t="s">
        <v>3451</v>
      </c>
      <c r="C40837" t="s">
        <v>43283</v>
      </c>
      <c r="D40837" t="s">
        <v>43284</v>
      </c>
      <c r="E40837" t="s">
        <v>26120</v>
      </c>
      <c r="F40837" t="s">
        <v>26120</v>
      </c>
      <c r="G40837" t="s">
        <v>243</v>
      </c>
      <c r="H40837" t="s">
        <v>244</v>
      </c>
      <c r="I40837" t="s">
        <v>245</v>
      </c>
      <c r="J40837" t="s">
        <v>178</v>
      </c>
      <c r="K40837" t="s">
        <v>29125</v>
      </c>
      <c r="L40837" t="s">
        <v>29123</v>
      </c>
      <c r="M40837" t="s">
        <v>12746</v>
      </c>
      <c r="N40837" t="s">
        <v>43285</v>
      </c>
    </row>
    <row r="40838" spans="1:14" x14ac:dyDescent="0.35">
      <c r="A40838" t="s">
        <v>26117</v>
      </c>
      <c r="B40838" t="s">
        <v>3451</v>
      </c>
      <c r="C40838" t="s">
        <v>43283</v>
      </c>
      <c r="D40838" t="s">
        <v>43284</v>
      </c>
      <c r="E40838" t="s">
        <v>26120</v>
      </c>
      <c r="F40838" t="s">
        <v>26120</v>
      </c>
      <c r="G40838" t="s">
        <v>243</v>
      </c>
      <c r="H40838" t="s">
        <v>244</v>
      </c>
      <c r="I40838" t="s">
        <v>245</v>
      </c>
      <c r="J40838" t="s">
        <v>178</v>
      </c>
      <c r="K40838" t="s">
        <v>28974</v>
      </c>
      <c r="L40838" t="s">
        <v>29123</v>
      </c>
      <c r="M40838" t="s">
        <v>12746</v>
      </c>
      <c r="N40838" t="s">
        <v>43285</v>
      </c>
    </row>
    <row r="40839" spans="1:14" x14ac:dyDescent="0.35">
      <c r="A40839" t="s">
        <v>26117</v>
      </c>
      <c r="B40839" t="s">
        <v>3451</v>
      </c>
      <c r="C40839" t="s">
        <v>43283</v>
      </c>
      <c r="D40839" t="s">
        <v>43284</v>
      </c>
      <c r="E40839" t="s">
        <v>26120</v>
      </c>
      <c r="F40839" t="s">
        <v>26120</v>
      </c>
      <c r="G40839" t="s">
        <v>243</v>
      </c>
      <c r="H40839" t="s">
        <v>244</v>
      </c>
      <c r="I40839" t="s">
        <v>245</v>
      </c>
      <c r="J40839" t="s">
        <v>178</v>
      </c>
      <c r="K40839" t="s">
        <v>29122</v>
      </c>
      <c r="L40839" t="s">
        <v>29123</v>
      </c>
      <c r="M40839" t="s">
        <v>12746</v>
      </c>
      <c r="N40839" t="s">
        <v>43285</v>
      </c>
    </row>
    <row r="40840" spans="1:14" x14ac:dyDescent="0.35">
      <c r="A40840" t="s">
        <v>27974</v>
      </c>
      <c r="B40840" t="s">
        <v>18395</v>
      </c>
      <c r="C40840" t="s">
        <v>54787</v>
      </c>
      <c r="D40840" t="s">
        <v>54788</v>
      </c>
      <c r="E40840" t="s">
        <v>26170</v>
      </c>
      <c r="F40840" t="s">
        <v>26170</v>
      </c>
      <c r="G40840" t="s">
        <v>18020</v>
      </c>
      <c r="H40840" t="s">
        <v>18044</v>
      </c>
      <c r="I40840" t="s">
        <v>18002</v>
      </c>
      <c r="J40840" t="s">
        <v>178</v>
      </c>
      <c r="K40840" t="s">
        <v>54349</v>
      </c>
      <c r="L40840" t="s">
        <v>54623</v>
      </c>
      <c r="M40840" t="s">
        <v>12807</v>
      </c>
      <c r="N40840" t="s">
        <v>54789</v>
      </c>
    </row>
    <row r="40841" spans="1:14" x14ac:dyDescent="0.35">
      <c r="A40841" t="s">
        <v>27974</v>
      </c>
      <c r="B40841" t="s">
        <v>18395</v>
      </c>
      <c r="C40841" t="s">
        <v>54787</v>
      </c>
      <c r="D40841" t="s">
        <v>54788</v>
      </c>
      <c r="E40841" t="s">
        <v>26170</v>
      </c>
      <c r="F40841" t="s">
        <v>26170</v>
      </c>
      <c r="G40841" t="s">
        <v>18020</v>
      </c>
      <c r="H40841" t="s">
        <v>18044</v>
      </c>
      <c r="I40841" t="s">
        <v>18002</v>
      </c>
      <c r="J40841" t="s">
        <v>178</v>
      </c>
      <c r="K40841" t="s">
        <v>54580</v>
      </c>
      <c r="L40841" t="s">
        <v>54581</v>
      </c>
      <c r="M40841" t="s">
        <v>20776</v>
      </c>
      <c r="N40841" t="s">
        <v>54789</v>
      </c>
    </row>
    <row r="40842" spans="1:14" x14ac:dyDescent="0.35">
      <c r="A40842" t="s">
        <v>29017</v>
      </c>
      <c r="B40842" t="s">
        <v>2879</v>
      </c>
      <c r="C40842" t="s">
        <v>29248</v>
      </c>
      <c r="D40842" t="s">
        <v>41282</v>
      </c>
      <c r="E40842" t="s">
        <v>26141</v>
      </c>
      <c r="F40842" t="s">
        <v>26184</v>
      </c>
      <c r="G40842" t="s">
        <v>243</v>
      </c>
      <c r="H40842" t="s">
        <v>244</v>
      </c>
      <c r="I40842" t="s">
        <v>245</v>
      </c>
      <c r="J40842" t="s">
        <v>178</v>
      </c>
      <c r="K40842" t="s">
        <v>29053</v>
      </c>
      <c r="L40842" t="s">
        <v>29054</v>
      </c>
      <c r="M40842" t="s">
        <v>12741</v>
      </c>
      <c r="N40842" t="s">
        <v>41283</v>
      </c>
    </row>
    <row r="40843" spans="1:14" x14ac:dyDescent="0.35">
      <c r="A40843" t="s">
        <v>27974</v>
      </c>
      <c r="B40843" t="s">
        <v>8421</v>
      </c>
      <c r="C40843" t="s">
        <v>29248</v>
      </c>
      <c r="D40843" t="s">
        <v>32604</v>
      </c>
      <c r="E40843" t="s">
        <v>26130</v>
      </c>
      <c r="F40843" t="s">
        <v>26174</v>
      </c>
      <c r="G40843" t="s">
        <v>7857</v>
      </c>
      <c r="H40843" t="s">
        <v>244</v>
      </c>
      <c r="I40843" t="s">
        <v>245</v>
      </c>
      <c r="J40843" t="s">
        <v>178</v>
      </c>
      <c r="K40843" t="s">
        <v>32493</v>
      </c>
      <c r="L40843" t="s">
        <v>32494</v>
      </c>
      <c r="M40843" t="s">
        <v>12747</v>
      </c>
      <c r="N40843" t="s">
        <v>32605</v>
      </c>
    </row>
    <row r="40844" spans="1:14" x14ac:dyDescent="0.35">
      <c r="A40844" t="s">
        <v>26117</v>
      </c>
      <c r="B40844" t="s">
        <v>10547</v>
      </c>
      <c r="C40844" t="s">
        <v>29248</v>
      </c>
      <c r="D40844" t="s">
        <v>29249</v>
      </c>
      <c r="E40844" t="s">
        <v>26152</v>
      </c>
      <c r="F40844" t="s">
        <v>26152</v>
      </c>
      <c r="G40844" t="s">
        <v>10512</v>
      </c>
      <c r="H40844" t="s">
        <v>244</v>
      </c>
      <c r="I40844" t="s">
        <v>245</v>
      </c>
      <c r="J40844" t="s">
        <v>178</v>
      </c>
      <c r="K40844" t="s">
        <v>29006</v>
      </c>
      <c r="L40844" t="s">
        <v>29007</v>
      </c>
      <c r="M40844" t="s">
        <v>12745</v>
      </c>
      <c r="N40844" t="s">
        <v>29250</v>
      </c>
    </row>
    <row r="40845" spans="1:14" x14ac:dyDescent="0.35">
      <c r="A40845" t="s">
        <v>26117</v>
      </c>
      <c r="B40845" t="s">
        <v>216</v>
      </c>
      <c r="C40845" t="s">
        <v>29248</v>
      </c>
      <c r="D40845" t="s">
        <v>41282</v>
      </c>
      <c r="E40845" t="s">
        <v>26201</v>
      </c>
      <c r="F40845" t="s">
        <v>26170</v>
      </c>
      <c r="G40845" t="s">
        <v>220</v>
      </c>
      <c r="H40845" t="s">
        <v>214</v>
      </c>
      <c r="I40845" t="s">
        <v>215</v>
      </c>
      <c r="J40845" t="s">
        <v>178</v>
      </c>
      <c r="K40845" t="s">
        <v>43611</v>
      </c>
      <c r="L40845" t="s">
        <v>43612</v>
      </c>
      <c r="M40845" t="s">
        <v>13032</v>
      </c>
      <c r="N40845" t="s">
        <v>48351</v>
      </c>
    </row>
    <row r="40846" spans="1:14" x14ac:dyDescent="0.35">
      <c r="A40846" t="s">
        <v>29017</v>
      </c>
      <c r="B40846" t="s">
        <v>18880</v>
      </c>
      <c r="C40846" t="s">
        <v>29248</v>
      </c>
      <c r="D40846" t="s">
        <v>41282</v>
      </c>
      <c r="E40846" t="s">
        <v>26126</v>
      </c>
      <c r="F40846" t="s">
        <v>26141</v>
      </c>
      <c r="G40846" t="s">
        <v>18883</v>
      </c>
      <c r="H40846" t="s">
        <v>18816</v>
      </c>
      <c r="I40846" t="s">
        <v>215</v>
      </c>
      <c r="J40846" t="s">
        <v>178</v>
      </c>
      <c r="K40846" t="s">
        <v>43608</v>
      </c>
      <c r="L40846" t="s">
        <v>51614</v>
      </c>
      <c r="M40846" t="s">
        <v>20578</v>
      </c>
      <c r="N40846" t="s">
        <v>51823</v>
      </c>
    </row>
    <row r="40847" spans="1:14" x14ac:dyDescent="0.35">
      <c r="A40847" t="s">
        <v>29017</v>
      </c>
      <c r="B40847" t="s">
        <v>18886</v>
      </c>
      <c r="C40847" t="s">
        <v>52078</v>
      </c>
      <c r="D40847" t="s">
        <v>52079</v>
      </c>
      <c r="E40847" t="s">
        <v>26184</v>
      </c>
      <c r="F40847" t="s">
        <v>26184</v>
      </c>
      <c r="G40847" t="s">
        <v>18883</v>
      </c>
      <c r="H40847" t="s">
        <v>18816</v>
      </c>
      <c r="I40847" t="s">
        <v>215</v>
      </c>
      <c r="J40847" t="s">
        <v>178</v>
      </c>
      <c r="K40847" t="s">
        <v>43608</v>
      </c>
      <c r="L40847" t="s">
        <v>51614</v>
      </c>
      <c r="M40847" t="s">
        <v>20578</v>
      </c>
      <c r="N40847" t="s">
        <v>52080</v>
      </c>
    </row>
    <row r="40848" spans="1:14" x14ac:dyDescent="0.35">
      <c r="A40848" t="s">
        <v>27974</v>
      </c>
      <c r="B40848" t="s">
        <v>2290</v>
      </c>
      <c r="C40848" t="s">
        <v>42678</v>
      </c>
      <c r="D40848" t="s">
        <v>42679</v>
      </c>
      <c r="E40848" t="s">
        <v>26148</v>
      </c>
      <c r="F40848" t="s">
        <v>26269</v>
      </c>
      <c r="G40848" t="s">
        <v>243</v>
      </c>
      <c r="H40848" t="s">
        <v>244</v>
      </c>
      <c r="I40848" t="s">
        <v>245</v>
      </c>
      <c r="J40848" t="s">
        <v>178</v>
      </c>
      <c r="K40848" t="s">
        <v>28948</v>
      </c>
      <c r="L40848" t="s">
        <v>28949</v>
      </c>
      <c r="M40848" t="s">
        <v>12729</v>
      </c>
      <c r="N40848" t="s">
        <v>42680</v>
      </c>
    </row>
    <row r="40849" spans="1:14" x14ac:dyDescent="0.35">
      <c r="A40849" t="s">
        <v>27974</v>
      </c>
      <c r="B40849" t="s">
        <v>20214</v>
      </c>
      <c r="C40849" t="s">
        <v>61531</v>
      </c>
      <c r="D40849" t="s">
        <v>61532</v>
      </c>
      <c r="E40849" t="s">
        <v>26141</v>
      </c>
      <c r="F40849" t="s">
        <v>26141</v>
      </c>
      <c r="G40849" t="s">
        <v>18000</v>
      </c>
      <c r="H40849" t="s">
        <v>18069</v>
      </c>
      <c r="I40849" t="s">
        <v>18002</v>
      </c>
      <c r="J40849" t="s">
        <v>178</v>
      </c>
      <c r="K40849" t="s">
        <v>54580</v>
      </c>
      <c r="L40849" t="s">
        <v>54581</v>
      </c>
      <c r="M40849" t="s">
        <v>20776</v>
      </c>
      <c r="N40849" t="s">
        <v>61533</v>
      </c>
    </row>
    <row r="40850" spans="1:14" x14ac:dyDescent="0.35">
      <c r="A40850" t="s">
        <v>26117</v>
      </c>
      <c r="B40850" t="s">
        <v>8645</v>
      </c>
      <c r="C40850" t="s">
        <v>34463</v>
      </c>
      <c r="D40850" t="s">
        <v>34464</v>
      </c>
      <c r="E40850" t="s">
        <v>26166</v>
      </c>
      <c r="F40850" t="s">
        <v>26228</v>
      </c>
      <c r="G40850" t="s">
        <v>8617</v>
      </c>
      <c r="H40850" t="s">
        <v>244</v>
      </c>
      <c r="I40850" t="s">
        <v>245</v>
      </c>
      <c r="J40850" t="s">
        <v>178</v>
      </c>
      <c r="K40850" t="s">
        <v>32016</v>
      </c>
      <c r="L40850" t="s">
        <v>32017</v>
      </c>
      <c r="M40850" t="s">
        <v>12692</v>
      </c>
      <c r="N40850" t="s">
        <v>34465</v>
      </c>
    </row>
    <row r="40851" spans="1:14" x14ac:dyDescent="0.35">
      <c r="A40851" t="s">
        <v>26117</v>
      </c>
      <c r="B40851" t="s">
        <v>8645</v>
      </c>
      <c r="C40851" t="s">
        <v>34463</v>
      </c>
      <c r="D40851" t="s">
        <v>34464</v>
      </c>
      <c r="E40851" t="s">
        <v>26166</v>
      </c>
      <c r="F40851" t="s">
        <v>26228</v>
      </c>
      <c r="G40851" t="s">
        <v>8617</v>
      </c>
      <c r="H40851" t="s">
        <v>244</v>
      </c>
      <c r="I40851" t="s">
        <v>245</v>
      </c>
      <c r="J40851" t="s">
        <v>178</v>
      </c>
      <c r="K40851" t="s">
        <v>29148</v>
      </c>
      <c r="L40851" t="s">
        <v>32017</v>
      </c>
      <c r="M40851" t="s">
        <v>12692</v>
      </c>
      <c r="N40851" t="s">
        <v>34465</v>
      </c>
    </row>
    <row r="40852" spans="1:14" x14ac:dyDescent="0.35">
      <c r="A40852" t="s">
        <v>26117</v>
      </c>
      <c r="B40852" t="s">
        <v>8645</v>
      </c>
      <c r="C40852" t="s">
        <v>34463</v>
      </c>
      <c r="D40852" t="s">
        <v>34464</v>
      </c>
      <c r="E40852" t="s">
        <v>26166</v>
      </c>
      <c r="F40852" t="s">
        <v>26228</v>
      </c>
      <c r="G40852" t="s">
        <v>8617</v>
      </c>
      <c r="H40852" t="s">
        <v>244</v>
      </c>
      <c r="I40852" t="s">
        <v>245</v>
      </c>
      <c r="J40852" t="s">
        <v>178</v>
      </c>
      <c r="K40852" t="s">
        <v>32018</v>
      </c>
      <c r="L40852" t="s">
        <v>32017</v>
      </c>
      <c r="M40852" t="s">
        <v>12692</v>
      </c>
      <c r="N40852" t="s">
        <v>34465</v>
      </c>
    </row>
    <row r="40853" spans="1:14" x14ac:dyDescent="0.35">
      <c r="A40853" t="s">
        <v>29017</v>
      </c>
      <c r="B40853" t="s">
        <v>2290</v>
      </c>
      <c r="C40853" t="s">
        <v>42283</v>
      </c>
      <c r="D40853" t="s">
        <v>39047</v>
      </c>
      <c r="E40853" t="s">
        <v>26120</v>
      </c>
      <c r="F40853" t="s">
        <v>26170</v>
      </c>
      <c r="G40853" t="s">
        <v>243</v>
      </c>
      <c r="H40853" t="s">
        <v>244</v>
      </c>
      <c r="I40853" t="s">
        <v>245</v>
      </c>
      <c r="J40853" t="s">
        <v>178</v>
      </c>
      <c r="K40853" t="s">
        <v>29053</v>
      </c>
      <c r="L40853" t="s">
        <v>29054</v>
      </c>
      <c r="M40853" t="s">
        <v>12741</v>
      </c>
      <c r="N40853" t="s">
        <v>42284</v>
      </c>
    </row>
    <row r="40854" spans="1:14" x14ac:dyDescent="0.35">
      <c r="A40854" t="s">
        <v>27974</v>
      </c>
      <c r="B40854" t="s">
        <v>16325</v>
      </c>
      <c r="C40854" t="s">
        <v>43410</v>
      </c>
      <c r="D40854" t="s">
        <v>43411</v>
      </c>
      <c r="E40854" t="s">
        <v>26188</v>
      </c>
      <c r="F40854" t="s">
        <v>26130</v>
      </c>
      <c r="G40854" t="s">
        <v>213</v>
      </c>
      <c r="H40854" t="s">
        <v>214</v>
      </c>
      <c r="I40854" t="s">
        <v>215</v>
      </c>
      <c r="J40854" t="s">
        <v>178</v>
      </c>
      <c r="K40854" t="s">
        <v>43289</v>
      </c>
      <c r="L40854" t="s">
        <v>43290</v>
      </c>
      <c r="M40854" t="s">
        <v>25787</v>
      </c>
      <c r="N40854" t="s">
        <v>43412</v>
      </c>
    </row>
    <row r="40855" spans="1:14" x14ac:dyDescent="0.35">
      <c r="A40855" t="s">
        <v>27974</v>
      </c>
      <c r="B40855" t="s">
        <v>16516</v>
      </c>
      <c r="C40855" t="s">
        <v>43413</v>
      </c>
      <c r="D40855" t="s">
        <v>43414</v>
      </c>
      <c r="E40855" t="s">
        <v>26130</v>
      </c>
      <c r="F40855" t="s">
        <v>26130</v>
      </c>
      <c r="G40855" t="s">
        <v>213</v>
      </c>
      <c r="H40855" t="s">
        <v>214</v>
      </c>
      <c r="I40855" t="s">
        <v>215</v>
      </c>
      <c r="J40855" t="s">
        <v>178</v>
      </c>
      <c r="K40855" t="s">
        <v>43289</v>
      </c>
      <c r="L40855" t="s">
        <v>43290</v>
      </c>
      <c r="M40855" t="s">
        <v>25787</v>
      </c>
      <c r="N40855" t="s">
        <v>43415</v>
      </c>
    </row>
    <row r="40856" spans="1:14" x14ac:dyDescent="0.35">
      <c r="A40856" t="s">
        <v>27974</v>
      </c>
      <c r="B40856" t="s">
        <v>15978</v>
      </c>
      <c r="C40856" t="s">
        <v>43413</v>
      </c>
      <c r="D40856" t="s">
        <v>43414</v>
      </c>
      <c r="E40856" t="s">
        <v>26170</v>
      </c>
      <c r="F40856" t="s">
        <v>26170</v>
      </c>
      <c r="G40856" t="s">
        <v>213</v>
      </c>
      <c r="H40856" t="s">
        <v>214</v>
      </c>
      <c r="I40856" t="s">
        <v>215</v>
      </c>
      <c r="J40856" t="s">
        <v>178</v>
      </c>
      <c r="K40856" t="s">
        <v>43805</v>
      </c>
      <c r="L40856" t="s">
        <v>43806</v>
      </c>
      <c r="M40856" t="s">
        <v>14047</v>
      </c>
      <c r="N40856" t="s">
        <v>45168</v>
      </c>
    </row>
    <row r="40857" spans="1:14" x14ac:dyDescent="0.35">
      <c r="A40857" t="s">
        <v>26117</v>
      </c>
      <c r="B40857" t="s">
        <v>227</v>
      </c>
      <c r="C40857" t="s">
        <v>43413</v>
      </c>
      <c r="D40857" t="s">
        <v>43414</v>
      </c>
      <c r="E40857" t="s">
        <v>26165</v>
      </c>
      <c r="F40857" t="s">
        <v>26165</v>
      </c>
      <c r="G40857" t="s">
        <v>213</v>
      </c>
      <c r="H40857" t="s">
        <v>214</v>
      </c>
      <c r="I40857" t="s">
        <v>215</v>
      </c>
      <c r="J40857" t="s">
        <v>178</v>
      </c>
      <c r="K40857" t="s">
        <v>43539</v>
      </c>
      <c r="L40857" t="s">
        <v>44056</v>
      </c>
      <c r="M40857" t="s">
        <v>12776</v>
      </c>
      <c r="N40857" t="s">
        <v>46721</v>
      </c>
    </row>
    <row r="40858" spans="1:14" x14ac:dyDescent="0.35">
      <c r="A40858" t="s">
        <v>27974</v>
      </c>
      <c r="B40858" t="s">
        <v>5895</v>
      </c>
      <c r="C40858" t="s">
        <v>39046</v>
      </c>
      <c r="D40858" t="s">
        <v>39047</v>
      </c>
      <c r="E40858" t="s">
        <v>26130</v>
      </c>
      <c r="F40858" t="s">
        <v>26130</v>
      </c>
      <c r="G40858" t="s">
        <v>5542</v>
      </c>
      <c r="H40858" t="s">
        <v>244</v>
      </c>
      <c r="I40858" t="s">
        <v>245</v>
      </c>
      <c r="J40858" t="s">
        <v>178</v>
      </c>
      <c r="K40858" t="s">
        <v>29152</v>
      </c>
      <c r="L40858" t="s">
        <v>38059</v>
      </c>
      <c r="M40858" t="s">
        <v>12724</v>
      </c>
      <c r="N40858" t="s">
        <v>39048</v>
      </c>
    </row>
    <row r="40859" spans="1:14" x14ac:dyDescent="0.35">
      <c r="A40859" t="s">
        <v>26117</v>
      </c>
      <c r="B40859" t="s">
        <v>194</v>
      </c>
      <c r="C40859" t="s">
        <v>54006</v>
      </c>
      <c r="D40859" t="s">
        <v>54007</v>
      </c>
      <c r="E40859" t="s">
        <v>26201</v>
      </c>
      <c r="F40859" t="s">
        <v>26174</v>
      </c>
      <c r="G40859" t="s">
        <v>198</v>
      </c>
      <c r="H40859" t="s">
        <v>191</v>
      </c>
      <c r="I40859" t="s">
        <v>192</v>
      </c>
      <c r="J40859" t="s">
        <v>178</v>
      </c>
      <c r="K40859" t="s">
        <v>53794</v>
      </c>
      <c r="L40859" t="s">
        <v>53795</v>
      </c>
      <c r="M40859" t="s">
        <v>20564</v>
      </c>
      <c r="N40859" t="s">
        <v>54008</v>
      </c>
    </row>
    <row r="40860" spans="1:14" x14ac:dyDescent="0.35">
      <c r="A40860" t="s">
        <v>26117</v>
      </c>
      <c r="B40860" t="s">
        <v>221</v>
      </c>
      <c r="C40860" t="s">
        <v>47043</v>
      </c>
      <c r="D40860" t="s">
        <v>47044</v>
      </c>
      <c r="E40860" t="s">
        <v>26174</v>
      </c>
      <c r="F40860" t="s">
        <v>26170</v>
      </c>
      <c r="G40860" t="s">
        <v>213</v>
      </c>
      <c r="H40860" t="s">
        <v>214</v>
      </c>
      <c r="I40860" t="s">
        <v>215</v>
      </c>
      <c r="J40860" t="s">
        <v>178</v>
      </c>
      <c r="K40860" t="s">
        <v>43539</v>
      </c>
      <c r="L40860" t="s">
        <v>44056</v>
      </c>
      <c r="M40860" t="s">
        <v>12776</v>
      </c>
      <c r="N40860" t="s">
        <v>47045</v>
      </c>
    </row>
    <row r="40861" spans="1:14" x14ac:dyDescent="0.35">
      <c r="A40861" t="s">
        <v>29017</v>
      </c>
      <c r="B40861" t="s">
        <v>220</v>
      </c>
      <c r="C40861" t="s">
        <v>47043</v>
      </c>
      <c r="D40861" t="s">
        <v>47044</v>
      </c>
      <c r="E40861" t="s">
        <v>26134</v>
      </c>
      <c r="F40861" t="s">
        <v>26174</v>
      </c>
      <c r="G40861" t="s">
        <v>18821</v>
      </c>
      <c r="H40861" t="s">
        <v>18816</v>
      </c>
      <c r="I40861" t="s">
        <v>215</v>
      </c>
      <c r="J40861" t="s">
        <v>178</v>
      </c>
      <c r="K40861" t="s">
        <v>51132</v>
      </c>
      <c r="L40861" t="s">
        <v>51133</v>
      </c>
      <c r="M40861" t="s">
        <v>51134</v>
      </c>
      <c r="N40861" t="s">
        <v>52401</v>
      </c>
    </row>
    <row r="40862" spans="1:14" x14ac:dyDescent="0.35">
      <c r="A40862" t="s">
        <v>26117</v>
      </c>
      <c r="B40862" t="s">
        <v>6731</v>
      </c>
      <c r="C40862" t="s">
        <v>33956</v>
      </c>
      <c r="D40862" t="s">
        <v>33957</v>
      </c>
      <c r="E40862" t="s">
        <v>26174</v>
      </c>
      <c r="F40862" t="s">
        <v>26174</v>
      </c>
      <c r="G40862" t="s">
        <v>10512</v>
      </c>
      <c r="H40862" t="s">
        <v>244</v>
      </c>
      <c r="I40862" t="s">
        <v>245</v>
      </c>
      <c r="J40862" t="s">
        <v>178</v>
      </c>
      <c r="K40862" t="s">
        <v>29006</v>
      </c>
      <c r="L40862" t="s">
        <v>29007</v>
      </c>
      <c r="M40862" t="s">
        <v>12745</v>
      </c>
      <c r="N40862" t="s">
        <v>33958</v>
      </c>
    </row>
    <row r="40863" spans="1:14" x14ac:dyDescent="0.35">
      <c r="A40863" t="s">
        <v>26117</v>
      </c>
      <c r="B40863" t="s">
        <v>8606</v>
      </c>
      <c r="C40863" t="s">
        <v>27675</v>
      </c>
      <c r="D40863" t="s">
        <v>27676</v>
      </c>
      <c r="E40863" t="s">
        <v>26294</v>
      </c>
      <c r="F40863" t="s">
        <v>26138</v>
      </c>
      <c r="G40863" t="s">
        <v>8617</v>
      </c>
      <c r="H40863" t="s">
        <v>244</v>
      </c>
      <c r="I40863" t="s">
        <v>245</v>
      </c>
      <c r="J40863" t="s">
        <v>178</v>
      </c>
      <c r="K40863" t="s">
        <v>27973</v>
      </c>
      <c r="L40863" t="s">
        <v>26122</v>
      </c>
      <c r="M40863" t="s">
        <v>12780</v>
      </c>
      <c r="N40863" t="s">
        <v>27677</v>
      </c>
    </row>
    <row r="40864" spans="1:14" x14ac:dyDescent="0.35">
      <c r="A40864" t="s">
        <v>26117</v>
      </c>
      <c r="B40864" t="s">
        <v>8606</v>
      </c>
      <c r="C40864" t="s">
        <v>27675</v>
      </c>
      <c r="D40864" t="s">
        <v>27676</v>
      </c>
      <c r="E40864" t="s">
        <v>26294</v>
      </c>
      <c r="F40864" t="s">
        <v>26138</v>
      </c>
      <c r="G40864" t="s">
        <v>8617</v>
      </c>
      <c r="H40864" t="s">
        <v>244</v>
      </c>
      <c r="I40864" t="s">
        <v>245</v>
      </c>
      <c r="J40864" t="s">
        <v>178</v>
      </c>
      <c r="K40864" t="s">
        <v>27972</v>
      </c>
      <c r="L40864" t="s">
        <v>26122</v>
      </c>
      <c r="M40864" t="s">
        <v>12780</v>
      </c>
      <c r="N40864" t="s">
        <v>27677</v>
      </c>
    </row>
    <row r="40865" spans="1:14" x14ac:dyDescent="0.35">
      <c r="A40865" t="s">
        <v>26117</v>
      </c>
      <c r="B40865" t="s">
        <v>8606</v>
      </c>
      <c r="C40865" t="s">
        <v>27675</v>
      </c>
      <c r="D40865" t="s">
        <v>27676</v>
      </c>
      <c r="E40865" t="s">
        <v>26294</v>
      </c>
      <c r="F40865" t="s">
        <v>26138</v>
      </c>
      <c r="G40865" t="s">
        <v>8617</v>
      </c>
      <c r="H40865" t="s">
        <v>244</v>
      </c>
      <c r="I40865" t="s">
        <v>245</v>
      </c>
      <c r="J40865" t="s">
        <v>178</v>
      </c>
      <c r="K40865" t="s">
        <v>26121</v>
      </c>
      <c r="L40865" t="s">
        <v>26122</v>
      </c>
      <c r="M40865" t="s">
        <v>12780</v>
      </c>
      <c r="N40865" t="s">
        <v>27677</v>
      </c>
    </row>
    <row r="40866" spans="1:14" x14ac:dyDescent="0.35">
      <c r="A40866" t="s">
        <v>27974</v>
      </c>
      <c r="B40866" t="s">
        <v>11824</v>
      </c>
      <c r="C40866" t="s">
        <v>30300</v>
      </c>
      <c r="D40866" t="s">
        <v>30301</v>
      </c>
      <c r="E40866" t="s">
        <v>26170</v>
      </c>
      <c r="F40866" t="s">
        <v>26170</v>
      </c>
      <c r="G40866" t="s">
        <v>11828</v>
      </c>
      <c r="H40866" t="s">
        <v>244</v>
      </c>
      <c r="I40866" t="s">
        <v>245</v>
      </c>
      <c r="J40866" t="s">
        <v>178</v>
      </c>
      <c r="K40866" t="s">
        <v>29088</v>
      </c>
      <c r="L40866" t="s">
        <v>30273</v>
      </c>
      <c r="M40866" t="s">
        <v>12728</v>
      </c>
      <c r="N40866" t="s">
        <v>30302</v>
      </c>
    </row>
    <row r="40867" spans="1:14" x14ac:dyDescent="0.35">
      <c r="A40867" t="s">
        <v>26117</v>
      </c>
      <c r="B40867" t="s">
        <v>235</v>
      </c>
      <c r="C40867" t="s">
        <v>45896</v>
      </c>
      <c r="D40867" t="s">
        <v>45897</v>
      </c>
      <c r="E40867" t="s">
        <v>26120</v>
      </c>
      <c r="F40867" t="s">
        <v>26170</v>
      </c>
      <c r="G40867" t="s">
        <v>213</v>
      </c>
      <c r="H40867" t="s">
        <v>214</v>
      </c>
      <c r="I40867" t="s">
        <v>215</v>
      </c>
      <c r="J40867" t="s">
        <v>178</v>
      </c>
      <c r="K40867" t="s">
        <v>44140</v>
      </c>
      <c r="L40867" t="s">
        <v>44141</v>
      </c>
      <c r="M40867" t="s">
        <v>44142</v>
      </c>
      <c r="N40867" t="s">
        <v>45898</v>
      </c>
    </row>
    <row r="40868" spans="1:14" x14ac:dyDescent="0.35">
      <c r="A40868" t="s">
        <v>29017</v>
      </c>
      <c r="B40868" t="s">
        <v>18672</v>
      </c>
      <c r="C40868" t="s">
        <v>45896</v>
      </c>
      <c r="D40868" t="s">
        <v>27676</v>
      </c>
      <c r="E40868" t="s">
        <v>26152</v>
      </c>
      <c r="F40868" t="s">
        <v>26130</v>
      </c>
      <c r="G40868" t="s">
        <v>14987</v>
      </c>
      <c r="H40868" t="s">
        <v>18058</v>
      </c>
      <c r="I40868" t="s">
        <v>18002</v>
      </c>
      <c r="J40868" t="s">
        <v>178</v>
      </c>
      <c r="K40868" t="s">
        <v>68</v>
      </c>
      <c r="L40868" t="s">
        <v>68</v>
      </c>
      <c r="M40868" t="s">
        <v>68</v>
      </c>
      <c r="N40868" t="s">
        <v>57056</v>
      </c>
    </row>
    <row r="40869" spans="1:14" x14ac:dyDescent="0.35">
      <c r="A40869" t="s">
        <v>29017</v>
      </c>
      <c r="B40869" t="s">
        <v>6964</v>
      </c>
      <c r="C40869" t="s">
        <v>34998</v>
      </c>
      <c r="D40869" t="s">
        <v>34999</v>
      </c>
      <c r="E40869" t="s">
        <v>26134</v>
      </c>
      <c r="F40869" t="s">
        <v>26134</v>
      </c>
      <c r="G40869" t="s">
        <v>213</v>
      </c>
      <c r="H40869" t="s">
        <v>244</v>
      </c>
      <c r="I40869" t="s">
        <v>245</v>
      </c>
      <c r="J40869" t="s">
        <v>178</v>
      </c>
      <c r="K40869" t="s">
        <v>29525</v>
      </c>
      <c r="L40869" t="s">
        <v>29526</v>
      </c>
      <c r="M40869" t="s">
        <v>12736</v>
      </c>
      <c r="N40869" t="s">
        <v>35000</v>
      </c>
    </row>
    <row r="40870" spans="1:14" x14ac:dyDescent="0.35">
      <c r="A40870" t="s">
        <v>26117</v>
      </c>
      <c r="B40870" t="s">
        <v>19930</v>
      </c>
      <c r="C40870" t="s">
        <v>34998</v>
      </c>
      <c r="D40870" t="s">
        <v>30301</v>
      </c>
      <c r="E40870" t="s">
        <v>26126</v>
      </c>
      <c r="F40870" t="s">
        <v>26126</v>
      </c>
      <c r="G40870" t="s">
        <v>18000</v>
      </c>
      <c r="H40870" t="s">
        <v>18001</v>
      </c>
      <c r="I40870" t="s">
        <v>18002</v>
      </c>
      <c r="J40870" t="s">
        <v>178</v>
      </c>
      <c r="K40870" t="s">
        <v>54349</v>
      </c>
      <c r="L40870" t="s">
        <v>54350</v>
      </c>
      <c r="M40870" t="s">
        <v>12807</v>
      </c>
      <c r="N40870" t="s">
        <v>59264</v>
      </c>
    </row>
    <row r="40871" spans="1:14" x14ac:dyDescent="0.35">
      <c r="A40871" t="s">
        <v>27974</v>
      </c>
      <c r="B40871" t="s">
        <v>837</v>
      </c>
      <c r="C40871" t="s">
        <v>27005</v>
      </c>
      <c r="D40871" t="s">
        <v>27006</v>
      </c>
      <c r="E40871" t="s">
        <v>26518</v>
      </c>
      <c r="F40871" t="s">
        <v>28267</v>
      </c>
      <c r="G40871" t="s">
        <v>243</v>
      </c>
      <c r="H40871" t="s">
        <v>244</v>
      </c>
      <c r="I40871" t="s">
        <v>245</v>
      </c>
      <c r="J40871" t="s">
        <v>178</v>
      </c>
      <c r="K40871" t="s">
        <v>40430</v>
      </c>
      <c r="L40871" t="s">
        <v>40431</v>
      </c>
      <c r="M40871" t="s">
        <v>13757</v>
      </c>
      <c r="N40871" t="s">
        <v>40470</v>
      </c>
    </row>
    <row r="40872" spans="1:14" x14ac:dyDescent="0.35">
      <c r="A40872" t="s">
        <v>26117</v>
      </c>
      <c r="B40872" t="s">
        <v>4698</v>
      </c>
      <c r="C40872" t="s">
        <v>27005</v>
      </c>
      <c r="D40872" t="s">
        <v>27006</v>
      </c>
      <c r="E40872" t="s">
        <v>26137</v>
      </c>
      <c r="F40872" t="s">
        <v>26295</v>
      </c>
      <c r="G40872" t="s">
        <v>4107</v>
      </c>
      <c r="H40872" t="s">
        <v>244</v>
      </c>
      <c r="I40872" t="s">
        <v>245</v>
      </c>
      <c r="J40872" t="s">
        <v>178</v>
      </c>
      <c r="K40872" t="s">
        <v>27973</v>
      </c>
      <c r="L40872" t="s">
        <v>26122</v>
      </c>
      <c r="M40872" t="s">
        <v>12780</v>
      </c>
      <c r="N40872" t="s">
        <v>27007</v>
      </c>
    </row>
    <row r="40873" spans="1:14" x14ac:dyDescent="0.35">
      <c r="A40873" t="s">
        <v>26117</v>
      </c>
      <c r="B40873" t="s">
        <v>4698</v>
      </c>
      <c r="C40873" t="s">
        <v>27005</v>
      </c>
      <c r="D40873" t="s">
        <v>27006</v>
      </c>
      <c r="E40873" t="s">
        <v>26137</v>
      </c>
      <c r="F40873" t="s">
        <v>26295</v>
      </c>
      <c r="G40873" t="s">
        <v>4107</v>
      </c>
      <c r="H40873" t="s">
        <v>244</v>
      </c>
      <c r="I40873" t="s">
        <v>245</v>
      </c>
      <c r="J40873" t="s">
        <v>178</v>
      </c>
      <c r="K40873" t="s">
        <v>27972</v>
      </c>
      <c r="L40873" t="s">
        <v>26122</v>
      </c>
      <c r="M40873" t="s">
        <v>12780</v>
      </c>
      <c r="N40873" t="s">
        <v>27007</v>
      </c>
    </row>
    <row r="40874" spans="1:14" x14ac:dyDescent="0.35">
      <c r="A40874" t="s">
        <v>26117</v>
      </c>
      <c r="B40874" t="s">
        <v>4698</v>
      </c>
      <c r="C40874" t="s">
        <v>27005</v>
      </c>
      <c r="D40874" t="s">
        <v>27006</v>
      </c>
      <c r="E40874" t="s">
        <v>26137</v>
      </c>
      <c r="F40874" t="s">
        <v>26295</v>
      </c>
      <c r="G40874" t="s">
        <v>4107</v>
      </c>
      <c r="H40874" t="s">
        <v>244</v>
      </c>
      <c r="I40874" t="s">
        <v>245</v>
      </c>
      <c r="J40874" t="s">
        <v>178</v>
      </c>
      <c r="K40874" t="s">
        <v>26121</v>
      </c>
      <c r="L40874" t="s">
        <v>26122</v>
      </c>
      <c r="M40874" t="s">
        <v>12780</v>
      </c>
      <c r="N40874" t="s">
        <v>27007</v>
      </c>
    </row>
    <row r="40875" spans="1:14" x14ac:dyDescent="0.35">
      <c r="A40875" t="s">
        <v>26117</v>
      </c>
      <c r="B40875" t="s">
        <v>19271</v>
      </c>
      <c r="C40875" t="s">
        <v>27005</v>
      </c>
      <c r="D40875" t="s">
        <v>53116</v>
      </c>
      <c r="E40875" t="s">
        <v>26174</v>
      </c>
      <c r="F40875" t="s">
        <v>26174</v>
      </c>
      <c r="G40875" t="s">
        <v>198</v>
      </c>
      <c r="H40875" t="s">
        <v>191</v>
      </c>
      <c r="I40875" t="s">
        <v>192</v>
      </c>
      <c r="J40875" t="s">
        <v>178</v>
      </c>
      <c r="K40875" t="s">
        <v>53052</v>
      </c>
      <c r="L40875" t="s">
        <v>53053</v>
      </c>
      <c r="M40875" t="s">
        <v>20907</v>
      </c>
      <c r="N40875" t="s">
        <v>53117</v>
      </c>
    </row>
    <row r="40876" spans="1:14" x14ac:dyDescent="0.35">
      <c r="A40876" t="s">
        <v>26117</v>
      </c>
      <c r="B40876" t="s">
        <v>19271</v>
      </c>
      <c r="C40876" t="s">
        <v>27005</v>
      </c>
      <c r="D40876" t="s">
        <v>53116</v>
      </c>
      <c r="E40876" t="s">
        <v>26174</v>
      </c>
      <c r="F40876" t="s">
        <v>26174</v>
      </c>
      <c r="G40876" t="s">
        <v>198</v>
      </c>
      <c r="H40876" t="s">
        <v>191</v>
      </c>
      <c r="I40876" t="s">
        <v>192</v>
      </c>
      <c r="J40876" t="s">
        <v>178</v>
      </c>
      <c r="K40876" t="s">
        <v>53186</v>
      </c>
      <c r="L40876" t="s">
        <v>53053</v>
      </c>
      <c r="M40876" t="s">
        <v>20907</v>
      </c>
      <c r="N40876" t="s">
        <v>53117</v>
      </c>
    </row>
    <row r="40877" spans="1:14" x14ac:dyDescent="0.35">
      <c r="A40877" t="s">
        <v>27974</v>
      </c>
      <c r="B40877" t="s">
        <v>14203</v>
      </c>
      <c r="C40877" t="s">
        <v>49009</v>
      </c>
      <c r="D40877" t="s">
        <v>49010</v>
      </c>
      <c r="E40877" t="s">
        <v>26120</v>
      </c>
      <c r="F40877" t="s">
        <v>26170</v>
      </c>
      <c r="G40877" t="s">
        <v>14205</v>
      </c>
      <c r="H40877" t="s">
        <v>214</v>
      </c>
      <c r="I40877" t="s">
        <v>215</v>
      </c>
      <c r="J40877" t="s">
        <v>178</v>
      </c>
      <c r="K40877" t="s">
        <v>43608</v>
      </c>
      <c r="L40877" t="s">
        <v>43609</v>
      </c>
      <c r="M40877" t="s">
        <v>20578</v>
      </c>
      <c r="N40877" t="s">
        <v>49011</v>
      </c>
    </row>
    <row r="40878" spans="1:14" x14ac:dyDescent="0.35">
      <c r="A40878" t="s">
        <v>29017</v>
      </c>
      <c r="B40878" t="s">
        <v>220</v>
      </c>
      <c r="C40878" t="s">
        <v>49009</v>
      </c>
      <c r="D40878" t="s">
        <v>49010</v>
      </c>
      <c r="E40878" t="s">
        <v>26174</v>
      </c>
      <c r="F40878" t="s">
        <v>26120</v>
      </c>
      <c r="G40878" t="s">
        <v>18821</v>
      </c>
      <c r="H40878" t="s">
        <v>18816</v>
      </c>
      <c r="I40878" t="s">
        <v>215</v>
      </c>
      <c r="J40878" t="s">
        <v>178</v>
      </c>
      <c r="K40878" t="s">
        <v>46915</v>
      </c>
      <c r="L40878" t="s">
        <v>51564</v>
      </c>
      <c r="M40878" t="s">
        <v>46917</v>
      </c>
      <c r="N40878" t="s">
        <v>52495</v>
      </c>
    </row>
    <row r="40879" spans="1:14" x14ac:dyDescent="0.35">
      <c r="A40879" t="s">
        <v>29017</v>
      </c>
      <c r="B40879" t="s">
        <v>220</v>
      </c>
      <c r="C40879" t="s">
        <v>49009</v>
      </c>
      <c r="D40879" t="s">
        <v>49010</v>
      </c>
      <c r="E40879" t="s">
        <v>26174</v>
      </c>
      <c r="F40879" t="s">
        <v>26120</v>
      </c>
      <c r="G40879" t="s">
        <v>18821</v>
      </c>
      <c r="H40879" t="s">
        <v>18816</v>
      </c>
      <c r="I40879" t="s">
        <v>215</v>
      </c>
      <c r="J40879" t="s">
        <v>178</v>
      </c>
      <c r="K40879" t="s">
        <v>51563</v>
      </c>
      <c r="L40879" t="s">
        <v>51564</v>
      </c>
      <c r="M40879" t="s">
        <v>46917</v>
      </c>
      <c r="N40879" t="s">
        <v>52495</v>
      </c>
    </row>
    <row r="40880" spans="1:14" x14ac:dyDescent="0.35">
      <c r="A40880" t="s">
        <v>26117</v>
      </c>
      <c r="B40880" t="s">
        <v>20053</v>
      </c>
      <c r="C40880" t="s">
        <v>49009</v>
      </c>
      <c r="D40880" t="s">
        <v>60308</v>
      </c>
      <c r="E40880" t="s">
        <v>26126</v>
      </c>
      <c r="F40880" t="s">
        <v>26141</v>
      </c>
      <c r="G40880" t="s">
        <v>18000</v>
      </c>
      <c r="H40880" t="s">
        <v>18001</v>
      </c>
      <c r="I40880" t="s">
        <v>18002</v>
      </c>
      <c r="J40880" t="s">
        <v>178</v>
      </c>
      <c r="K40880" t="s">
        <v>60309</v>
      </c>
      <c r="L40880" t="s">
        <v>60310</v>
      </c>
      <c r="M40880" t="s">
        <v>60311</v>
      </c>
      <c r="N40880" t="s">
        <v>60312</v>
      </c>
    </row>
    <row r="40881" spans="1:14" x14ac:dyDescent="0.35">
      <c r="A40881" t="s">
        <v>27974</v>
      </c>
      <c r="B40881" t="s">
        <v>25989</v>
      </c>
      <c r="C40881" t="s">
        <v>49009</v>
      </c>
      <c r="D40881" t="s">
        <v>49010</v>
      </c>
      <c r="E40881" t="s">
        <v>26218</v>
      </c>
      <c r="F40881" t="s">
        <v>26165</v>
      </c>
      <c r="G40881" t="s">
        <v>18248</v>
      </c>
      <c r="H40881" t="s">
        <v>215</v>
      </c>
      <c r="I40881" t="s">
        <v>178</v>
      </c>
      <c r="J40881" t="s">
        <v>25786</v>
      </c>
      <c r="K40881" t="s">
        <v>45403</v>
      </c>
      <c r="L40881" t="s">
        <v>45404</v>
      </c>
      <c r="M40881" t="s">
        <v>12808</v>
      </c>
      <c r="N40881" t="s">
        <v>61898</v>
      </c>
    </row>
    <row r="40882" spans="1:14" x14ac:dyDescent="0.35">
      <c r="A40882" t="s">
        <v>26117</v>
      </c>
      <c r="B40882" t="s">
        <v>19201</v>
      </c>
      <c r="C40882" t="s">
        <v>53182</v>
      </c>
      <c r="D40882" t="s">
        <v>37797</v>
      </c>
      <c r="E40882" t="s">
        <v>26148</v>
      </c>
      <c r="F40882" t="s">
        <v>26148</v>
      </c>
      <c r="G40882" t="s">
        <v>203</v>
      </c>
      <c r="H40882" t="s">
        <v>191</v>
      </c>
      <c r="I40882" t="s">
        <v>192</v>
      </c>
      <c r="J40882" t="s">
        <v>178</v>
      </c>
      <c r="K40882" t="s">
        <v>53052</v>
      </c>
      <c r="L40882" t="s">
        <v>53053</v>
      </c>
      <c r="M40882" t="s">
        <v>20907</v>
      </c>
      <c r="N40882" t="s">
        <v>53183</v>
      </c>
    </row>
    <row r="40883" spans="1:14" x14ac:dyDescent="0.35">
      <c r="A40883" t="s">
        <v>26117</v>
      </c>
      <c r="B40883" t="s">
        <v>19201</v>
      </c>
      <c r="C40883" t="s">
        <v>53182</v>
      </c>
      <c r="D40883" t="s">
        <v>37797</v>
      </c>
      <c r="E40883" t="s">
        <v>26148</v>
      </c>
      <c r="F40883" t="s">
        <v>26148</v>
      </c>
      <c r="G40883" t="s">
        <v>203</v>
      </c>
      <c r="H40883" t="s">
        <v>191</v>
      </c>
      <c r="I40883" t="s">
        <v>192</v>
      </c>
      <c r="J40883" t="s">
        <v>178</v>
      </c>
      <c r="K40883" t="s">
        <v>53186</v>
      </c>
      <c r="L40883" t="s">
        <v>53053</v>
      </c>
      <c r="M40883" t="s">
        <v>20907</v>
      </c>
      <c r="N40883" t="s">
        <v>53183</v>
      </c>
    </row>
    <row r="40884" spans="1:14" x14ac:dyDescent="0.35">
      <c r="A40884" t="s">
        <v>27974</v>
      </c>
      <c r="B40884" t="s">
        <v>18047</v>
      </c>
      <c r="C40884" t="s">
        <v>53182</v>
      </c>
      <c r="D40884" t="s">
        <v>27006</v>
      </c>
      <c r="E40884" t="s">
        <v>26130</v>
      </c>
      <c r="F40884" t="s">
        <v>26130</v>
      </c>
      <c r="G40884" t="s">
        <v>18047</v>
      </c>
      <c r="H40884" t="s">
        <v>18013</v>
      </c>
      <c r="I40884" t="s">
        <v>185</v>
      </c>
      <c r="J40884" t="s">
        <v>178</v>
      </c>
      <c r="K40884" t="s">
        <v>55268</v>
      </c>
      <c r="L40884" t="s">
        <v>55269</v>
      </c>
      <c r="M40884" t="s">
        <v>13008</v>
      </c>
      <c r="N40884" t="s">
        <v>55302</v>
      </c>
    </row>
    <row r="40885" spans="1:14" x14ac:dyDescent="0.35">
      <c r="A40885" t="s">
        <v>27974</v>
      </c>
      <c r="B40885" t="s">
        <v>62468</v>
      </c>
      <c r="C40885" t="s">
        <v>53182</v>
      </c>
      <c r="D40885" t="s">
        <v>37797</v>
      </c>
      <c r="E40885" t="s">
        <v>26152</v>
      </c>
      <c r="F40885" t="s">
        <v>26188</v>
      </c>
      <c r="G40885" t="s">
        <v>21555</v>
      </c>
      <c r="H40885" t="s">
        <v>18277</v>
      </c>
      <c r="I40885" t="s">
        <v>178</v>
      </c>
      <c r="J40885" t="s">
        <v>25786</v>
      </c>
      <c r="K40885" t="s">
        <v>68</v>
      </c>
      <c r="L40885" t="s">
        <v>68</v>
      </c>
      <c r="M40885" t="s">
        <v>68</v>
      </c>
      <c r="N40885" t="s">
        <v>62469</v>
      </c>
    </row>
    <row r="40886" spans="1:14" x14ac:dyDescent="0.35">
      <c r="A40886" t="s">
        <v>29017</v>
      </c>
      <c r="B40886" t="s">
        <v>6257</v>
      </c>
      <c r="C40886" t="s">
        <v>37796</v>
      </c>
      <c r="D40886" t="s">
        <v>37797</v>
      </c>
      <c r="E40886" t="s">
        <v>26228</v>
      </c>
      <c r="F40886" t="s">
        <v>26294</v>
      </c>
      <c r="G40886" t="s">
        <v>5542</v>
      </c>
      <c r="H40886" t="s">
        <v>244</v>
      </c>
      <c r="I40886" t="s">
        <v>245</v>
      </c>
      <c r="J40886" t="s">
        <v>178</v>
      </c>
      <c r="K40886" t="s">
        <v>29562</v>
      </c>
      <c r="L40886" t="s">
        <v>29563</v>
      </c>
      <c r="M40886" t="s">
        <v>12734</v>
      </c>
      <c r="N40886" t="s">
        <v>37798</v>
      </c>
    </row>
    <row r="40887" spans="1:14" x14ac:dyDescent="0.35">
      <c r="A40887" t="s">
        <v>26117</v>
      </c>
      <c r="B40887" t="s">
        <v>3227</v>
      </c>
      <c r="C40887" t="s">
        <v>26729</v>
      </c>
      <c r="D40887" t="s">
        <v>26730</v>
      </c>
      <c r="E40887" t="s">
        <v>26269</v>
      </c>
      <c r="F40887" t="s">
        <v>26228</v>
      </c>
      <c r="G40887" t="s">
        <v>243</v>
      </c>
      <c r="H40887" t="s">
        <v>244</v>
      </c>
      <c r="I40887" t="s">
        <v>245</v>
      </c>
      <c r="J40887" t="s">
        <v>178</v>
      </c>
      <c r="K40887" t="s">
        <v>26121</v>
      </c>
      <c r="L40887" t="s">
        <v>26122</v>
      </c>
      <c r="M40887" t="s">
        <v>12780</v>
      </c>
      <c r="N40887" t="s">
        <v>26731</v>
      </c>
    </row>
    <row r="40888" spans="1:14" x14ac:dyDescent="0.35">
      <c r="A40888" t="s">
        <v>26117</v>
      </c>
      <c r="B40888" t="s">
        <v>3227</v>
      </c>
      <c r="C40888" t="s">
        <v>26729</v>
      </c>
      <c r="D40888" t="s">
        <v>26730</v>
      </c>
      <c r="E40888" t="s">
        <v>26269</v>
      </c>
      <c r="F40888" t="s">
        <v>26228</v>
      </c>
      <c r="G40888" t="s">
        <v>243</v>
      </c>
      <c r="H40888" t="s">
        <v>244</v>
      </c>
      <c r="I40888" t="s">
        <v>245</v>
      </c>
      <c r="J40888" t="s">
        <v>178</v>
      </c>
      <c r="K40888" t="s">
        <v>27972</v>
      </c>
      <c r="L40888" t="s">
        <v>26122</v>
      </c>
      <c r="M40888" t="s">
        <v>12780</v>
      </c>
      <c r="N40888" t="s">
        <v>26731</v>
      </c>
    </row>
    <row r="40889" spans="1:14" x14ac:dyDescent="0.35">
      <c r="A40889" t="s">
        <v>26117</v>
      </c>
      <c r="B40889" t="s">
        <v>3227</v>
      </c>
      <c r="C40889" t="s">
        <v>26729</v>
      </c>
      <c r="D40889" t="s">
        <v>26730</v>
      </c>
      <c r="E40889" t="s">
        <v>26269</v>
      </c>
      <c r="F40889" t="s">
        <v>26228</v>
      </c>
      <c r="G40889" t="s">
        <v>243</v>
      </c>
      <c r="H40889" t="s">
        <v>244</v>
      </c>
      <c r="I40889" t="s">
        <v>245</v>
      </c>
      <c r="J40889" t="s">
        <v>178</v>
      </c>
      <c r="K40889" t="s">
        <v>27973</v>
      </c>
      <c r="L40889" t="s">
        <v>26122</v>
      </c>
      <c r="M40889" t="s">
        <v>12780</v>
      </c>
      <c r="N40889" t="s">
        <v>26731</v>
      </c>
    </row>
    <row r="40890" spans="1:14" x14ac:dyDescent="0.35">
      <c r="A40890" t="s">
        <v>26117</v>
      </c>
      <c r="B40890" t="s">
        <v>14203</v>
      </c>
      <c r="C40890" t="s">
        <v>26729</v>
      </c>
      <c r="D40890" t="s">
        <v>43819</v>
      </c>
      <c r="E40890" t="s">
        <v>26170</v>
      </c>
      <c r="F40890" t="s">
        <v>26170</v>
      </c>
      <c r="G40890" t="s">
        <v>14205</v>
      </c>
      <c r="H40890" t="s">
        <v>214</v>
      </c>
      <c r="I40890" t="s">
        <v>215</v>
      </c>
      <c r="J40890" t="s">
        <v>178</v>
      </c>
      <c r="K40890" t="s">
        <v>44771</v>
      </c>
      <c r="L40890" t="s">
        <v>44772</v>
      </c>
      <c r="M40890" t="s">
        <v>14225</v>
      </c>
      <c r="N40890" t="s">
        <v>49012</v>
      </c>
    </row>
    <row r="40891" spans="1:14" x14ac:dyDescent="0.35">
      <c r="A40891" t="s">
        <v>27974</v>
      </c>
      <c r="B40891" t="s">
        <v>13615</v>
      </c>
      <c r="C40891" t="s">
        <v>26729</v>
      </c>
      <c r="D40891" t="s">
        <v>43819</v>
      </c>
      <c r="E40891" t="s">
        <v>26218</v>
      </c>
      <c r="F40891" t="s">
        <v>26165</v>
      </c>
      <c r="G40891" t="s">
        <v>13618</v>
      </c>
      <c r="H40891" t="s">
        <v>214</v>
      </c>
      <c r="I40891" t="s">
        <v>215</v>
      </c>
      <c r="J40891" t="s">
        <v>178</v>
      </c>
      <c r="K40891" t="s">
        <v>45403</v>
      </c>
      <c r="L40891" t="s">
        <v>45404</v>
      </c>
      <c r="M40891" t="s">
        <v>12808</v>
      </c>
      <c r="N40891" t="s">
        <v>47600</v>
      </c>
    </row>
    <row r="40892" spans="1:14" x14ac:dyDescent="0.35">
      <c r="A40892" t="s">
        <v>27974</v>
      </c>
      <c r="B40892" t="s">
        <v>15978</v>
      </c>
      <c r="C40892" t="s">
        <v>26729</v>
      </c>
      <c r="D40892" t="s">
        <v>43819</v>
      </c>
      <c r="E40892" t="s">
        <v>26218</v>
      </c>
      <c r="F40892" t="s">
        <v>26165</v>
      </c>
      <c r="G40892" t="s">
        <v>213</v>
      </c>
      <c r="H40892" t="s">
        <v>214</v>
      </c>
      <c r="I40892" t="s">
        <v>215</v>
      </c>
      <c r="J40892" t="s">
        <v>178</v>
      </c>
      <c r="K40892" t="s">
        <v>43608</v>
      </c>
      <c r="L40892" t="s">
        <v>43609</v>
      </c>
      <c r="M40892" t="s">
        <v>20578</v>
      </c>
      <c r="N40892" t="s">
        <v>43820</v>
      </c>
    </row>
    <row r="40893" spans="1:14" x14ac:dyDescent="0.35">
      <c r="A40893" t="s">
        <v>29017</v>
      </c>
      <c r="B40893" t="s">
        <v>18893</v>
      </c>
      <c r="C40893" t="s">
        <v>26729</v>
      </c>
      <c r="D40893" t="s">
        <v>43819</v>
      </c>
      <c r="E40893" t="s">
        <v>26130</v>
      </c>
      <c r="F40893" t="s">
        <v>26135</v>
      </c>
      <c r="G40893" t="s">
        <v>18883</v>
      </c>
      <c r="H40893" t="s">
        <v>18816</v>
      </c>
      <c r="I40893" t="s">
        <v>215</v>
      </c>
      <c r="J40893" t="s">
        <v>178</v>
      </c>
      <c r="K40893" t="s">
        <v>46915</v>
      </c>
      <c r="L40893" t="s">
        <v>51564</v>
      </c>
      <c r="M40893" t="s">
        <v>46917</v>
      </c>
      <c r="N40893" t="s">
        <v>51612</v>
      </c>
    </row>
    <row r="40894" spans="1:14" x14ac:dyDescent="0.35">
      <c r="A40894" t="s">
        <v>29017</v>
      </c>
      <c r="B40894" t="s">
        <v>18893</v>
      </c>
      <c r="C40894" t="s">
        <v>26729</v>
      </c>
      <c r="D40894" t="s">
        <v>43819</v>
      </c>
      <c r="E40894" t="s">
        <v>26130</v>
      </c>
      <c r="F40894" t="s">
        <v>26135</v>
      </c>
      <c r="G40894" t="s">
        <v>18883</v>
      </c>
      <c r="H40894" t="s">
        <v>18816</v>
      </c>
      <c r="I40894" t="s">
        <v>215</v>
      </c>
      <c r="J40894" t="s">
        <v>178</v>
      </c>
      <c r="K40894" t="s">
        <v>51563</v>
      </c>
      <c r="L40894" t="s">
        <v>51564</v>
      </c>
      <c r="M40894" t="s">
        <v>46917</v>
      </c>
      <c r="N40894" t="s">
        <v>51612</v>
      </c>
    </row>
    <row r="40895" spans="1:14" x14ac:dyDescent="0.35">
      <c r="A40895" t="s">
        <v>29017</v>
      </c>
      <c r="B40895" t="s">
        <v>18050</v>
      </c>
      <c r="C40895" t="s">
        <v>50928</v>
      </c>
      <c r="D40895" t="s">
        <v>37797</v>
      </c>
      <c r="E40895" t="s">
        <v>26120</v>
      </c>
      <c r="F40895" t="s">
        <v>26120</v>
      </c>
      <c r="G40895" t="s">
        <v>18006</v>
      </c>
      <c r="H40895" t="s">
        <v>18007</v>
      </c>
      <c r="I40895" t="s">
        <v>18008</v>
      </c>
      <c r="J40895" t="s">
        <v>178</v>
      </c>
      <c r="K40895" t="s">
        <v>50035</v>
      </c>
      <c r="L40895" t="s">
        <v>50036</v>
      </c>
      <c r="M40895" t="s">
        <v>20513</v>
      </c>
      <c r="N40895" t="s">
        <v>50929</v>
      </c>
    </row>
    <row r="40896" spans="1:14" x14ac:dyDescent="0.35">
      <c r="A40896" t="s">
        <v>29017</v>
      </c>
      <c r="B40896" t="s">
        <v>18050</v>
      </c>
      <c r="C40896" t="s">
        <v>50928</v>
      </c>
      <c r="D40896" t="s">
        <v>37797</v>
      </c>
      <c r="E40896" t="s">
        <v>26120</v>
      </c>
      <c r="F40896" t="s">
        <v>26120</v>
      </c>
      <c r="G40896" t="s">
        <v>18006</v>
      </c>
      <c r="H40896" t="s">
        <v>18007</v>
      </c>
      <c r="I40896" t="s">
        <v>18008</v>
      </c>
      <c r="J40896" t="s">
        <v>178</v>
      </c>
      <c r="K40896" t="s">
        <v>50889</v>
      </c>
      <c r="L40896" t="s">
        <v>50890</v>
      </c>
      <c r="M40896" t="s">
        <v>50891</v>
      </c>
      <c r="N40896" t="s">
        <v>50929</v>
      </c>
    </row>
    <row r="40897" spans="1:14" x14ac:dyDescent="0.35">
      <c r="A40897" t="s">
        <v>26117</v>
      </c>
      <c r="B40897" t="s">
        <v>19217</v>
      </c>
      <c r="C40897" t="s">
        <v>50928</v>
      </c>
      <c r="D40897" t="s">
        <v>52601</v>
      </c>
      <c r="E40897" t="s">
        <v>26184</v>
      </c>
      <c r="F40897" t="s">
        <v>26184</v>
      </c>
      <c r="G40897" t="s">
        <v>19219</v>
      </c>
      <c r="H40897" t="s">
        <v>191</v>
      </c>
      <c r="I40897" t="s">
        <v>192</v>
      </c>
      <c r="J40897" t="s">
        <v>178</v>
      </c>
      <c r="K40897" t="s">
        <v>52534</v>
      </c>
      <c r="L40897" t="s">
        <v>52535</v>
      </c>
      <c r="M40897" t="s">
        <v>12740</v>
      </c>
      <c r="N40897" t="s">
        <v>52602</v>
      </c>
    </row>
    <row r="40898" spans="1:14" x14ac:dyDescent="0.35">
      <c r="A40898" t="s">
        <v>26117</v>
      </c>
      <c r="B40898" t="s">
        <v>18567</v>
      </c>
      <c r="C40898" t="s">
        <v>50928</v>
      </c>
      <c r="D40898" t="s">
        <v>37797</v>
      </c>
      <c r="E40898" t="s">
        <v>26152</v>
      </c>
      <c r="F40898" t="s">
        <v>26188</v>
      </c>
      <c r="G40898" t="s">
        <v>18553</v>
      </c>
      <c r="H40898" t="s">
        <v>18006</v>
      </c>
      <c r="I40898" t="s">
        <v>177</v>
      </c>
      <c r="J40898" t="s">
        <v>178</v>
      </c>
      <c r="K40898" t="s">
        <v>54971</v>
      </c>
      <c r="L40898" t="s">
        <v>54972</v>
      </c>
      <c r="M40898" t="s">
        <v>12658</v>
      </c>
      <c r="N40898" t="s">
        <v>58599</v>
      </c>
    </row>
    <row r="40899" spans="1:14" x14ac:dyDescent="0.35">
      <c r="A40899" t="s">
        <v>26117</v>
      </c>
      <c r="B40899" t="s">
        <v>18567</v>
      </c>
      <c r="C40899" t="s">
        <v>50928</v>
      </c>
      <c r="D40899" t="s">
        <v>37797</v>
      </c>
      <c r="E40899" t="s">
        <v>26152</v>
      </c>
      <c r="F40899" t="s">
        <v>26188</v>
      </c>
      <c r="G40899" t="s">
        <v>18553</v>
      </c>
      <c r="H40899" t="s">
        <v>18006</v>
      </c>
      <c r="I40899" t="s">
        <v>177</v>
      </c>
      <c r="J40899" t="s">
        <v>178</v>
      </c>
      <c r="K40899" t="s">
        <v>54963</v>
      </c>
      <c r="L40899" t="s">
        <v>54964</v>
      </c>
      <c r="M40899" t="s">
        <v>12959</v>
      </c>
      <c r="N40899" t="s">
        <v>58599</v>
      </c>
    </row>
    <row r="40900" spans="1:14" x14ac:dyDescent="0.35">
      <c r="A40900" t="s">
        <v>27974</v>
      </c>
      <c r="B40900" t="s">
        <v>18567</v>
      </c>
      <c r="C40900" t="s">
        <v>50928</v>
      </c>
      <c r="D40900" t="s">
        <v>37797</v>
      </c>
      <c r="E40900" t="s">
        <v>26170</v>
      </c>
      <c r="F40900" t="s">
        <v>26170</v>
      </c>
      <c r="G40900" t="s">
        <v>18556</v>
      </c>
      <c r="H40900" t="s">
        <v>18006</v>
      </c>
      <c r="I40900" t="s">
        <v>177</v>
      </c>
      <c r="J40900" t="s">
        <v>178</v>
      </c>
      <c r="K40900" t="s">
        <v>54971</v>
      </c>
      <c r="L40900" t="s">
        <v>58702</v>
      </c>
      <c r="M40900" t="s">
        <v>12658</v>
      </c>
      <c r="N40900" t="s">
        <v>58725</v>
      </c>
    </row>
    <row r="40901" spans="1:14" x14ac:dyDescent="0.35">
      <c r="A40901" t="s">
        <v>27974</v>
      </c>
      <c r="B40901" t="s">
        <v>18567</v>
      </c>
      <c r="C40901" t="s">
        <v>50928</v>
      </c>
      <c r="D40901" t="s">
        <v>37797</v>
      </c>
      <c r="E40901" t="s">
        <v>26170</v>
      </c>
      <c r="F40901" t="s">
        <v>26170</v>
      </c>
      <c r="G40901" t="s">
        <v>18556</v>
      </c>
      <c r="H40901" t="s">
        <v>18006</v>
      </c>
      <c r="I40901" t="s">
        <v>177</v>
      </c>
      <c r="J40901" t="s">
        <v>178</v>
      </c>
      <c r="K40901" t="s">
        <v>54484</v>
      </c>
      <c r="L40901" t="s">
        <v>54486</v>
      </c>
      <c r="M40901" t="s">
        <v>20837</v>
      </c>
      <c r="N40901" t="s">
        <v>58725</v>
      </c>
    </row>
    <row r="40902" spans="1:14" x14ac:dyDescent="0.35">
      <c r="A40902" t="s">
        <v>27974</v>
      </c>
      <c r="B40902" t="s">
        <v>18567</v>
      </c>
      <c r="C40902" t="s">
        <v>50928</v>
      </c>
      <c r="D40902" t="s">
        <v>37797</v>
      </c>
      <c r="E40902" t="s">
        <v>26170</v>
      </c>
      <c r="F40902" t="s">
        <v>26170</v>
      </c>
      <c r="G40902" t="s">
        <v>18556</v>
      </c>
      <c r="H40902" t="s">
        <v>18006</v>
      </c>
      <c r="I40902" t="s">
        <v>177</v>
      </c>
      <c r="J40902" t="s">
        <v>178</v>
      </c>
      <c r="K40902" t="s">
        <v>57851</v>
      </c>
      <c r="L40902" t="s">
        <v>57852</v>
      </c>
      <c r="M40902" t="s">
        <v>25984</v>
      </c>
      <c r="N40902" t="s">
        <v>58725</v>
      </c>
    </row>
    <row r="40903" spans="1:14" x14ac:dyDescent="0.35">
      <c r="A40903" t="s">
        <v>27974</v>
      </c>
      <c r="B40903" t="s">
        <v>18567</v>
      </c>
      <c r="C40903" t="s">
        <v>50928</v>
      </c>
      <c r="D40903" t="s">
        <v>37797</v>
      </c>
      <c r="E40903" t="s">
        <v>26170</v>
      </c>
      <c r="F40903" t="s">
        <v>26170</v>
      </c>
      <c r="G40903" t="s">
        <v>18556</v>
      </c>
      <c r="H40903" t="s">
        <v>18006</v>
      </c>
      <c r="I40903" t="s">
        <v>177</v>
      </c>
      <c r="J40903" t="s">
        <v>178</v>
      </c>
      <c r="K40903" t="s">
        <v>57723</v>
      </c>
      <c r="L40903" t="s">
        <v>57724</v>
      </c>
      <c r="M40903" t="s">
        <v>12774</v>
      </c>
      <c r="N40903" t="s">
        <v>58725</v>
      </c>
    </row>
    <row r="40904" spans="1:14" x14ac:dyDescent="0.35">
      <c r="A40904" t="s">
        <v>27974</v>
      </c>
      <c r="B40904" t="s">
        <v>18567</v>
      </c>
      <c r="C40904" t="s">
        <v>50928</v>
      </c>
      <c r="D40904" t="s">
        <v>37797</v>
      </c>
      <c r="E40904" t="s">
        <v>26170</v>
      </c>
      <c r="F40904" t="s">
        <v>26170</v>
      </c>
      <c r="G40904" t="s">
        <v>18556</v>
      </c>
      <c r="H40904" t="s">
        <v>18006</v>
      </c>
      <c r="I40904" t="s">
        <v>177</v>
      </c>
      <c r="J40904" t="s">
        <v>178</v>
      </c>
      <c r="K40904" t="s">
        <v>54543</v>
      </c>
      <c r="L40904" t="s">
        <v>54544</v>
      </c>
      <c r="M40904" t="s">
        <v>54545</v>
      </c>
      <c r="N40904" t="s">
        <v>58725</v>
      </c>
    </row>
    <row r="40905" spans="1:14" x14ac:dyDescent="0.35">
      <c r="A40905" t="s">
        <v>27974</v>
      </c>
      <c r="B40905" t="s">
        <v>20535</v>
      </c>
      <c r="C40905" t="s">
        <v>50928</v>
      </c>
      <c r="D40905" t="s">
        <v>37797</v>
      </c>
      <c r="E40905" t="s">
        <v>26218</v>
      </c>
      <c r="F40905" t="s">
        <v>26218</v>
      </c>
      <c r="G40905" t="s">
        <v>18556</v>
      </c>
      <c r="H40905" t="s">
        <v>18006</v>
      </c>
      <c r="I40905" t="s">
        <v>177</v>
      </c>
      <c r="J40905" t="s">
        <v>178</v>
      </c>
      <c r="K40905" t="s">
        <v>54971</v>
      </c>
      <c r="L40905" t="s">
        <v>58702</v>
      </c>
      <c r="M40905" t="s">
        <v>12658</v>
      </c>
      <c r="N40905" t="s">
        <v>58834</v>
      </c>
    </row>
    <row r="40906" spans="1:14" x14ac:dyDescent="0.35">
      <c r="A40906" t="s">
        <v>27974</v>
      </c>
      <c r="B40906" t="s">
        <v>20535</v>
      </c>
      <c r="C40906" t="s">
        <v>50928</v>
      </c>
      <c r="D40906" t="s">
        <v>37797</v>
      </c>
      <c r="E40906" t="s">
        <v>26218</v>
      </c>
      <c r="F40906" t="s">
        <v>26218</v>
      </c>
      <c r="G40906" t="s">
        <v>18556</v>
      </c>
      <c r="H40906" t="s">
        <v>18006</v>
      </c>
      <c r="I40906" t="s">
        <v>177</v>
      </c>
      <c r="J40906" t="s">
        <v>178</v>
      </c>
      <c r="K40906" t="s">
        <v>58303</v>
      </c>
      <c r="L40906" t="s">
        <v>58304</v>
      </c>
      <c r="M40906" t="s">
        <v>12815</v>
      </c>
      <c r="N40906" t="s">
        <v>58834</v>
      </c>
    </row>
    <row r="40907" spans="1:14" x14ac:dyDescent="0.35">
      <c r="A40907" t="s">
        <v>27974</v>
      </c>
      <c r="B40907" t="s">
        <v>5538</v>
      </c>
      <c r="C40907" t="s">
        <v>31229</v>
      </c>
      <c r="D40907" t="s">
        <v>26730</v>
      </c>
      <c r="E40907" t="s">
        <v>26135</v>
      </c>
      <c r="F40907" t="s">
        <v>26135</v>
      </c>
      <c r="G40907" t="s">
        <v>5542</v>
      </c>
      <c r="H40907" t="s">
        <v>244</v>
      </c>
      <c r="I40907" t="s">
        <v>245</v>
      </c>
      <c r="J40907" t="s">
        <v>178</v>
      </c>
      <c r="K40907" t="s">
        <v>29006</v>
      </c>
      <c r="L40907" t="s">
        <v>30057</v>
      </c>
      <c r="M40907" t="s">
        <v>12745</v>
      </c>
      <c r="N40907" t="s">
        <v>38054</v>
      </c>
    </row>
    <row r="40908" spans="1:14" x14ac:dyDescent="0.35">
      <c r="A40908" t="s">
        <v>29017</v>
      </c>
      <c r="B40908" t="s">
        <v>10465</v>
      </c>
      <c r="C40908" t="s">
        <v>31229</v>
      </c>
      <c r="D40908" t="s">
        <v>31230</v>
      </c>
      <c r="E40908" t="s">
        <v>26134</v>
      </c>
      <c r="F40908" t="s">
        <v>26174</v>
      </c>
      <c r="G40908" t="s">
        <v>11119</v>
      </c>
      <c r="H40908" t="s">
        <v>244</v>
      </c>
      <c r="I40908" t="s">
        <v>245</v>
      </c>
      <c r="J40908" t="s">
        <v>178</v>
      </c>
      <c r="K40908" t="s">
        <v>29562</v>
      </c>
      <c r="L40908" t="s">
        <v>29563</v>
      </c>
      <c r="M40908" t="s">
        <v>12734</v>
      </c>
      <c r="N40908" t="s">
        <v>31231</v>
      </c>
    </row>
    <row r="40909" spans="1:14" x14ac:dyDescent="0.35">
      <c r="A40909" t="s">
        <v>27974</v>
      </c>
      <c r="B40909" t="s">
        <v>16258</v>
      </c>
      <c r="C40909" t="s">
        <v>31229</v>
      </c>
      <c r="D40909" t="s">
        <v>45432</v>
      </c>
      <c r="E40909" t="s">
        <v>26174</v>
      </c>
      <c r="F40909" t="s">
        <v>26201</v>
      </c>
      <c r="G40909" t="s">
        <v>213</v>
      </c>
      <c r="H40909" t="s">
        <v>214</v>
      </c>
      <c r="I40909" t="s">
        <v>215</v>
      </c>
      <c r="J40909" t="s">
        <v>178</v>
      </c>
      <c r="K40909" t="s">
        <v>43608</v>
      </c>
      <c r="L40909" t="s">
        <v>43609</v>
      </c>
      <c r="M40909" t="s">
        <v>20578</v>
      </c>
      <c r="N40909" t="s">
        <v>45433</v>
      </c>
    </row>
    <row r="40910" spans="1:14" x14ac:dyDescent="0.35">
      <c r="A40910" t="s">
        <v>26117</v>
      </c>
      <c r="B40910" t="s">
        <v>231</v>
      </c>
      <c r="C40910" t="s">
        <v>31229</v>
      </c>
      <c r="D40910" t="s">
        <v>45432</v>
      </c>
      <c r="E40910" t="s">
        <v>26170</v>
      </c>
      <c r="F40910" t="s">
        <v>26170</v>
      </c>
      <c r="G40910" t="s">
        <v>213</v>
      </c>
      <c r="H40910" t="s">
        <v>214</v>
      </c>
      <c r="I40910" t="s">
        <v>215</v>
      </c>
      <c r="J40910" t="s">
        <v>178</v>
      </c>
      <c r="K40910" t="s">
        <v>44771</v>
      </c>
      <c r="L40910" t="s">
        <v>44772</v>
      </c>
      <c r="M40910" t="s">
        <v>14225</v>
      </c>
      <c r="N40910" t="s">
        <v>46095</v>
      </c>
    </row>
    <row r="40911" spans="1:14" x14ac:dyDescent="0.35">
      <c r="A40911" t="s">
        <v>29017</v>
      </c>
      <c r="B40911" t="s">
        <v>18053</v>
      </c>
      <c r="C40911" t="s">
        <v>31229</v>
      </c>
      <c r="D40911" t="s">
        <v>37797</v>
      </c>
      <c r="E40911" t="s">
        <v>26120</v>
      </c>
      <c r="F40911" t="s">
        <v>26218</v>
      </c>
      <c r="G40911" t="s">
        <v>18006</v>
      </c>
      <c r="H40911" t="s">
        <v>18007</v>
      </c>
      <c r="I40911" t="s">
        <v>18008</v>
      </c>
      <c r="J40911" t="s">
        <v>178</v>
      </c>
      <c r="K40911" t="s">
        <v>50069</v>
      </c>
      <c r="L40911" t="s">
        <v>50070</v>
      </c>
      <c r="M40911" t="s">
        <v>12785</v>
      </c>
      <c r="N40911" t="s">
        <v>50887</v>
      </c>
    </row>
    <row r="40912" spans="1:14" x14ac:dyDescent="0.35">
      <c r="A40912" t="s">
        <v>29017</v>
      </c>
      <c r="B40912" t="s">
        <v>18053</v>
      </c>
      <c r="C40912" t="s">
        <v>31229</v>
      </c>
      <c r="D40912" t="s">
        <v>37797</v>
      </c>
      <c r="E40912" t="s">
        <v>26120</v>
      </c>
      <c r="F40912" t="s">
        <v>26218</v>
      </c>
      <c r="G40912" t="s">
        <v>18006</v>
      </c>
      <c r="H40912" t="s">
        <v>18007</v>
      </c>
      <c r="I40912" t="s">
        <v>18008</v>
      </c>
      <c r="J40912" t="s">
        <v>178</v>
      </c>
      <c r="K40912" t="s">
        <v>50577</v>
      </c>
      <c r="L40912" t="s">
        <v>50578</v>
      </c>
      <c r="M40912" t="s">
        <v>50579</v>
      </c>
      <c r="N40912" t="s">
        <v>50887</v>
      </c>
    </row>
    <row r="40913" spans="1:14" x14ac:dyDescent="0.35">
      <c r="A40913" t="s">
        <v>26117</v>
      </c>
      <c r="B40913" t="s">
        <v>23291</v>
      </c>
      <c r="C40913" t="s">
        <v>31229</v>
      </c>
      <c r="D40913" t="s">
        <v>37797</v>
      </c>
      <c r="E40913" t="s">
        <v>26269</v>
      </c>
      <c r="F40913" t="s">
        <v>26269</v>
      </c>
      <c r="G40913" t="s">
        <v>18553</v>
      </c>
      <c r="H40913" t="s">
        <v>18006</v>
      </c>
      <c r="I40913" t="s">
        <v>177</v>
      </c>
      <c r="J40913" t="s">
        <v>178</v>
      </c>
      <c r="K40913" t="s">
        <v>58490</v>
      </c>
      <c r="L40913" t="s">
        <v>58491</v>
      </c>
      <c r="M40913" t="s">
        <v>58492</v>
      </c>
      <c r="N40913" t="s">
        <v>58495</v>
      </c>
    </row>
    <row r="40914" spans="1:14" x14ac:dyDescent="0.35">
      <c r="A40914" t="s">
        <v>26117</v>
      </c>
      <c r="B40914" t="s">
        <v>23291</v>
      </c>
      <c r="C40914" t="s">
        <v>31229</v>
      </c>
      <c r="D40914" t="s">
        <v>37797</v>
      </c>
      <c r="E40914" t="s">
        <v>26269</v>
      </c>
      <c r="F40914" t="s">
        <v>26269</v>
      </c>
      <c r="G40914" t="s">
        <v>18553</v>
      </c>
      <c r="H40914" t="s">
        <v>18006</v>
      </c>
      <c r="I40914" t="s">
        <v>177</v>
      </c>
      <c r="J40914" t="s">
        <v>178</v>
      </c>
      <c r="K40914" t="s">
        <v>58493</v>
      </c>
      <c r="L40914" t="s">
        <v>58491</v>
      </c>
      <c r="M40914" t="s">
        <v>58492</v>
      </c>
      <c r="N40914" t="s">
        <v>58495</v>
      </c>
    </row>
    <row r="40915" spans="1:14" x14ac:dyDescent="0.35">
      <c r="A40915" t="s">
        <v>26117</v>
      </c>
      <c r="B40915" t="s">
        <v>23291</v>
      </c>
      <c r="C40915" t="s">
        <v>31229</v>
      </c>
      <c r="D40915" t="s">
        <v>37797</v>
      </c>
      <c r="E40915" t="s">
        <v>26269</v>
      </c>
      <c r="F40915" t="s">
        <v>26269</v>
      </c>
      <c r="G40915" t="s">
        <v>18553</v>
      </c>
      <c r="H40915" t="s">
        <v>18006</v>
      </c>
      <c r="I40915" t="s">
        <v>177</v>
      </c>
      <c r="J40915" t="s">
        <v>178</v>
      </c>
      <c r="K40915" t="s">
        <v>54580</v>
      </c>
      <c r="L40915" t="s">
        <v>54664</v>
      </c>
      <c r="M40915" t="s">
        <v>20776</v>
      </c>
      <c r="N40915" t="s">
        <v>58495</v>
      </c>
    </row>
    <row r="40916" spans="1:14" x14ac:dyDescent="0.35">
      <c r="A40916" t="s">
        <v>26117</v>
      </c>
      <c r="B40916" t="s">
        <v>23291</v>
      </c>
      <c r="C40916" t="s">
        <v>31229</v>
      </c>
      <c r="D40916" t="s">
        <v>37797</v>
      </c>
      <c r="E40916" t="s">
        <v>26269</v>
      </c>
      <c r="F40916" t="s">
        <v>26269</v>
      </c>
      <c r="G40916" t="s">
        <v>18553</v>
      </c>
      <c r="H40916" t="s">
        <v>18006</v>
      </c>
      <c r="I40916" t="s">
        <v>177</v>
      </c>
      <c r="J40916" t="s">
        <v>178</v>
      </c>
      <c r="K40916" t="s">
        <v>57799</v>
      </c>
      <c r="L40916" t="s">
        <v>57800</v>
      </c>
      <c r="M40916" t="s">
        <v>20588</v>
      </c>
      <c r="N40916" t="s">
        <v>58495</v>
      </c>
    </row>
    <row r="40917" spans="1:14" x14ac:dyDescent="0.35">
      <c r="A40917" t="s">
        <v>26117</v>
      </c>
      <c r="B40917" t="s">
        <v>23291</v>
      </c>
      <c r="C40917" t="s">
        <v>31229</v>
      </c>
      <c r="D40917" t="s">
        <v>37797</v>
      </c>
      <c r="E40917" t="s">
        <v>26269</v>
      </c>
      <c r="F40917" t="s">
        <v>26269</v>
      </c>
      <c r="G40917" t="s">
        <v>18553</v>
      </c>
      <c r="H40917" t="s">
        <v>18006</v>
      </c>
      <c r="I40917" t="s">
        <v>177</v>
      </c>
      <c r="J40917" t="s">
        <v>178</v>
      </c>
      <c r="K40917" t="s">
        <v>54366</v>
      </c>
      <c r="L40917" t="s">
        <v>54373</v>
      </c>
      <c r="M40917" t="s">
        <v>25848</v>
      </c>
      <c r="N40917" t="s">
        <v>58495</v>
      </c>
    </row>
    <row r="40918" spans="1:14" x14ac:dyDescent="0.35">
      <c r="A40918" t="s">
        <v>26117</v>
      </c>
      <c r="B40918" t="s">
        <v>10372</v>
      </c>
      <c r="C40918" t="s">
        <v>35924</v>
      </c>
      <c r="D40918" t="s">
        <v>35925</v>
      </c>
      <c r="E40918" t="s">
        <v>26152</v>
      </c>
      <c r="F40918" t="s">
        <v>26152</v>
      </c>
      <c r="G40918" t="s">
        <v>213</v>
      </c>
      <c r="H40918" t="s">
        <v>244</v>
      </c>
      <c r="I40918" t="s">
        <v>245</v>
      </c>
      <c r="J40918" t="s">
        <v>178</v>
      </c>
      <c r="K40918" t="s">
        <v>30395</v>
      </c>
      <c r="L40918" t="s">
        <v>30396</v>
      </c>
      <c r="M40918" t="s">
        <v>30397</v>
      </c>
      <c r="N40918" t="s">
        <v>35926</v>
      </c>
    </row>
    <row r="40919" spans="1:14" x14ac:dyDescent="0.35">
      <c r="A40919" t="s">
        <v>29017</v>
      </c>
      <c r="B40919" t="s">
        <v>18038</v>
      </c>
      <c r="C40919" t="s">
        <v>50300</v>
      </c>
      <c r="D40919" t="s">
        <v>50301</v>
      </c>
      <c r="E40919" t="s">
        <v>26188</v>
      </c>
      <c r="F40919" t="s">
        <v>26134</v>
      </c>
      <c r="G40919" t="s">
        <v>176</v>
      </c>
      <c r="H40919" t="s">
        <v>18007</v>
      </c>
      <c r="I40919" t="s">
        <v>18008</v>
      </c>
      <c r="J40919" t="s">
        <v>178</v>
      </c>
      <c r="K40919" t="s">
        <v>68</v>
      </c>
      <c r="L40919" t="s">
        <v>68</v>
      </c>
      <c r="M40919" t="s">
        <v>68</v>
      </c>
      <c r="N40919" t="s">
        <v>50302</v>
      </c>
    </row>
    <row r="40920" spans="1:14" x14ac:dyDescent="0.35">
      <c r="A40920" t="s">
        <v>27974</v>
      </c>
      <c r="B40920" t="s">
        <v>171</v>
      </c>
      <c r="C40920" t="s">
        <v>50300</v>
      </c>
      <c r="D40920" t="s">
        <v>50301</v>
      </c>
      <c r="E40920" t="s">
        <v>26130</v>
      </c>
      <c r="F40920" t="s">
        <v>26130</v>
      </c>
      <c r="G40920" t="s">
        <v>175</v>
      </c>
      <c r="H40920" t="s">
        <v>176</v>
      </c>
      <c r="I40920" t="s">
        <v>177</v>
      </c>
      <c r="J40920" t="s">
        <v>178</v>
      </c>
      <c r="K40920" t="s">
        <v>32016</v>
      </c>
      <c r="L40920" t="s">
        <v>57841</v>
      </c>
      <c r="M40920" t="s">
        <v>57842</v>
      </c>
      <c r="N40920" t="s">
        <v>58146</v>
      </c>
    </row>
    <row r="40921" spans="1:14" x14ac:dyDescent="0.35">
      <c r="A40921" t="s">
        <v>27974</v>
      </c>
      <c r="B40921" t="s">
        <v>171</v>
      </c>
      <c r="C40921" t="s">
        <v>50300</v>
      </c>
      <c r="D40921" t="s">
        <v>50301</v>
      </c>
      <c r="E40921" t="s">
        <v>26130</v>
      </c>
      <c r="F40921" t="s">
        <v>26130</v>
      </c>
      <c r="G40921" t="s">
        <v>175</v>
      </c>
      <c r="H40921" t="s">
        <v>176</v>
      </c>
      <c r="I40921" t="s">
        <v>177</v>
      </c>
      <c r="J40921" t="s">
        <v>178</v>
      </c>
      <c r="K40921" t="s">
        <v>54484</v>
      </c>
      <c r="L40921" t="s">
        <v>54486</v>
      </c>
      <c r="M40921" t="s">
        <v>20837</v>
      </c>
      <c r="N40921" t="s">
        <v>58146</v>
      </c>
    </row>
    <row r="40922" spans="1:14" x14ac:dyDescent="0.35">
      <c r="A40922" t="s">
        <v>27974</v>
      </c>
      <c r="B40922" t="s">
        <v>4382</v>
      </c>
      <c r="C40922" t="s">
        <v>36721</v>
      </c>
      <c r="D40922" t="s">
        <v>36722</v>
      </c>
      <c r="E40922" t="s">
        <v>26166</v>
      </c>
      <c r="F40922" t="s">
        <v>26295</v>
      </c>
      <c r="G40922" t="s">
        <v>4107</v>
      </c>
      <c r="H40922" t="s">
        <v>244</v>
      </c>
      <c r="I40922" t="s">
        <v>245</v>
      </c>
      <c r="J40922" t="s">
        <v>178</v>
      </c>
      <c r="K40922" t="s">
        <v>28974</v>
      </c>
      <c r="L40922" t="s">
        <v>28975</v>
      </c>
      <c r="M40922" t="s">
        <v>12746</v>
      </c>
      <c r="N40922" t="s">
        <v>36723</v>
      </c>
    </row>
    <row r="40923" spans="1:14" x14ac:dyDescent="0.35">
      <c r="A40923" t="s">
        <v>29017</v>
      </c>
      <c r="B40923" t="s">
        <v>20053</v>
      </c>
      <c r="C40923" t="s">
        <v>60463</v>
      </c>
      <c r="D40923" t="s">
        <v>60464</v>
      </c>
      <c r="E40923" t="s">
        <v>26126</v>
      </c>
      <c r="F40923" t="s">
        <v>26141</v>
      </c>
      <c r="G40923" t="s">
        <v>18000</v>
      </c>
      <c r="H40923" t="s">
        <v>18058</v>
      </c>
      <c r="I40923" t="s">
        <v>18002</v>
      </c>
      <c r="J40923" t="s">
        <v>178</v>
      </c>
      <c r="K40923" t="s">
        <v>59885</v>
      </c>
      <c r="L40923" t="s">
        <v>59886</v>
      </c>
      <c r="M40923" t="s">
        <v>20674</v>
      </c>
      <c r="N40923" t="s">
        <v>60465</v>
      </c>
    </row>
    <row r="40924" spans="1:14" x14ac:dyDescent="0.35">
      <c r="A40924" t="s">
        <v>27974</v>
      </c>
      <c r="B40924" t="s">
        <v>239</v>
      </c>
      <c r="C40924" t="s">
        <v>36234</v>
      </c>
      <c r="D40924" t="s">
        <v>36235</v>
      </c>
      <c r="E40924" t="s">
        <v>26137</v>
      </c>
      <c r="F40924" t="s">
        <v>26294</v>
      </c>
      <c r="G40924" t="s">
        <v>243</v>
      </c>
      <c r="H40924" t="s">
        <v>244</v>
      </c>
      <c r="I40924" t="s">
        <v>245</v>
      </c>
      <c r="J40924" t="s">
        <v>178</v>
      </c>
      <c r="K40924" t="s">
        <v>28974</v>
      </c>
      <c r="L40924" t="s">
        <v>28975</v>
      </c>
      <c r="M40924" t="s">
        <v>12746</v>
      </c>
      <c r="N40924" t="s">
        <v>43000</v>
      </c>
    </row>
    <row r="40925" spans="1:14" x14ac:dyDescent="0.35">
      <c r="A40925" t="s">
        <v>29017</v>
      </c>
      <c r="B40925" t="s">
        <v>2879</v>
      </c>
      <c r="C40925" t="s">
        <v>36234</v>
      </c>
      <c r="D40925" t="s">
        <v>40982</v>
      </c>
      <c r="E40925" t="s">
        <v>26188</v>
      </c>
      <c r="F40925" t="s">
        <v>26188</v>
      </c>
      <c r="G40925" t="s">
        <v>243</v>
      </c>
      <c r="H40925" t="s">
        <v>244</v>
      </c>
      <c r="I40925" t="s">
        <v>245</v>
      </c>
      <c r="J40925" t="s">
        <v>178</v>
      </c>
      <c r="K40925" t="s">
        <v>29081</v>
      </c>
      <c r="L40925" t="s">
        <v>29082</v>
      </c>
      <c r="M40925" t="s">
        <v>12738</v>
      </c>
      <c r="N40925" t="s">
        <v>40983</v>
      </c>
    </row>
    <row r="40926" spans="1:14" x14ac:dyDescent="0.35">
      <c r="A40926" t="s">
        <v>26117</v>
      </c>
      <c r="B40926" t="s">
        <v>4157</v>
      </c>
      <c r="C40926" t="s">
        <v>36234</v>
      </c>
      <c r="D40926" t="s">
        <v>36235</v>
      </c>
      <c r="E40926" t="s">
        <v>26184</v>
      </c>
      <c r="F40926" t="s">
        <v>26184</v>
      </c>
      <c r="G40926" t="s">
        <v>4107</v>
      </c>
      <c r="H40926" t="s">
        <v>244</v>
      </c>
      <c r="I40926" t="s">
        <v>245</v>
      </c>
      <c r="J40926" t="s">
        <v>178</v>
      </c>
      <c r="K40926" t="s">
        <v>32016</v>
      </c>
      <c r="L40926" t="s">
        <v>32017</v>
      </c>
      <c r="M40926" t="s">
        <v>12692</v>
      </c>
      <c r="N40926" t="s">
        <v>36236</v>
      </c>
    </row>
    <row r="40927" spans="1:14" x14ac:dyDescent="0.35">
      <c r="A40927" t="s">
        <v>26117</v>
      </c>
      <c r="B40927" t="s">
        <v>4157</v>
      </c>
      <c r="C40927" t="s">
        <v>36234</v>
      </c>
      <c r="D40927" t="s">
        <v>36235</v>
      </c>
      <c r="E40927" t="s">
        <v>26184</v>
      </c>
      <c r="F40927" t="s">
        <v>26184</v>
      </c>
      <c r="G40927" t="s">
        <v>4107</v>
      </c>
      <c r="H40927" t="s">
        <v>244</v>
      </c>
      <c r="I40927" t="s">
        <v>245</v>
      </c>
      <c r="J40927" t="s">
        <v>178</v>
      </c>
      <c r="K40927" t="s">
        <v>29148</v>
      </c>
      <c r="L40927" t="s">
        <v>32017</v>
      </c>
      <c r="M40927" t="s">
        <v>12692</v>
      </c>
      <c r="N40927" t="s">
        <v>36236</v>
      </c>
    </row>
    <row r="40928" spans="1:14" x14ac:dyDescent="0.35">
      <c r="A40928" t="s">
        <v>26117</v>
      </c>
      <c r="B40928" t="s">
        <v>4157</v>
      </c>
      <c r="C40928" t="s">
        <v>36234</v>
      </c>
      <c r="D40928" t="s">
        <v>36235</v>
      </c>
      <c r="E40928" t="s">
        <v>26184</v>
      </c>
      <c r="F40928" t="s">
        <v>26184</v>
      </c>
      <c r="G40928" t="s">
        <v>4107</v>
      </c>
      <c r="H40928" t="s">
        <v>244</v>
      </c>
      <c r="I40928" t="s">
        <v>245</v>
      </c>
      <c r="J40928" t="s">
        <v>178</v>
      </c>
      <c r="K40928" t="s">
        <v>32018</v>
      </c>
      <c r="L40928" t="s">
        <v>32017</v>
      </c>
      <c r="M40928" t="s">
        <v>12692</v>
      </c>
      <c r="N40928" t="s">
        <v>36236</v>
      </c>
    </row>
    <row r="40929" spans="1:14" x14ac:dyDescent="0.35">
      <c r="A40929" t="s">
        <v>26117</v>
      </c>
      <c r="B40929" t="s">
        <v>221</v>
      </c>
      <c r="C40929" t="s">
        <v>36234</v>
      </c>
      <c r="D40929" t="s">
        <v>40982</v>
      </c>
      <c r="E40929" t="s">
        <v>26218</v>
      </c>
      <c r="F40929" t="s">
        <v>26269</v>
      </c>
      <c r="G40929" t="s">
        <v>213</v>
      </c>
      <c r="H40929" t="s">
        <v>214</v>
      </c>
      <c r="I40929" t="s">
        <v>215</v>
      </c>
      <c r="J40929" t="s">
        <v>178</v>
      </c>
      <c r="K40929" t="s">
        <v>43539</v>
      </c>
      <c r="L40929" t="s">
        <v>44056</v>
      </c>
      <c r="M40929" t="s">
        <v>12776</v>
      </c>
      <c r="N40929" t="s">
        <v>47046</v>
      </c>
    </row>
    <row r="40930" spans="1:14" x14ac:dyDescent="0.35">
      <c r="A40930" t="s">
        <v>27974</v>
      </c>
      <c r="B40930" t="s">
        <v>7853</v>
      </c>
      <c r="C40930" t="s">
        <v>33007</v>
      </c>
      <c r="D40930" t="s">
        <v>33008</v>
      </c>
      <c r="E40930" t="s">
        <v>26130</v>
      </c>
      <c r="F40930" t="s">
        <v>26130</v>
      </c>
      <c r="G40930" t="s">
        <v>7857</v>
      </c>
      <c r="H40930" t="s">
        <v>244</v>
      </c>
      <c r="I40930" t="s">
        <v>245</v>
      </c>
      <c r="J40930" t="s">
        <v>178</v>
      </c>
      <c r="K40930" t="s">
        <v>29148</v>
      </c>
      <c r="L40930" t="s">
        <v>29149</v>
      </c>
      <c r="M40930" t="s">
        <v>12692</v>
      </c>
      <c r="N40930" t="s">
        <v>33009</v>
      </c>
    </row>
    <row r="40931" spans="1:14" x14ac:dyDescent="0.35">
      <c r="A40931" t="s">
        <v>26117</v>
      </c>
      <c r="B40931" t="s">
        <v>20053</v>
      </c>
      <c r="C40931" t="s">
        <v>60885</v>
      </c>
      <c r="D40931" t="s">
        <v>60886</v>
      </c>
      <c r="E40931" t="s">
        <v>26126</v>
      </c>
      <c r="F40931" t="s">
        <v>26141</v>
      </c>
      <c r="G40931" t="s">
        <v>18000</v>
      </c>
      <c r="H40931" t="s">
        <v>18001</v>
      </c>
      <c r="I40931" t="s">
        <v>18002</v>
      </c>
      <c r="J40931" t="s">
        <v>178</v>
      </c>
      <c r="K40931" t="s">
        <v>68</v>
      </c>
      <c r="L40931" t="s">
        <v>68</v>
      </c>
      <c r="M40931" t="s">
        <v>68</v>
      </c>
      <c r="N40931" t="s">
        <v>60887</v>
      </c>
    </row>
    <row r="40932" spans="1:14" x14ac:dyDescent="0.35">
      <c r="A40932" t="s">
        <v>27974</v>
      </c>
      <c r="B40932" t="s">
        <v>20214</v>
      </c>
      <c r="C40932" t="s">
        <v>60885</v>
      </c>
      <c r="D40932" t="s">
        <v>61534</v>
      </c>
      <c r="E40932" t="s">
        <v>26141</v>
      </c>
      <c r="F40932" t="s">
        <v>26141</v>
      </c>
      <c r="G40932" t="s">
        <v>18000</v>
      </c>
      <c r="H40932" t="s">
        <v>18069</v>
      </c>
      <c r="I40932" t="s">
        <v>18002</v>
      </c>
      <c r="J40932" t="s">
        <v>178</v>
      </c>
      <c r="K40932" t="s">
        <v>54580</v>
      </c>
      <c r="L40932" t="s">
        <v>54581</v>
      </c>
      <c r="M40932" t="s">
        <v>20776</v>
      </c>
      <c r="N40932" t="s">
        <v>61535</v>
      </c>
    </row>
    <row r="40933" spans="1:14" x14ac:dyDescent="0.35">
      <c r="A40933" t="s">
        <v>26117</v>
      </c>
      <c r="B40933" t="s">
        <v>8645</v>
      </c>
      <c r="C40933" t="s">
        <v>34727</v>
      </c>
      <c r="D40933" t="s">
        <v>34728</v>
      </c>
      <c r="E40933" t="s">
        <v>26120</v>
      </c>
      <c r="F40933" t="s">
        <v>26120</v>
      </c>
      <c r="G40933" t="s">
        <v>8617</v>
      </c>
      <c r="H40933" t="s">
        <v>244</v>
      </c>
      <c r="I40933" t="s">
        <v>245</v>
      </c>
      <c r="J40933" t="s">
        <v>178</v>
      </c>
      <c r="K40933" t="s">
        <v>28948</v>
      </c>
      <c r="L40933" t="s">
        <v>29254</v>
      </c>
      <c r="M40933" t="s">
        <v>12729</v>
      </c>
      <c r="N40933" t="s">
        <v>34729</v>
      </c>
    </row>
    <row r="40934" spans="1:14" x14ac:dyDescent="0.35">
      <c r="A40934" t="s">
        <v>29017</v>
      </c>
      <c r="B40934" t="s">
        <v>4698</v>
      </c>
      <c r="C40934" t="s">
        <v>37006</v>
      </c>
      <c r="D40934" t="s">
        <v>37007</v>
      </c>
      <c r="E40934" t="s">
        <v>26152</v>
      </c>
      <c r="F40934" t="s">
        <v>26184</v>
      </c>
      <c r="G40934" t="s">
        <v>4107</v>
      </c>
      <c r="H40934" t="s">
        <v>244</v>
      </c>
      <c r="I40934" t="s">
        <v>245</v>
      </c>
      <c r="J40934" t="s">
        <v>178</v>
      </c>
      <c r="K40934" t="s">
        <v>29573</v>
      </c>
      <c r="L40934" t="s">
        <v>29574</v>
      </c>
      <c r="M40934" t="s">
        <v>12633</v>
      </c>
      <c r="N40934" t="s">
        <v>37008</v>
      </c>
    </row>
    <row r="40935" spans="1:14" x14ac:dyDescent="0.35">
      <c r="A40935" t="s">
        <v>26117</v>
      </c>
      <c r="B40935" t="s">
        <v>1422</v>
      </c>
      <c r="C40935" t="s">
        <v>41781</v>
      </c>
      <c r="D40935" t="s">
        <v>41782</v>
      </c>
      <c r="E40935" t="s">
        <v>26148</v>
      </c>
      <c r="F40935" t="s">
        <v>26228</v>
      </c>
      <c r="G40935" t="s">
        <v>243</v>
      </c>
      <c r="H40935" t="s">
        <v>244</v>
      </c>
      <c r="I40935" t="s">
        <v>245</v>
      </c>
      <c r="J40935" t="s">
        <v>178</v>
      </c>
      <c r="K40935" t="s">
        <v>31896</v>
      </c>
      <c r="L40935" t="s">
        <v>31897</v>
      </c>
      <c r="M40935" t="s">
        <v>12653</v>
      </c>
      <c r="N40935" t="s">
        <v>41783</v>
      </c>
    </row>
    <row r="40936" spans="1:14" x14ac:dyDescent="0.35">
      <c r="A40936" t="s">
        <v>26117</v>
      </c>
      <c r="B40936" t="s">
        <v>16827</v>
      </c>
      <c r="C40936" t="s">
        <v>45169</v>
      </c>
      <c r="D40936" t="s">
        <v>45170</v>
      </c>
      <c r="E40936" t="s">
        <v>26201</v>
      </c>
      <c r="F40936" t="s">
        <v>26170</v>
      </c>
      <c r="G40936" t="s">
        <v>213</v>
      </c>
      <c r="H40936" t="s">
        <v>214</v>
      </c>
      <c r="I40936" t="s">
        <v>215</v>
      </c>
      <c r="J40936" t="s">
        <v>178</v>
      </c>
      <c r="K40936" t="s">
        <v>44140</v>
      </c>
      <c r="L40936" t="s">
        <v>44141</v>
      </c>
      <c r="M40936" t="s">
        <v>44142</v>
      </c>
      <c r="N40936" t="s">
        <v>45171</v>
      </c>
    </row>
    <row r="40937" spans="1:14" x14ac:dyDescent="0.35">
      <c r="A40937" t="s">
        <v>27974</v>
      </c>
      <c r="B40937" t="s">
        <v>235</v>
      </c>
      <c r="C40937" t="s">
        <v>45169</v>
      </c>
      <c r="D40937" t="s">
        <v>45170</v>
      </c>
      <c r="E40937" t="s">
        <v>26170</v>
      </c>
      <c r="F40937" t="s">
        <v>26170</v>
      </c>
      <c r="G40937" t="s">
        <v>213</v>
      </c>
      <c r="H40937" t="s">
        <v>214</v>
      </c>
      <c r="I40937" t="s">
        <v>215</v>
      </c>
      <c r="J40937" t="s">
        <v>178</v>
      </c>
      <c r="K40937" t="s">
        <v>43539</v>
      </c>
      <c r="L40937" t="s">
        <v>43540</v>
      </c>
      <c r="M40937" t="s">
        <v>12776</v>
      </c>
      <c r="N40937" t="s">
        <v>45899</v>
      </c>
    </row>
    <row r="40938" spans="1:14" x14ac:dyDescent="0.35">
      <c r="A40938" t="s">
        <v>27974</v>
      </c>
      <c r="B40938" t="s">
        <v>5895</v>
      </c>
      <c r="C40938" t="s">
        <v>39049</v>
      </c>
      <c r="D40938" t="s">
        <v>37007</v>
      </c>
      <c r="E40938" t="s">
        <v>26130</v>
      </c>
      <c r="F40938" t="s">
        <v>26130</v>
      </c>
      <c r="G40938" t="s">
        <v>5542</v>
      </c>
      <c r="H40938" t="s">
        <v>244</v>
      </c>
      <c r="I40938" t="s">
        <v>245</v>
      </c>
      <c r="J40938" t="s">
        <v>178</v>
      </c>
      <c r="K40938" t="s">
        <v>28974</v>
      </c>
      <c r="L40938" t="s">
        <v>28975</v>
      </c>
      <c r="M40938" t="s">
        <v>12746</v>
      </c>
      <c r="N40938" t="s">
        <v>39050</v>
      </c>
    </row>
    <row r="40939" spans="1:14" x14ac:dyDescent="0.35">
      <c r="A40939" t="s">
        <v>26117</v>
      </c>
      <c r="B40939" t="s">
        <v>186</v>
      </c>
      <c r="C40939" t="s">
        <v>54298</v>
      </c>
      <c r="D40939" t="s">
        <v>54299</v>
      </c>
      <c r="E40939" t="s">
        <v>26201</v>
      </c>
      <c r="F40939" t="s">
        <v>26135</v>
      </c>
      <c r="G40939" t="s">
        <v>190</v>
      </c>
      <c r="H40939" t="s">
        <v>191</v>
      </c>
      <c r="I40939" t="s">
        <v>192</v>
      </c>
      <c r="J40939" t="s">
        <v>178</v>
      </c>
      <c r="K40939" t="s">
        <v>53794</v>
      </c>
      <c r="L40939" t="s">
        <v>53795</v>
      </c>
      <c r="M40939" t="s">
        <v>20564</v>
      </c>
      <c r="N40939" t="s">
        <v>54300</v>
      </c>
    </row>
    <row r="40940" spans="1:14" x14ac:dyDescent="0.35">
      <c r="A40940" t="s">
        <v>26117</v>
      </c>
      <c r="B40940" t="s">
        <v>14988</v>
      </c>
      <c r="C40940" t="s">
        <v>48627</v>
      </c>
      <c r="D40940" t="s">
        <v>48628</v>
      </c>
      <c r="E40940" t="s">
        <v>26134</v>
      </c>
      <c r="F40940" t="s">
        <v>26135</v>
      </c>
      <c r="G40940" t="s">
        <v>14997</v>
      </c>
      <c r="H40940" t="s">
        <v>214</v>
      </c>
      <c r="I40940" t="s">
        <v>215</v>
      </c>
      <c r="J40940" t="s">
        <v>178</v>
      </c>
      <c r="K40940" t="s">
        <v>44140</v>
      </c>
      <c r="L40940" t="s">
        <v>44141</v>
      </c>
      <c r="M40940" t="s">
        <v>44142</v>
      </c>
      <c r="N40940" t="s">
        <v>49965</v>
      </c>
    </row>
    <row r="40941" spans="1:14" x14ac:dyDescent="0.35">
      <c r="A40941" t="s">
        <v>27974</v>
      </c>
      <c r="B40941" t="s">
        <v>13017</v>
      </c>
      <c r="C40941" t="s">
        <v>48627</v>
      </c>
      <c r="D40941" t="s">
        <v>48628</v>
      </c>
      <c r="E40941" t="s">
        <v>26174</v>
      </c>
      <c r="F40941" t="s">
        <v>26174</v>
      </c>
      <c r="G40941" t="s">
        <v>220</v>
      </c>
      <c r="H40941" t="s">
        <v>214</v>
      </c>
      <c r="I40941" t="s">
        <v>215</v>
      </c>
      <c r="J40941" t="s">
        <v>178</v>
      </c>
      <c r="K40941" t="s">
        <v>43539</v>
      </c>
      <c r="L40941" t="s">
        <v>43540</v>
      </c>
      <c r="M40941" t="s">
        <v>12776</v>
      </c>
      <c r="N40941" t="s">
        <v>48629</v>
      </c>
    </row>
    <row r="40942" spans="1:14" x14ac:dyDescent="0.35">
      <c r="A40942" t="s">
        <v>29017</v>
      </c>
      <c r="B40942" t="s">
        <v>18817</v>
      </c>
      <c r="C40942" t="s">
        <v>48627</v>
      </c>
      <c r="D40942" t="s">
        <v>48628</v>
      </c>
      <c r="E40942" t="s">
        <v>26130</v>
      </c>
      <c r="F40942" t="s">
        <v>26134</v>
      </c>
      <c r="G40942" t="s">
        <v>18819</v>
      </c>
      <c r="H40942" t="s">
        <v>18816</v>
      </c>
      <c r="I40942" t="s">
        <v>215</v>
      </c>
      <c r="J40942" t="s">
        <v>178</v>
      </c>
      <c r="K40942" t="s">
        <v>51132</v>
      </c>
      <c r="L40942" t="s">
        <v>51133</v>
      </c>
      <c r="M40942" t="s">
        <v>51134</v>
      </c>
      <c r="N40942" t="s">
        <v>52174</v>
      </c>
    </row>
    <row r="40943" spans="1:14" x14ac:dyDescent="0.35">
      <c r="A40943" t="s">
        <v>26117</v>
      </c>
      <c r="B40943" t="s">
        <v>6731</v>
      </c>
      <c r="C40943" t="s">
        <v>33959</v>
      </c>
      <c r="D40943" t="s">
        <v>33960</v>
      </c>
      <c r="E40943" t="s">
        <v>26120</v>
      </c>
      <c r="F40943" t="s">
        <v>26120</v>
      </c>
      <c r="G40943" t="s">
        <v>10512</v>
      </c>
      <c r="H40943" t="s">
        <v>244</v>
      </c>
      <c r="I40943" t="s">
        <v>245</v>
      </c>
      <c r="J40943" t="s">
        <v>178</v>
      </c>
      <c r="K40943" t="s">
        <v>29006</v>
      </c>
      <c r="L40943" t="s">
        <v>29007</v>
      </c>
      <c r="M40943" t="s">
        <v>12745</v>
      </c>
      <c r="N40943" t="s">
        <v>33961</v>
      </c>
    </row>
    <row r="40944" spans="1:14" x14ac:dyDescent="0.35">
      <c r="A40944" t="s">
        <v>26117</v>
      </c>
      <c r="B40944" t="s">
        <v>7209</v>
      </c>
      <c r="C40944" t="s">
        <v>27963</v>
      </c>
      <c r="D40944" t="s">
        <v>27964</v>
      </c>
      <c r="E40944" t="s">
        <v>26148</v>
      </c>
      <c r="F40944" t="s">
        <v>26269</v>
      </c>
      <c r="G40944" t="s">
        <v>6963</v>
      </c>
      <c r="H40944" t="s">
        <v>244</v>
      </c>
      <c r="I40944" t="s">
        <v>245</v>
      </c>
      <c r="J40944" t="s">
        <v>178</v>
      </c>
      <c r="K40944" t="s">
        <v>27973</v>
      </c>
      <c r="L40944" t="s">
        <v>26122</v>
      </c>
      <c r="M40944" t="s">
        <v>12780</v>
      </c>
      <c r="N40944" t="s">
        <v>27965</v>
      </c>
    </row>
    <row r="40945" spans="1:14" x14ac:dyDescent="0.35">
      <c r="A40945" t="s">
        <v>26117</v>
      </c>
      <c r="B40945" t="s">
        <v>7209</v>
      </c>
      <c r="C40945" t="s">
        <v>27963</v>
      </c>
      <c r="D40945" t="s">
        <v>27964</v>
      </c>
      <c r="E40945" t="s">
        <v>26148</v>
      </c>
      <c r="F40945" t="s">
        <v>26269</v>
      </c>
      <c r="G40945" t="s">
        <v>6963</v>
      </c>
      <c r="H40945" t="s">
        <v>244</v>
      </c>
      <c r="I40945" t="s">
        <v>245</v>
      </c>
      <c r="J40945" t="s">
        <v>178</v>
      </c>
      <c r="K40945" t="s">
        <v>27972</v>
      </c>
      <c r="L40945" t="s">
        <v>26122</v>
      </c>
      <c r="M40945" t="s">
        <v>12780</v>
      </c>
      <c r="N40945" t="s">
        <v>27965</v>
      </c>
    </row>
    <row r="40946" spans="1:14" x14ac:dyDescent="0.35">
      <c r="A40946" t="s">
        <v>26117</v>
      </c>
      <c r="B40946" t="s">
        <v>7209</v>
      </c>
      <c r="C40946" t="s">
        <v>27963</v>
      </c>
      <c r="D40946" t="s">
        <v>27964</v>
      </c>
      <c r="E40946" t="s">
        <v>26148</v>
      </c>
      <c r="F40946" t="s">
        <v>26269</v>
      </c>
      <c r="G40946" t="s">
        <v>6963</v>
      </c>
      <c r="H40946" t="s">
        <v>244</v>
      </c>
      <c r="I40946" t="s">
        <v>245</v>
      </c>
      <c r="J40946" t="s">
        <v>178</v>
      </c>
      <c r="K40946" t="s">
        <v>26121</v>
      </c>
      <c r="L40946" t="s">
        <v>26122</v>
      </c>
      <c r="M40946" t="s">
        <v>12780</v>
      </c>
      <c r="N40946" t="s">
        <v>27965</v>
      </c>
    </row>
    <row r="40947" spans="1:14" x14ac:dyDescent="0.35">
      <c r="A40947" t="s">
        <v>27974</v>
      </c>
      <c r="B40947" t="s">
        <v>11766</v>
      </c>
      <c r="C40947" t="s">
        <v>29375</v>
      </c>
      <c r="D40947" t="s">
        <v>29376</v>
      </c>
      <c r="E40947" t="s">
        <v>29273</v>
      </c>
      <c r="F40947" t="s">
        <v>28267</v>
      </c>
      <c r="G40947" t="s">
        <v>11494</v>
      </c>
      <c r="H40947" t="s">
        <v>244</v>
      </c>
      <c r="I40947" t="s">
        <v>245</v>
      </c>
      <c r="J40947" t="s">
        <v>178</v>
      </c>
      <c r="K40947" t="s">
        <v>29148</v>
      </c>
      <c r="L40947" t="s">
        <v>29149</v>
      </c>
      <c r="M40947" t="s">
        <v>12692</v>
      </c>
      <c r="N40947" t="s">
        <v>29377</v>
      </c>
    </row>
    <row r="40948" spans="1:14" x14ac:dyDescent="0.35">
      <c r="A40948" t="s">
        <v>26117</v>
      </c>
      <c r="B40948" t="s">
        <v>20053</v>
      </c>
      <c r="C40948" t="s">
        <v>60313</v>
      </c>
      <c r="D40948" t="s">
        <v>60314</v>
      </c>
      <c r="E40948" t="s">
        <v>26126</v>
      </c>
      <c r="F40948" t="s">
        <v>26141</v>
      </c>
      <c r="G40948" t="s">
        <v>18000</v>
      </c>
      <c r="H40948" t="s">
        <v>18001</v>
      </c>
      <c r="I40948" t="s">
        <v>18002</v>
      </c>
      <c r="J40948" t="s">
        <v>178</v>
      </c>
      <c r="K40948" t="s">
        <v>59945</v>
      </c>
      <c r="L40948" t="s">
        <v>59946</v>
      </c>
      <c r="M40948" t="s">
        <v>12704</v>
      </c>
      <c r="N40948" t="s">
        <v>60315</v>
      </c>
    </row>
    <row r="40949" spans="1:14" x14ac:dyDescent="0.35">
      <c r="A40949" t="s">
        <v>26117</v>
      </c>
      <c r="B40949" t="s">
        <v>4177</v>
      </c>
      <c r="C40949" t="s">
        <v>27185</v>
      </c>
      <c r="D40949" t="s">
        <v>27186</v>
      </c>
      <c r="E40949" t="s">
        <v>26218</v>
      </c>
      <c r="F40949" t="s">
        <v>26137</v>
      </c>
      <c r="G40949" t="s">
        <v>4107</v>
      </c>
      <c r="H40949" t="s">
        <v>244</v>
      </c>
      <c r="I40949" t="s">
        <v>245</v>
      </c>
      <c r="J40949" t="s">
        <v>178</v>
      </c>
      <c r="K40949" t="s">
        <v>27973</v>
      </c>
      <c r="L40949" t="s">
        <v>26122</v>
      </c>
      <c r="M40949" t="s">
        <v>12780</v>
      </c>
      <c r="N40949" t="s">
        <v>27187</v>
      </c>
    </row>
    <row r="40950" spans="1:14" x14ac:dyDescent="0.35">
      <c r="A40950" t="s">
        <v>26117</v>
      </c>
      <c r="B40950" t="s">
        <v>4177</v>
      </c>
      <c r="C40950" t="s">
        <v>27185</v>
      </c>
      <c r="D40950" t="s">
        <v>27186</v>
      </c>
      <c r="E40950" t="s">
        <v>26218</v>
      </c>
      <c r="F40950" t="s">
        <v>26137</v>
      </c>
      <c r="G40950" t="s">
        <v>4107</v>
      </c>
      <c r="H40950" t="s">
        <v>244</v>
      </c>
      <c r="I40950" t="s">
        <v>245</v>
      </c>
      <c r="J40950" t="s">
        <v>178</v>
      </c>
      <c r="K40950" t="s">
        <v>27972</v>
      </c>
      <c r="L40950" t="s">
        <v>26122</v>
      </c>
      <c r="M40950" t="s">
        <v>12780</v>
      </c>
      <c r="N40950" t="s">
        <v>27187</v>
      </c>
    </row>
    <row r="40951" spans="1:14" x14ac:dyDescent="0.35">
      <c r="A40951" t="s">
        <v>26117</v>
      </c>
      <c r="B40951" t="s">
        <v>4177</v>
      </c>
      <c r="C40951" t="s">
        <v>27185</v>
      </c>
      <c r="D40951" t="s">
        <v>27186</v>
      </c>
      <c r="E40951" t="s">
        <v>26218</v>
      </c>
      <c r="F40951" t="s">
        <v>26137</v>
      </c>
      <c r="G40951" t="s">
        <v>4107</v>
      </c>
      <c r="H40951" t="s">
        <v>244</v>
      </c>
      <c r="I40951" t="s">
        <v>245</v>
      </c>
      <c r="J40951" t="s">
        <v>178</v>
      </c>
      <c r="K40951" t="s">
        <v>26121</v>
      </c>
      <c r="L40951" t="s">
        <v>26122</v>
      </c>
      <c r="M40951" t="s">
        <v>12780</v>
      </c>
      <c r="N40951" t="s">
        <v>27187</v>
      </c>
    </row>
    <row r="40952" spans="1:14" x14ac:dyDescent="0.35">
      <c r="A40952" t="s">
        <v>27974</v>
      </c>
      <c r="B40952" t="s">
        <v>7655</v>
      </c>
      <c r="C40952" t="s">
        <v>32353</v>
      </c>
      <c r="D40952" t="s">
        <v>27186</v>
      </c>
      <c r="E40952" t="s">
        <v>26248</v>
      </c>
      <c r="F40952" t="s">
        <v>26315</v>
      </c>
      <c r="G40952" t="s">
        <v>6963</v>
      </c>
      <c r="H40952" t="s">
        <v>244</v>
      </c>
      <c r="I40952" t="s">
        <v>245</v>
      </c>
      <c r="J40952" t="s">
        <v>178</v>
      </c>
      <c r="K40952" t="s">
        <v>29145</v>
      </c>
      <c r="L40952" t="s">
        <v>29146</v>
      </c>
      <c r="M40952" t="s">
        <v>12777</v>
      </c>
      <c r="N40952" t="s">
        <v>32354</v>
      </c>
    </row>
    <row r="40953" spans="1:14" x14ac:dyDescent="0.35">
      <c r="A40953" t="s">
        <v>27974</v>
      </c>
      <c r="B40953" t="s">
        <v>18672</v>
      </c>
      <c r="C40953" t="s">
        <v>55161</v>
      </c>
      <c r="D40953" t="s">
        <v>27186</v>
      </c>
      <c r="E40953" t="s">
        <v>26141</v>
      </c>
      <c r="F40953" t="s">
        <v>26141</v>
      </c>
      <c r="G40953" t="s">
        <v>18675</v>
      </c>
      <c r="H40953" t="s">
        <v>18069</v>
      </c>
      <c r="I40953" t="s">
        <v>18002</v>
      </c>
      <c r="J40953" t="s">
        <v>178</v>
      </c>
      <c r="K40953" t="s">
        <v>55114</v>
      </c>
      <c r="L40953" t="s">
        <v>55115</v>
      </c>
      <c r="M40953" t="s">
        <v>12810</v>
      </c>
      <c r="N40953" t="s">
        <v>55162</v>
      </c>
    </row>
    <row r="40954" spans="1:14" x14ac:dyDescent="0.35">
      <c r="A40954" t="s">
        <v>26117</v>
      </c>
      <c r="B40954" t="s">
        <v>1422</v>
      </c>
      <c r="C40954" t="s">
        <v>41487</v>
      </c>
      <c r="D40954" t="s">
        <v>41488</v>
      </c>
      <c r="E40954" t="s">
        <v>26166</v>
      </c>
      <c r="F40954" t="s">
        <v>26137</v>
      </c>
      <c r="G40954" t="s">
        <v>243</v>
      </c>
      <c r="H40954" t="s">
        <v>244</v>
      </c>
      <c r="I40954" t="s">
        <v>245</v>
      </c>
      <c r="J40954" t="s">
        <v>178</v>
      </c>
      <c r="K40954" t="s">
        <v>28921</v>
      </c>
      <c r="L40954" t="s">
        <v>29623</v>
      </c>
      <c r="M40954" t="s">
        <v>12786</v>
      </c>
      <c r="N40954" t="s">
        <v>41489</v>
      </c>
    </row>
    <row r="40955" spans="1:14" x14ac:dyDescent="0.35">
      <c r="A40955" t="s">
        <v>26117</v>
      </c>
      <c r="B40955" t="s">
        <v>9923</v>
      </c>
      <c r="C40955" t="s">
        <v>36173</v>
      </c>
      <c r="D40955" t="s">
        <v>36174</v>
      </c>
      <c r="E40955" t="s">
        <v>26134</v>
      </c>
      <c r="F40955" t="s">
        <v>26174</v>
      </c>
      <c r="G40955" t="s">
        <v>213</v>
      </c>
      <c r="H40955" t="s">
        <v>244</v>
      </c>
      <c r="I40955" t="s">
        <v>245</v>
      </c>
      <c r="J40955" t="s">
        <v>178</v>
      </c>
      <c r="K40955" t="s">
        <v>30395</v>
      </c>
      <c r="L40955" t="s">
        <v>30396</v>
      </c>
      <c r="M40955" t="s">
        <v>30397</v>
      </c>
      <c r="N40955" t="s">
        <v>36175</v>
      </c>
    </row>
    <row r="40956" spans="1:14" x14ac:dyDescent="0.35">
      <c r="A40956" t="s">
        <v>27974</v>
      </c>
      <c r="B40956" t="s">
        <v>12036</v>
      </c>
      <c r="C40956" t="s">
        <v>30158</v>
      </c>
      <c r="D40956" t="s">
        <v>30159</v>
      </c>
      <c r="E40956" t="s">
        <v>26120</v>
      </c>
      <c r="F40956" t="s">
        <v>26170</v>
      </c>
      <c r="G40956" t="s">
        <v>11828</v>
      </c>
      <c r="H40956" t="s">
        <v>244</v>
      </c>
      <c r="I40956" t="s">
        <v>245</v>
      </c>
      <c r="J40956" t="s">
        <v>178</v>
      </c>
      <c r="K40956" t="s">
        <v>29006</v>
      </c>
      <c r="L40956" t="s">
        <v>30057</v>
      </c>
      <c r="M40956" t="s">
        <v>12745</v>
      </c>
      <c r="N40956" t="s">
        <v>30160</v>
      </c>
    </row>
    <row r="40957" spans="1:14" x14ac:dyDescent="0.35">
      <c r="A40957" t="s">
        <v>26117</v>
      </c>
      <c r="B40957" t="s">
        <v>20214</v>
      </c>
      <c r="C40957" t="s">
        <v>61212</v>
      </c>
      <c r="D40957" t="s">
        <v>61213</v>
      </c>
      <c r="E40957" t="s">
        <v>26188</v>
      </c>
      <c r="F40957" t="s">
        <v>26188</v>
      </c>
      <c r="G40957" t="s">
        <v>18000</v>
      </c>
      <c r="H40957" t="s">
        <v>18001</v>
      </c>
      <c r="I40957" t="s">
        <v>18002</v>
      </c>
      <c r="J40957" t="s">
        <v>178</v>
      </c>
      <c r="K40957" t="s">
        <v>54478</v>
      </c>
      <c r="L40957" t="s">
        <v>54479</v>
      </c>
      <c r="M40957" t="s">
        <v>12788</v>
      </c>
      <c r="N40957" t="s">
        <v>61214</v>
      </c>
    </row>
    <row r="40958" spans="1:14" x14ac:dyDescent="0.35">
      <c r="A40958" t="s">
        <v>26117</v>
      </c>
      <c r="B40958" t="s">
        <v>12207</v>
      </c>
      <c r="C40958" t="s">
        <v>30408</v>
      </c>
      <c r="D40958" t="s">
        <v>30409</v>
      </c>
      <c r="E40958" t="s">
        <v>26184</v>
      </c>
      <c r="F40958" t="s">
        <v>26184</v>
      </c>
      <c r="G40958" t="s">
        <v>11828</v>
      </c>
      <c r="H40958" t="s">
        <v>244</v>
      </c>
      <c r="I40958" t="s">
        <v>245</v>
      </c>
      <c r="J40958" t="s">
        <v>178</v>
      </c>
      <c r="K40958" t="s">
        <v>30395</v>
      </c>
      <c r="L40958" t="s">
        <v>30396</v>
      </c>
      <c r="M40958" t="s">
        <v>30397</v>
      </c>
      <c r="N40958" t="s">
        <v>30410</v>
      </c>
    </row>
    <row r="40959" spans="1:14" x14ac:dyDescent="0.35">
      <c r="A40959" t="s">
        <v>26117</v>
      </c>
      <c r="B40959" t="s">
        <v>20053</v>
      </c>
      <c r="C40959" t="s">
        <v>59787</v>
      </c>
      <c r="D40959" t="s">
        <v>38420</v>
      </c>
      <c r="E40959" t="s">
        <v>26184</v>
      </c>
      <c r="F40959" t="s">
        <v>26152</v>
      </c>
      <c r="G40959" t="s">
        <v>18000</v>
      </c>
      <c r="H40959" t="s">
        <v>18001</v>
      </c>
      <c r="I40959" t="s">
        <v>18002</v>
      </c>
      <c r="J40959" t="s">
        <v>178</v>
      </c>
      <c r="K40959" t="s">
        <v>57810</v>
      </c>
      <c r="L40959" t="s">
        <v>57811</v>
      </c>
      <c r="M40959" t="s">
        <v>12705</v>
      </c>
      <c r="N40959" t="s">
        <v>59788</v>
      </c>
    </row>
    <row r="40960" spans="1:14" x14ac:dyDescent="0.35">
      <c r="A40960" t="s">
        <v>27974</v>
      </c>
      <c r="B40960" t="s">
        <v>6525</v>
      </c>
      <c r="C40960" t="s">
        <v>31038</v>
      </c>
      <c r="D40960" t="s">
        <v>38420</v>
      </c>
      <c r="E40960" t="s">
        <v>26218</v>
      </c>
      <c r="F40960" t="s">
        <v>26218</v>
      </c>
      <c r="G40960" t="s">
        <v>5542</v>
      </c>
      <c r="H40960" t="s">
        <v>244</v>
      </c>
      <c r="I40960" t="s">
        <v>245</v>
      </c>
      <c r="J40960" t="s">
        <v>178</v>
      </c>
      <c r="K40960" t="s">
        <v>29006</v>
      </c>
      <c r="L40960" t="s">
        <v>30057</v>
      </c>
      <c r="M40960" t="s">
        <v>12745</v>
      </c>
      <c r="N40960" t="s">
        <v>38421</v>
      </c>
    </row>
    <row r="40961" spans="1:14" x14ac:dyDescent="0.35">
      <c r="A40961" t="s">
        <v>29017</v>
      </c>
      <c r="B40961" t="s">
        <v>11331</v>
      </c>
      <c r="C40961" t="s">
        <v>31038</v>
      </c>
      <c r="D40961" t="s">
        <v>31039</v>
      </c>
      <c r="E40961" t="s">
        <v>26120</v>
      </c>
      <c r="F40961" t="s">
        <v>26218</v>
      </c>
      <c r="G40961" t="s">
        <v>11119</v>
      </c>
      <c r="H40961" t="s">
        <v>244</v>
      </c>
      <c r="I40961" t="s">
        <v>245</v>
      </c>
      <c r="J40961" t="s">
        <v>178</v>
      </c>
      <c r="K40961" t="s">
        <v>29053</v>
      </c>
      <c r="L40961" t="s">
        <v>29054</v>
      </c>
      <c r="M40961" t="s">
        <v>12741</v>
      </c>
      <c r="N40961" t="s">
        <v>31040</v>
      </c>
    </row>
    <row r="40962" spans="1:14" x14ac:dyDescent="0.35">
      <c r="A40962" t="s">
        <v>29017</v>
      </c>
      <c r="B40962" t="s">
        <v>20053</v>
      </c>
      <c r="C40962" t="s">
        <v>59940</v>
      </c>
      <c r="D40962" t="s">
        <v>59941</v>
      </c>
      <c r="E40962" t="s">
        <v>26141</v>
      </c>
      <c r="F40962" t="s">
        <v>26152</v>
      </c>
      <c r="G40962" t="s">
        <v>18000</v>
      </c>
      <c r="H40962" t="s">
        <v>18058</v>
      </c>
      <c r="I40962" t="s">
        <v>18002</v>
      </c>
      <c r="J40962" t="s">
        <v>178</v>
      </c>
      <c r="K40962" t="s">
        <v>59779</v>
      </c>
      <c r="L40962" t="s">
        <v>59942</v>
      </c>
      <c r="M40962" t="s">
        <v>3901</v>
      </c>
      <c r="N40962" t="s">
        <v>59943</v>
      </c>
    </row>
    <row r="40963" spans="1:14" x14ac:dyDescent="0.35">
      <c r="A40963" t="s">
        <v>29017</v>
      </c>
      <c r="B40963" t="s">
        <v>2290</v>
      </c>
      <c r="C40963" t="s">
        <v>32046</v>
      </c>
      <c r="D40963" t="s">
        <v>42681</v>
      </c>
      <c r="E40963" t="s">
        <v>26228</v>
      </c>
      <c r="F40963" t="s">
        <v>26294</v>
      </c>
      <c r="G40963" t="s">
        <v>243</v>
      </c>
      <c r="H40963" t="s">
        <v>244</v>
      </c>
      <c r="I40963" t="s">
        <v>245</v>
      </c>
      <c r="J40963" t="s">
        <v>178</v>
      </c>
      <c r="K40963" t="s">
        <v>29059</v>
      </c>
      <c r="L40963" t="s">
        <v>29060</v>
      </c>
      <c r="M40963" t="s">
        <v>12727</v>
      </c>
      <c r="N40963" t="s">
        <v>42682</v>
      </c>
    </row>
    <row r="40964" spans="1:14" x14ac:dyDescent="0.35">
      <c r="A40964" t="s">
        <v>26117</v>
      </c>
      <c r="B40964" t="s">
        <v>7103</v>
      </c>
      <c r="C40964" t="s">
        <v>32046</v>
      </c>
      <c r="D40964" t="s">
        <v>32047</v>
      </c>
      <c r="E40964" t="s">
        <v>26166</v>
      </c>
      <c r="F40964" t="s">
        <v>26294</v>
      </c>
      <c r="G40964" t="s">
        <v>6963</v>
      </c>
      <c r="H40964" t="s">
        <v>244</v>
      </c>
      <c r="I40964" t="s">
        <v>245</v>
      </c>
      <c r="J40964" t="s">
        <v>178</v>
      </c>
      <c r="K40964" t="s">
        <v>32016</v>
      </c>
      <c r="L40964" t="s">
        <v>32017</v>
      </c>
      <c r="M40964" t="s">
        <v>12692</v>
      </c>
      <c r="N40964" t="s">
        <v>32048</v>
      </c>
    </row>
    <row r="40965" spans="1:14" x14ac:dyDescent="0.35">
      <c r="A40965" t="s">
        <v>26117</v>
      </c>
      <c r="B40965" t="s">
        <v>7103</v>
      </c>
      <c r="C40965" t="s">
        <v>32046</v>
      </c>
      <c r="D40965" t="s">
        <v>32047</v>
      </c>
      <c r="E40965" t="s">
        <v>26166</v>
      </c>
      <c r="F40965" t="s">
        <v>26294</v>
      </c>
      <c r="G40965" t="s">
        <v>6963</v>
      </c>
      <c r="H40965" t="s">
        <v>244</v>
      </c>
      <c r="I40965" t="s">
        <v>245</v>
      </c>
      <c r="J40965" t="s">
        <v>178</v>
      </c>
      <c r="K40965" t="s">
        <v>29148</v>
      </c>
      <c r="L40965" t="s">
        <v>32017</v>
      </c>
      <c r="M40965" t="s">
        <v>12692</v>
      </c>
      <c r="N40965" t="s">
        <v>32048</v>
      </c>
    </row>
    <row r="40966" spans="1:14" x14ac:dyDescent="0.35">
      <c r="A40966" t="s">
        <v>26117</v>
      </c>
      <c r="B40966" t="s">
        <v>7103</v>
      </c>
      <c r="C40966" t="s">
        <v>32046</v>
      </c>
      <c r="D40966" t="s">
        <v>32047</v>
      </c>
      <c r="E40966" t="s">
        <v>26166</v>
      </c>
      <c r="F40966" t="s">
        <v>26294</v>
      </c>
      <c r="G40966" t="s">
        <v>6963</v>
      </c>
      <c r="H40966" t="s">
        <v>244</v>
      </c>
      <c r="I40966" t="s">
        <v>245</v>
      </c>
      <c r="J40966" t="s">
        <v>178</v>
      </c>
      <c r="K40966" t="s">
        <v>32018</v>
      </c>
      <c r="L40966" t="s">
        <v>32017</v>
      </c>
      <c r="M40966" t="s">
        <v>12692</v>
      </c>
      <c r="N40966" t="s">
        <v>32048</v>
      </c>
    </row>
    <row r="40967" spans="1:14" x14ac:dyDescent="0.35">
      <c r="A40967" t="s">
        <v>26117</v>
      </c>
      <c r="B40967" t="s">
        <v>231</v>
      </c>
      <c r="C40967" t="s">
        <v>32046</v>
      </c>
      <c r="D40967" t="s">
        <v>46096</v>
      </c>
      <c r="E40967" t="s">
        <v>26170</v>
      </c>
      <c r="F40967" t="s">
        <v>26218</v>
      </c>
      <c r="G40967" t="s">
        <v>213</v>
      </c>
      <c r="H40967" t="s">
        <v>214</v>
      </c>
      <c r="I40967" t="s">
        <v>215</v>
      </c>
      <c r="J40967" t="s">
        <v>178</v>
      </c>
      <c r="K40967" t="s">
        <v>43776</v>
      </c>
      <c r="L40967" t="s">
        <v>43777</v>
      </c>
      <c r="M40967" t="s">
        <v>43778</v>
      </c>
      <c r="N40967" t="s">
        <v>46097</v>
      </c>
    </row>
    <row r="40968" spans="1:14" x14ac:dyDescent="0.35">
      <c r="A40968" t="s">
        <v>27974</v>
      </c>
      <c r="B40968" t="s">
        <v>227</v>
      </c>
      <c r="C40968" t="s">
        <v>32046</v>
      </c>
      <c r="D40968" t="s">
        <v>46650</v>
      </c>
      <c r="E40968" t="s">
        <v>26165</v>
      </c>
      <c r="F40968" t="s">
        <v>26165</v>
      </c>
      <c r="G40968" t="s">
        <v>213</v>
      </c>
      <c r="H40968" t="s">
        <v>214</v>
      </c>
      <c r="I40968" t="s">
        <v>215</v>
      </c>
      <c r="J40968" t="s">
        <v>178</v>
      </c>
      <c r="K40968" t="s">
        <v>43539</v>
      </c>
      <c r="L40968" t="s">
        <v>43540</v>
      </c>
      <c r="M40968" t="s">
        <v>12776</v>
      </c>
      <c r="N40968" t="s">
        <v>46651</v>
      </c>
    </row>
    <row r="40969" spans="1:14" x14ac:dyDescent="0.35">
      <c r="A40969" t="s">
        <v>26117</v>
      </c>
      <c r="B40969" t="s">
        <v>19268</v>
      </c>
      <c r="C40969" t="s">
        <v>32046</v>
      </c>
      <c r="D40969" t="s">
        <v>30409</v>
      </c>
      <c r="E40969" t="s">
        <v>26126</v>
      </c>
      <c r="F40969" t="s">
        <v>26126</v>
      </c>
      <c r="G40969" t="s">
        <v>19270</v>
      </c>
      <c r="H40969" t="s">
        <v>191</v>
      </c>
      <c r="I40969" t="s">
        <v>192</v>
      </c>
      <c r="J40969" t="s">
        <v>178</v>
      </c>
      <c r="K40969" t="s">
        <v>53794</v>
      </c>
      <c r="L40969" t="s">
        <v>53795</v>
      </c>
      <c r="M40969" t="s">
        <v>20564</v>
      </c>
      <c r="N40969" t="s">
        <v>54039</v>
      </c>
    </row>
    <row r="40970" spans="1:14" x14ac:dyDescent="0.35">
      <c r="A40970" t="s">
        <v>27974</v>
      </c>
      <c r="B40970" t="s">
        <v>20214</v>
      </c>
      <c r="C40970" t="s">
        <v>32046</v>
      </c>
      <c r="D40970" t="s">
        <v>61536</v>
      </c>
      <c r="E40970" t="s">
        <v>26141</v>
      </c>
      <c r="F40970" t="s">
        <v>26141</v>
      </c>
      <c r="G40970" t="s">
        <v>18000</v>
      </c>
      <c r="H40970" t="s">
        <v>18069</v>
      </c>
      <c r="I40970" t="s">
        <v>18002</v>
      </c>
      <c r="J40970" t="s">
        <v>178</v>
      </c>
      <c r="K40970" t="s">
        <v>54342</v>
      </c>
      <c r="L40970" t="s">
        <v>54362</v>
      </c>
      <c r="M40970" t="s">
        <v>12789</v>
      </c>
      <c r="N40970" t="s">
        <v>61537</v>
      </c>
    </row>
    <row r="40971" spans="1:14" x14ac:dyDescent="0.35">
      <c r="A40971" t="s">
        <v>27974</v>
      </c>
      <c r="B40971" t="s">
        <v>20214</v>
      </c>
      <c r="C40971" t="s">
        <v>32046</v>
      </c>
      <c r="D40971" t="s">
        <v>61536</v>
      </c>
      <c r="E40971" t="s">
        <v>26141</v>
      </c>
      <c r="F40971" t="s">
        <v>26141</v>
      </c>
      <c r="G40971" t="s">
        <v>18000</v>
      </c>
      <c r="H40971" t="s">
        <v>18069</v>
      </c>
      <c r="I40971" t="s">
        <v>18002</v>
      </c>
      <c r="J40971" t="s">
        <v>178</v>
      </c>
      <c r="K40971" t="s">
        <v>54490</v>
      </c>
      <c r="L40971" t="s">
        <v>54491</v>
      </c>
      <c r="M40971" t="s">
        <v>12802</v>
      </c>
      <c r="N40971" t="s">
        <v>61537</v>
      </c>
    </row>
    <row r="40972" spans="1:14" x14ac:dyDescent="0.35">
      <c r="A40972" t="s">
        <v>26117</v>
      </c>
      <c r="B40972" t="s">
        <v>16560</v>
      </c>
      <c r="C40972" t="s">
        <v>43821</v>
      </c>
      <c r="D40972" t="s">
        <v>43822</v>
      </c>
      <c r="E40972" t="s">
        <v>26201</v>
      </c>
      <c r="F40972" t="s">
        <v>26201</v>
      </c>
      <c r="G40972" t="s">
        <v>213</v>
      </c>
      <c r="H40972" t="s">
        <v>214</v>
      </c>
      <c r="I40972" t="s">
        <v>215</v>
      </c>
      <c r="J40972" t="s">
        <v>178</v>
      </c>
      <c r="K40972" t="s">
        <v>43776</v>
      </c>
      <c r="L40972" t="s">
        <v>43777</v>
      </c>
      <c r="M40972" t="s">
        <v>43778</v>
      </c>
      <c r="N40972" t="s">
        <v>43823</v>
      </c>
    </row>
    <row r="40973" spans="1:14" x14ac:dyDescent="0.35">
      <c r="A40973" t="s">
        <v>27974</v>
      </c>
      <c r="B40973" t="s">
        <v>6619</v>
      </c>
      <c r="C40973" t="s">
        <v>38326</v>
      </c>
      <c r="D40973" t="s">
        <v>38327</v>
      </c>
      <c r="E40973" t="s">
        <v>26165</v>
      </c>
      <c r="F40973" t="s">
        <v>26165</v>
      </c>
      <c r="G40973" t="s">
        <v>5542</v>
      </c>
      <c r="H40973" t="s">
        <v>244</v>
      </c>
      <c r="I40973" t="s">
        <v>245</v>
      </c>
      <c r="J40973" t="s">
        <v>178</v>
      </c>
      <c r="K40973" t="s">
        <v>29006</v>
      </c>
      <c r="L40973" t="s">
        <v>30057</v>
      </c>
      <c r="M40973" t="s">
        <v>12745</v>
      </c>
      <c r="N40973" t="s">
        <v>38328</v>
      </c>
    </row>
    <row r="40974" spans="1:14" x14ac:dyDescent="0.35">
      <c r="A40974" t="s">
        <v>26117</v>
      </c>
      <c r="B40974" t="s">
        <v>10401</v>
      </c>
      <c r="C40974" t="s">
        <v>35927</v>
      </c>
      <c r="D40974" t="s">
        <v>35928</v>
      </c>
      <c r="E40974" t="s">
        <v>26184</v>
      </c>
      <c r="F40974" t="s">
        <v>26184</v>
      </c>
      <c r="G40974" t="s">
        <v>213</v>
      </c>
      <c r="H40974" t="s">
        <v>244</v>
      </c>
      <c r="I40974" t="s">
        <v>245</v>
      </c>
      <c r="J40974" t="s">
        <v>178</v>
      </c>
      <c r="K40974" t="s">
        <v>30395</v>
      </c>
      <c r="L40974" t="s">
        <v>30396</v>
      </c>
      <c r="M40974" t="s">
        <v>30397</v>
      </c>
      <c r="N40974" t="s">
        <v>35929</v>
      </c>
    </row>
    <row r="40975" spans="1:14" x14ac:dyDescent="0.35">
      <c r="A40975" t="s">
        <v>26117</v>
      </c>
      <c r="B40975" t="s">
        <v>7209</v>
      </c>
      <c r="C40975" t="s">
        <v>27966</v>
      </c>
      <c r="D40975" t="s">
        <v>27967</v>
      </c>
      <c r="E40975" t="s">
        <v>26135</v>
      </c>
      <c r="F40975" t="s">
        <v>26174</v>
      </c>
      <c r="G40975" t="s">
        <v>6963</v>
      </c>
      <c r="H40975" t="s">
        <v>244</v>
      </c>
      <c r="I40975" t="s">
        <v>245</v>
      </c>
      <c r="J40975" t="s">
        <v>178</v>
      </c>
      <c r="K40975" t="s">
        <v>27973</v>
      </c>
      <c r="L40975" t="s">
        <v>26122</v>
      </c>
      <c r="M40975" t="s">
        <v>12780</v>
      </c>
      <c r="N40975" t="s">
        <v>27968</v>
      </c>
    </row>
    <row r="40976" spans="1:14" x14ac:dyDescent="0.35">
      <c r="A40976" t="s">
        <v>26117</v>
      </c>
      <c r="B40976" t="s">
        <v>7209</v>
      </c>
      <c r="C40976" t="s">
        <v>27966</v>
      </c>
      <c r="D40976" t="s">
        <v>27967</v>
      </c>
      <c r="E40976" t="s">
        <v>26135</v>
      </c>
      <c r="F40976" t="s">
        <v>26174</v>
      </c>
      <c r="G40976" t="s">
        <v>6963</v>
      </c>
      <c r="H40976" t="s">
        <v>244</v>
      </c>
      <c r="I40976" t="s">
        <v>245</v>
      </c>
      <c r="J40976" t="s">
        <v>178</v>
      </c>
      <c r="K40976" t="s">
        <v>27972</v>
      </c>
      <c r="L40976" t="s">
        <v>26122</v>
      </c>
      <c r="M40976" t="s">
        <v>12780</v>
      </c>
      <c r="N40976" t="s">
        <v>27968</v>
      </c>
    </row>
    <row r="40977" spans="1:14" x14ac:dyDescent="0.35">
      <c r="A40977" t="s">
        <v>26117</v>
      </c>
      <c r="B40977" t="s">
        <v>7209</v>
      </c>
      <c r="C40977" t="s">
        <v>27966</v>
      </c>
      <c r="D40977" t="s">
        <v>27967</v>
      </c>
      <c r="E40977" t="s">
        <v>26135</v>
      </c>
      <c r="F40977" t="s">
        <v>26174</v>
      </c>
      <c r="G40977" t="s">
        <v>6963</v>
      </c>
      <c r="H40977" t="s">
        <v>244</v>
      </c>
      <c r="I40977" t="s">
        <v>245</v>
      </c>
      <c r="J40977" t="s">
        <v>178</v>
      </c>
      <c r="K40977" t="s">
        <v>26121</v>
      </c>
      <c r="L40977" t="s">
        <v>26122</v>
      </c>
      <c r="M40977" t="s">
        <v>12780</v>
      </c>
      <c r="N40977" t="s">
        <v>27968</v>
      </c>
    </row>
    <row r="40978" spans="1:14" x14ac:dyDescent="0.35">
      <c r="A40978" t="s">
        <v>27974</v>
      </c>
      <c r="B40978" t="s">
        <v>12433</v>
      </c>
      <c r="C40978" t="s">
        <v>27188</v>
      </c>
      <c r="D40978" t="s">
        <v>29176</v>
      </c>
      <c r="E40978" t="s">
        <v>26315</v>
      </c>
      <c r="F40978" t="s">
        <v>26312</v>
      </c>
      <c r="G40978" t="s">
        <v>12420</v>
      </c>
      <c r="H40978" t="s">
        <v>244</v>
      </c>
      <c r="I40978" t="s">
        <v>245</v>
      </c>
      <c r="J40978" t="s">
        <v>178</v>
      </c>
      <c r="K40978" t="s">
        <v>29148</v>
      </c>
      <c r="L40978" t="s">
        <v>29149</v>
      </c>
      <c r="M40978" t="s">
        <v>12692</v>
      </c>
      <c r="N40978" t="s">
        <v>29177</v>
      </c>
    </row>
    <row r="40979" spans="1:14" x14ac:dyDescent="0.35">
      <c r="A40979" t="s">
        <v>26117</v>
      </c>
      <c r="B40979" t="s">
        <v>4177</v>
      </c>
      <c r="C40979" t="s">
        <v>27188</v>
      </c>
      <c r="D40979" t="s">
        <v>27189</v>
      </c>
      <c r="E40979" t="s">
        <v>26170</v>
      </c>
      <c r="F40979" t="s">
        <v>26170</v>
      </c>
      <c r="G40979" t="s">
        <v>4107</v>
      </c>
      <c r="H40979" t="s">
        <v>244</v>
      </c>
      <c r="I40979" t="s">
        <v>245</v>
      </c>
      <c r="J40979" t="s">
        <v>178</v>
      </c>
      <c r="K40979" t="s">
        <v>27973</v>
      </c>
      <c r="L40979" t="s">
        <v>26122</v>
      </c>
      <c r="M40979" t="s">
        <v>12780</v>
      </c>
      <c r="N40979" t="s">
        <v>27190</v>
      </c>
    </row>
    <row r="40980" spans="1:14" x14ac:dyDescent="0.35">
      <c r="A40980" t="s">
        <v>26117</v>
      </c>
      <c r="B40980" t="s">
        <v>4177</v>
      </c>
      <c r="C40980" t="s">
        <v>27188</v>
      </c>
      <c r="D40980" t="s">
        <v>27189</v>
      </c>
      <c r="E40980" t="s">
        <v>26170</v>
      </c>
      <c r="F40980" t="s">
        <v>26170</v>
      </c>
      <c r="G40980" t="s">
        <v>4107</v>
      </c>
      <c r="H40980" t="s">
        <v>244</v>
      </c>
      <c r="I40980" t="s">
        <v>245</v>
      </c>
      <c r="J40980" t="s">
        <v>178</v>
      </c>
      <c r="K40980" t="s">
        <v>27972</v>
      </c>
      <c r="L40980" t="s">
        <v>26122</v>
      </c>
      <c r="M40980" t="s">
        <v>12780</v>
      </c>
      <c r="N40980" t="s">
        <v>27190</v>
      </c>
    </row>
    <row r="40981" spans="1:14" x14ac:dyDescent="0.35">
      <c r="A40981" t="s">
        <v>26117</v>
      </c>
      <c r="B40981" t="s">
        <v>4177</v>
      </c>
      <c r="C40981" t="s">
        <v>27188</v>
      </c>
      <c r="D40981" t="s">
        <v>27189</v>
      </c>
      <c r="E40981" t="s">
        <v>26170</v>
      </c>
      <c r="F40981" t="s">
        <v>26170</v>
      </c>
      <c r="G40981" t="s">
        <v>4107</v>
      </c>
      <c r="H40981" t="s">
        <v>244</v>
      </c>
      <c r="I40981" t="s">
        <v>245</v>
      </c>
      <c r="J40981" t="s">
        <v>178</v>
      </c>
      <c r="K40981" t="s">
        <v>26121</v>
      </c>
      <c r="L40981" t="s">
        <v>26122</v>
      </c>
      <c r="M40981" t="s">
        <v>12780</v>
      </c>
      <c r="N40981" t="s">
        <v>27190</v>
      </c>
    </row>
    <row r="40982" spans="1:14" x14ac:dyDescent="0.35">
      <c r="A40982" t="s">
        <v>27974</v>
      </c>
      <c r="B40982" t="s">
        <v>20053</v>
      </c>
      <c r="C40982" t="s">
        <v>27188</v>
      </c>
      <c r="D40982" t="s">
        <v>27189</v>
      </c>
      <c r="E40982" t="s">
        <v>26184</v>
      </c>
      <c r="F40982" t="s">
        <v>26152</v>
      </c>
      <c r="G40982" t="s">
        <v>18000</v>
      </c>
      <c r="H40982" t="s">
        <v>18069</v>
      </c>
      <c r="I40982" t="s">
        <v>18002</v>
      </c>
      <c r="J40982" t="s">
        <v>178</v>
      </c>
      <c r="K40982" t="s">
        <v>59784</v>
      </c>
      <c r="L40982" t="s">
        <v>59785</v>
      </c>
      <c r="M40982" t="s">
        <v>12773</v>
      </c>
      <c r="N40982" t="s">
        <v>59789</v>
      </c>
    </row>
    <row r="40983" spans="1:14" x14ac:dyDescent="0.35">
      <c r="A40983" t="s">
        <v>27974</v>
      </c>
      <c r="B40983" t="s">
        <v>18672</v>
      </c>
      <c r="C40983" t="s">
        <v>55163</v>
      </c>
      <c r="D40983" t="s">
        <v>27189</v>
      </c>
      <c r="E40983" t="s">
        <v>26141</v>
      </c>
      <c r="F40983" t="s">
        <v>26141</v>
      </c>
      <c r="G40983" t="s">
        <v>18675</v>
      </c>
      <c r="H40983" t="s">
        <v>18069</v>
      </c>
      <c r="I40983" t="s">
        <v>18002</v>
      </c>
      <c r="J40983" t="s">
        <v>178</v>
      </c>
      <c r="K40983" t="s">
        <v>55114</v>
      </c>
      <c r="L40983" t="s">
        <v>55115</v>
      </c>
      <c r="M40983" t="s">
        <v>12810</v>
      </c>
      <c r="N40983" t="s">
        <v>55164</v>
      </c>
    </row>
    <row r="40984" spans="1:14" x14ac:dyDescent="0.35">
      <c r="A40984" t="s">
        <v>26117</v>
      </c>
      <c r="B40984" t="s">
        <v>19832</v>
      </c>
      <c r="C40984" t="s">
        <v>55163</v>
      </c>
      <c r="D40984" t="s">
        <v>27189</v>
      </c>
      <c r="E40984" t="s">
        <v>26152</v>
      </c>
      <c r="F40984" t="s">
        <v>26152</v>
      </c>
      <c r="G40984" t="s">
        <v>18000</v>
      </c>
      <c r="H40984" t="s">
        <v>18001</v>
      </c>
      <c r="I40984" t="s">
        <v>18002</v>
      </c>
      <c r="J40984" t="s">
        <v>178</v>
      </c>
      <c r="K40984" t="s">
        <v>54478</v>
      </c>
      <c r="L40984" t="s">
        <v>54479</v>
      </c>
      <c r="M40984" t="s">
        <v>12788</v>
      </c>
      <c r="N40984" t="s">
        <v>59737</v>
      </c>
    </row>
    <row r="40985" spans="1:14" x14ac:dyDescent="0.35">
      <c r="A40985" t="s">
        <v>26117</v>
      </c>
      <c r="B40985" t="s">
        <v>10375</v>
      </c>
      <c r="C40985" t="s">
        <v>35930</v>
      </c>
      <c r="D40985" t="s">
        <v>35931</v>
      </c>
      <c r="E40985" t="s">
        <v>26130</v>
      </c>
      <c r="F40985" t="s">
        <v>26135</v>
      </c>
      <c r="G40985" t="s">
        <v>213</v>
      </c>
      <c r="H40985" t="s">
        <v>244</v>
      </c>
      <c r="I40985" t="s">
        <v>245</v>
      </c>
      <c r="J40985" t="s">
        <v>178</v>
      </c>
      <c r="K40985" t="s">
        <v>30395</v>
      </c>
      <c r="L40985" t="s">
        <v>30396</v>
      </c>
      <c r="M40985" t="s">
        <v>30397</v>
      </c>
      <c r="N40985" t="s">
        <v>35932</v>
      </c>
    </row>
    <row r="40986" spans="1:14" x14ac:dyDescent="0.35">
      <c r="A40986" t="s">
        <v>27974</v>
      </c>
      <c r="B40986" t="s">
        <v>8515</v>
      </c>
      <c r="C40986" t="s">
        <v>28536</v>
      </c>
      <c r="D40986" t="s">
        <v>28537</v>
      </c>
      <c r="E40986" t="s">
        <v>26170</v>
      </c>
      <c r="F40986" t="s">
        <v>26165</v>
      </c>
      <c r="G40986" t="s">
        <v>7857</v>
      </c>
      <c r="H40986" t="s">
        <v>244</v>
      </c>
      <c r="I40986" t="s">
        <v>245</v>
      </c>
      <c r="J40986" t="s">
        <v>178</v>
      </c>
      <c r="K40986" t="s">
        <v>27972</v>
      </c>
      <c r="L40986" t="s">
        <v>27977</v>
      </c>
      <c r="M40986" t="s">
        <v>12780</v>
      </c>
      <c r="N40986" t="s">
        <v>28538</v>
      </c>
    </row>
    <row r="40987" spans="1:14" x14ac:dyDescent="0.35">
      <c r="A40987" t="s">
        <v>27974</v>
      </c>
      <c r="B40987" t="s">
        <v>11663</v>
      </c>
      <c r="C40987" t="s">
        <v>30599</v>
      </c>
      <c r="D40987" t="s">
        <v>30600</v>
      </c>
      <c r="E40987" t="s">
        <v>26184</v>
      </c>
      <c r="F40987" t="s">
        <v>26152</v>
      </c>
      <c r="G40987" t="s">
        <v>11494</v>
      </c>
      <c r="H40987" t="s">
        <v>244</v>
      </c>
      <c r="I40987" t="s">
        <v>245</v>
      </c>
      <c r="J40987" t="s">
        <v>178</v>
      </c>
      <c r="K40987" t="s">
        <v>30395</v>
      </c>
      <c r="L40987" t="s">
        <v>30416</v>
      </c>
      <c r="M40987" t="s">
        <v>30397</v>
      </c>
      <c r="N40987" t="s">
        <v>30601</v>
      </c>
    </row>
    <row r="40988" spans="1:14" x14ac:dyDescent="0.35">
      <c r="A40988" t="s">
        <v>26117</v>
      </c>
      <c r="B40988" t="s">
        <v>3227</v>
      </c>
      <c r="C40988" t="s">
        <v>39830</v>
      </c>
      <c r="D40988" t="s">
        <v>39831</v>
      </c>
      <c r="E40988" t="s">
        <v>26269</v>
      </c>
      <c r="F40988" t="s">
        <v>26228</v>
      </c>
      <c r="G40988" t="s">
        <v>243</v>
      </c>
      <c r="H40988" t="s">
        <v>244</v>
      </c>
      <c r="I40988" t="s">
        <v>245</v>
      </c>
      <c r="J40988" t="s">
        <v>178</v>
      </c>
      <c r="K40988" t="s">
        <v>29088</v>
      </c>
      <c r="L40988" t="s">
        <v>29089</v>
      </c>
      <c r="M40988" t="s">
        <v>12728</v>
      </c>
      <c r="N40988" t="s">
        <v>39832</v>
      </c>
    </row>
    <row r="40989" spans="1:14" x14ac:dyDescent="0.35">
      <c r="A40989" t="s">
        <v>26117</v>
      </c>
      <c r="B40989" t="s">
        <v>20214</v>
      </c>
      <c r="C40989" t="s">
        <v>61215</v>
      </c>
      <c r="D40989" t="s">
        <v>61216</v>
      </c>
      <c r="E40989" t="s">
        <v>26188</v>
      </c>
      <c r="F40989" t="s">
        <v>26188</v>
      </c>
      <c r="G40989" t="s">
        <v>18000</v>
      </c>
      <c r="H40989" t="s">
        <v>18001</v>
      </c>
      <c r="I40989" t="s">
        <v>18002</v>
      </c>
      <c r="J40989" t="s">
        <v>178</v>
      </c>
      <c r="K40989" t="s">
        <v>54478</v>
      </c>
      <c r="L40989" t="s">
        <v>54479</v>
      </c>
      <c r="M40989" t="s">
        <v>12788</v>
      </c>
      <c r="N40989" t="s">
        <v>61217</v>
      </c>
    </row>
    <row r="40990" spans="1:14" x14ac:dyDescent="0.35">
      <c r="A40990" t="s">
        <v>27974</v>
      </c>
      <c r="B40990" t="s">
        <v>28242</v>
      </c>
      <c r="C40990" t="s">
        <v>28249</v>
      </c>
      <c r="D40990" t="s">
        <v>28250</v>
      </c>
      <c r="E40990" t="s">
        <v>26174</v>
      </c>
      <c r="F40990" t="s">
        <v>26201</v>
      </c>
      <c r="G40990" t="s">
        <v>243</v>
      </c>
      <c r="H40990" t="s">
        <v>244</v>
      </c>
      <c r="I40990" t="s">
        <v>245</v>
      </c>
      <c r="J40990" t="s">
        <v>178</v>
      </c>
      <c r="K40990" t="s">
        <v>27972</v>
      </c>
      <c r="L40990" t="s">
        <v>27977</v>
      </c>
      <c r="M40990" t="s">
        <v>12780</v>
      </c>
      <c r="N40990" t="s">
        <v>28251</v>
      </c>
    </row>
    <row r="40991" spans="1:14" x14ac:dyDescent="0.35">
      <c r="A40991" t="s">
        <v>26117</v>
      </c>
      <c r="B40991" t="s">
        <v>18057</v>
      </c>
      <c r="C40991" t="s">
        <v>28249</v>
      </c>
      <c r="D40991" t="s">
        <v>28250</v>
      </c>
      <c r="E40991" t="s">
        <v>26141</v>
      </c>
      <c r="F40991" t="s">
        <v>26141</v>
      </c>
      <c r="G40991" t="s">
        <v>18247</v>
      </c>
      <c r="H40991" t="s">
        <v>18248</v>
      </c>
      <c r="I40991" t="s">
        <v>18002</v>
      </c>
      <c r="J40991" t="s">
        <v>178</v>
      </c>
      <c r="K40991" t="s">
        <v>54340</v>
      </c>
      <c r="L40991" t="s">
        <v>54341</v>
      </c>
      <c r="M40991" t="s">
        <v>13012</v>
      </c>
      <c r="N40991" t="s">
        <v>54577</v>
      </c>
    </row>
    <row r="40992" spans="1:14" x14ac:dyDescent="0.35">
      <c r="A40992" t="s">
        <v>26117</v>
      </c>
      <c r="B40992" t="s">
        <v>23337</v>
      </c>
      <c r="C40992" t="s">
        <v>58480</v>
      </c>
      <c r="D40992" t="s">
        <v>58481</v>
      </c>
      <c r="E40992" t="s">
        <v>26152</v>
      </c>
      <c r="F40992" t="s">
        <v>26130</v>
      </c>
      <c r="G40992" t="s">
        <v>18553</v>
      </c>
      <c r="H40992" t="s">
        <v>18006</v>
      </c>
      <c r="I40992" t="s">
        <v>177</v>
      </c>
      <c r="J40992" t="s">
        <v>178</v>
      </c>
      <c r="K40992" t="s">
        <v>68</v>
      </c>
      <c r="L40992" t="s">
        <v>68</v>
      </c>
      <c r="M40992" t="s">
        <v>68</v>
      </c>
      <c r="N40992" t="s">
        <v>58482</v>
      </c>
    </row>
    <row r="40993" spans="1:14" x14ac:dyDescent="0.35">
      <c r="A40993" t="s">
        <v>26117</v>
      </c>
      <c r="B40993" t="s">
        <v>11824</v>
      </c>
      <c r="C40993" t="s">
        <v>27320</v>
      </c>
      <c r="D40993" t="s">
        <v>27321</v>
      </c>
      <c r="E40993" t="s">
        <v>26126</v>
      </c>
      <c r="F40993" t="s">
        <v>26126</v>
      </c>
      <c r="G40993" t="s">
        <v>11828</v>
      </c>
      <c r="H40993" t="s">
        <v>244</v>
      </c>
      <c r="I40993" t="s">
        <v>245</v>
      </c>
      <c r="J40993" t="s">
        <v>178</v>
      </c>
      <c r="K40993" t="s">
        <v>27973</v>
      </c>
      <c r="L40993" t="s">
        <v>26122</v>
      </c>
      <c r="M40993" t="s">
        <v>12780</v>
      </c>
      <c r="N40993" t="s">
        <v>27322</v>
      </c>
    </row>
    <row r="40994" spans="1:14" x14ac:dyDescent="0.35">
      <c r="A40994" t="s">
        <v>26117</v>
      </c>
      <c r="B40994" t="s">
        <v>11824</v>
      </c>
      <c r="C40994" t="s">
        <v>27320</v>
      </c>
      <c r="D40994" t="s">
        <v>27321</v>
      </c>
      <c r="E40994" t="s">
        <v>26126</v>
      </c>
      <c r="F40994" t="s">
        <v>26126</v>
      </c>
      <c r="G40994" t="s">
        <v>11828</v>
      </c>
      <c r="H40994" t="s">
        <v>244</v>
      </c>
      <c r="I40994" t="s">
        <v>245</v>
      </c>
      <c r="J40994" t="s">
        <v>178</v>
      </c>
      <c r="K40994" t="s">
        <v>27972</v>
      </c>
      <c r="L40994" t="s">
        <v>26122</v>
      </c>
      <c r="M40994" t="s">
        <v>12780</v>
      </c>
      <c r="N40994" t="s">
        <v>27322</v>
      </c>
    </row>
    <row r="40995" spans="1:14" x14ac:dyDescent="0.35">
      <c r="A40995" t="s">
        <v>26117</v>
      </c>
      <c r="B40995" t="s">
        <v>11824</v>
      </c>
      <c r="C40995" t="s">
        <v>27320</v>
      </c>
      <c r="D40995" t="s">
        <v>27321</v>
      </c>
      <c r="E40995" t="s">
        <v>26126</v>
      </c>
      <c r="F40995" t="s">
        <v>26126</v>
      </c>
      <c r="G40995" t="s">
        <v>11828</v>
      </c>
      <c r="H40995" t="s">
        <v>244</v>
      </c>
      <c r="I40995" t="s">
        <v>245</v>
      </c>
      <c r="J40995" t="s">
        <v>178</v>
      </c>
      <c r="K40995" t="s">
        <v>26121</v>
      </c>
      <c r="L40995" t="s">
        <v>26122</v>
      </c>
      <c r="M40995" t="s">
        <v>12780</v>
      </c>
      <c r="N40995" t="s">
        <v>27322</v>
      </c>
    </row>
    <row r="40996" spans="1:14" x14ac:dyDescent="0.35">
      <c r="A40996" t="s">
        <v>29017</v>
      </c>
      <c r="B40996" t="s">
        <v>10372</v>
      </c>
      <c r="C40996" t="s">
        <v>30730</v>
      </c>
      <c r="D40996" t="s">
        <v>30731</v>
      </c>
      <c r="E40996" t="s">
        <v>26188</v>
      </c>
      <c r="F40996" t="s">
        <v>26134</v>
      </c>
      <c r="G40996" t="s">
        <v>12242</v>
      </c>
      <c r="H40996" t="s">
        <v>244</v>
      </c>
      <c r="I40996" t="s">
        <v>245</v>
      </c>
      <c r="J40996" t="s">
        <v>178</v>
      </c>
      <c r="K40996" t="s">
        <v>30395</v>
      </c>
      <c r="L40996" t="s">
        <v>30606</v>
      </c>
      <c r="M40996" t="s">
        <v>30397</v>
      </c>
      <c r="N40996" t="s">
        <v>30732</v>
      </c>
    </row>
    <row r="40997" spans="1:14" x14ac:dyDescent="0.35">
      <c r="A40997" t="s">
        <v>26117</v>
      </c>
      <c r="B40997" t="s">
        <v>18132</v>
      </c>
      <c r="C40997" t="s">
        <v>30730</v>
      </c>
      <c r="D40997" t="s">
        <v>55286</v>
      </c>
      <c r="E40997" t="s">
        <v>26152</v>
      </c>
      <c r="F40997" t="s">
        <v>26152</v>
      </c>
      <c r="G40997" t="s">
        <v>18135</v>
      </c>
      <c r="H40997" t="s">
        <v>213</v>
      </c>
      <c r="I40997" t="s">
        <v>192</v>
      </c>
      <c r="J40997" t="s">
        <v>178</v>
      </c>
      <c r="K40997" t="s">
        <v>52835</v>
      </c>
      <c r="L40997" t="s">
        <v>52836</v>
      </c>
      <c r="M40997" t="s">
        <v>20803</v>
      </c>
      <c r="N40997" t="s">
        <v>55456</v>
      </c>
    </row>
    <row r="40998" spans="1:14" x14ac:dyDescent="0.35">
      <c r="A40998" t="s">
        <v>26117</v>
      </c>
      <c r="B40998" t="s">
        <v>23337</v>
      </c>
      <c r="C40998" t="s">
        <v>30730</v>
      </c>
      <c r="D40998" t="s">
        <v>32356</v>
      </c>
      <c r="E40998" t="s">
        <v>26141</v>
      </c>
      <c r="F40998" t="s">
        <v>26141</v>
      </c>
      <c r="G40998" t="s">
        <v>18553</v>
      </c>
      <c r="H40998" t="s">
        <v>18006</v>
      </c>
      <c r="I40998" t="s">
        <v>177</v>
      </c>
      <c r="J40998" t="s">
        <v>178</v>
      </c>
      <c r="K40998" t="s">
        <v>68</v>
      </c>
      <c r="L40998" t="s">
        <v>68</v>
      </c>
      <c r="M40998" t="s">
        <v>68</v>
      </c>
      <c r="N40998" t="s">
        <v>58483</v>
      </c>
    </row>
    <row r="40999" spans="1:14" x14ac:dyDescent="0.35">
      <c r="A40999" t="s">
        <v>26117</v>
      </c>
      <c r="B40999" t="s">
        <v>12103</v>
      </c>
      <c r="C40999" t="s">
        <v>30049</v>
      </c>
      <c r="D40999" t="s">
        <v>30050</v>
      </c>
      <c r="E40999" t="s">
        <v>26134</v>
      </c>
      <c r="F40999" t="s">
        <v>26134</v>
      </c>
      <c r="G40999" t="s">
        <v>11828</v>
      </c>
      <c r="H40999" t="s">
        <v>244</v>
      </c>
      <c r="I40999" t="s">
        <v>245</v>
      </c>
      <c r="J40999" t="s">
        <v>178</v>
      </c>
      <c r="K40999" t="s">
        <v>29006</v>
      </c>
      <c r="L40999" t="s">
        <v>29007</v>
      </c>
      <c r="M40999" t="s">
        <v>12745</v>
      </c>
      <c r="N40999" t="s">
        <v>30051</v>
      </c>
    </row>
    <row r="41000" spans="1:14" x14ac:dyDescent="0.35">
      <c r="A41000" t="s">
        <v>29017</v>
      </c>
      <c r="B41000" t="s">
        <v>18880</v>
      </c>
      <c r="C41000" t="s">
        <v>30049</v>
      </c>
      <c r="D41000" t="s">
        <v>51470</v>
      </c>
      <c r="E41000" t="s">
        <v>26174</v>
      </c>
      <c r="F41000" t="s">
        <v>26201</v>
      </c>
      <c r="G41000" t="s">
        <v>18883</v>
      </c>
      <c r="H41000" t="s">
        <v>18816</v>
      </c>
      <c r="I41000" t="s">
        <v>215</v>
      </c>
      <c r="J41000" t="s">
        <v>178</v>
      </c>
      <c r="K41000" t="s">
        <v>45350</v>
      </c>
      <c r="L41000" t="s">
        <v>51424</v>
      </c>
      <c r="M41000" t="s">
        <v>20673</v>
      </c>
      <c r="N41000" t="s">
        <v>51471</v>
      </c>
    </row>
    <row r="41001" spans="1:14" x14ac:dyDescent="0.35">
      <c r="A41001" t="s">
        <v>27974</v>
      </c>
      <c r="B41001" t="s">
        <v>7655</v>
      </c>
      <c r="C41001" t="s">
        <v>32355</v>
      </c>
      <c r="D41001" t="s">
        <v>32356</v>
      </c>
      <c r="E41001" t="s">
        <v>26166</v>
      </c>
      <c r="F41001" t="s">
        <v>26228</v>
      </c>
      <c r="G41001" t="s">
        <v>6963</v>
      </c>
      <c r="H41001" t="s">
        <v>244</v>
      </c>
      <c r="I41001" t="s">
        <v>245</v>
      </c>
      <c r="J41001" t="s">
        <v>178</v>
      </c>
      <c r="K41001" t="s">
        <v>29145</v>
      </c>
      <c r="L41001" t="s">
        <v>29146</v>
      </c>
      <c r="M41001" t="s">
        <v>12777</v>
      </c>
      <c r="N41001" t="s">
        <v>32357</v>
      </c>
    </row>
    <row r="41002" spans="1:14" x14ac:dyDescent="0.35">
      <c r="A41002" t="s">
        <v>27974</v>
      </c>
      <c r="B41002" t="s">
        <v>221</v>
      </c>
      <c r="C41002" t="s">
        <v>32355</v>
      </c>
      <c r="D41002" t="s">
        <v>49663</v>
      </c>
      <c r="E41002" t="s">
        <v>26170</v>
      </c>
      <c r="F41002" t="s">
        <v>26170</v>
      </c>
      <c r="G41002" t="s">
        <v>14641</v>
      </c>
      <c r="H41002" t="s">
        <v>214</v>
      </c>
      <c r="I41002" t="s">
        <v>215</v>
      </c>
      <c r="J41002" t="s">
        <v>178</v>
      </c>
      <c r="K41002" t="s">
        <v>43539</v>
      </c>
      <c r="L41002" t="s">
        <v>43540</v>
      </c>
      <c r="M41002" t="s">
        <v>12776</v>
      </c>
      <c r="N41002" t="s">
        <v>49664</v>
      </c>
    </row>
    <row r="41003" spans="1:14" x14ac:dyDescent="0.35">
      <c r="A41003" t="s">
        <v>26117</v>
      </c>
      <c r="B41003" t="s">
        <v>227</v>
      </c>
      <c r="C41003" t="s">
        <v>32355</v>
      </c>
      <c r="D41003" t="s">
        <v>46642</v>
      </c>
      <c r="E41003" t="s">
        <v>26269</v>
      </c>
      <c r="F41003" t="s">
        <v>26269</v>
      </c>
      <c r="G41003" t="s">
        <v>213</v>
      </c>
      <c r="H41003" t="s">
        <v>214</v>
      </c>
      <c r="I41003" t="s">
        <v>215</v>
      </c>
      <c r="J41003" t="s">
        <v>178</v>
      </c>
      <c r="K41003" t="s">
        <v>26121</v>
      </c>
      <c r="L41003" t="s">
        <v>43834</v>
      </c>
      <c r="M41003" t="s">
        <v>13329</v>
      </c>
      <c r="N41003" t="s">
        <v>46643</v>
      </c>
    </row>
    <row r="41004" spans="1:14" x14ac:dyDescent="0.35">
      <c r="A41004" t="s">
        <v>27974</v>
      </c>
      <c r="B41004" t="s">
        <v>18182</v>
      </c>
      <c r="C41004" t="s">
        <v>32355</v>
      </c>
      <c r="D41004" t="s">
        <v>55286</v>
      </c>
      <c r="E41004" t="s">
        <v>26134</v>
      </c>
      <c r="F41004" t="s">
        <v>26135</v>
      </c>
      <c r="G41004" t="s">
        <v>18025</v>
      </c>
      <c r="H41004" t="s">
        <v>18013</v>
      </c>
      <c r="I41004" t="s">
        <v>185</v>
      </c>
      <c r="J41004" t="s">
        <v>178</v>
      </c>
      <c r="K41004" t="s">
        <v>55268</v>
      </c>
      <c r="L41004" t="s">
        <v>55269</v>
      </c>
      <c r="M41004" t="s">
        <v>13008</v>
      </c>
      <c r="N41004" t="s">
        <v>55288</v>
      </c>
    </row>
    <row r="41005" spans="1:14" x14ac:dyDescent="0.35">
      <c r="A41005" t="s">
        <v>27974</v>
      </c>
      <c r="B41005" t="s">
        <v>18182</v>
      </c>
      <c r="C41005" t="s">
        <v>32355</v>
      </c>
      <c r="D41005" t="s">
        <v>55286</v>
      </c>
      <c r="E41005" t="s">
        <v>26134</v>
      </c>
      <c r="F41005" t="s">
        <v>26135</v>
      </c>
      <c r="G41005" t="s">
        <v>18025</v>
      </c>
      <c r="H41005" t="s">
        <v>18013</v>
      </c>
      <c r="I41005" t="s">
        <v>185</v>
      </c>
      <c r="J41005" t="s">
        <v>178</v>
      </c>
      <c r="K41005" t="s">
        <v>52525</v>
      </c>
      <c r="L41005" t="s">
        <v>55260</v>
      </c>
      <c r="M41005" t="s">
        <v>55261</v>
      </c>
      <c r="N41005" t="s">
        <v>55288</v>
      </c>
    </row>
    <row r="41006" spans="1:14" x14ac:dyDescent="0.35">
      <c r="A41006" t="s">
        <v>27974</v>
      </c>
      <c r="B41006" t="s">
        <v>18182</v>
      </c>
      <c r="C41006" t="s">
        <v>32355</v>
      </c>
      <c r="D41006" t="s">
        <v>55286</v>
      </c>
      <c r="E41006" t="s">
        <v>26134</v>
      </c>
      <c r="F41006" t="s">
        <v>26135</v>
      </c>
      <c r="G41006" t="s">
        <v>18025</v>
      </c>
      <c r="H41006" t="s">
        <v>18013</v>
      </c>
      <c r="I41006" t="s">
        <v>185</v>
      </c>
      <c r="J41006" t="s">
        <v>178</v>
      </c>
      <c r="K41006" t="s">
        <v>55278</v>
      </c>
      <c r="L41006" t="s">
        <v>55279</v>
      </c>
      <c r="M41006" t="s">
        <v>18391</v>
      </c>
      <c r="N41006" t="s">
        <v>55288</v>
      </c>
    </row>
    <row r="41007" spans="1:14" x14ac:dyDescent="0.35">
      <c r="A41007" t="s">
        <v>27974</v>
      </c>
      <c r="B41007" t="s">
        <v>18182</v>
      </c>
      <c r="C41007" t="s">
        <v>32355</v>
      </c>
      <c r="D41007" t="s">
        <v>55286</v>
      </c>
      <c r="E41007" t="s">
        <v>26134</v>
      </c>
      <c r="F41007" t="s">
        <v>26135</v>
      </c>
      <c r="G41007" t="s">
        <v>18025</v>
      </c>
      <c r="H41007" t="s">
        <v>18013</v>
      </c>
      <c r="I41007" t="s">
        <v>185</v>
      </c>
      <c r="J41007" t="s">
        <v>178</v>
      </c>
      <c r="K41007" t="s">
        <v>55262</v>
      </c>
      <c r="L41007" t="s">
        <v>55263</v>
      </c>
      <c r="M41007" t="s">
        <v>12768</v>
      </c>
      <c r="N41007" t="s">
        <v>55288</v>
      </c>
    </row>
    <row r="41008" spans="1:14" x14ac:dyDescent="0.35">
      <c r="A41008" t="s">
        <v>27974</v>
      </c>
      <c r="B41008" t="s">
        <v>18022</v>
      </c>
      <c r="C41008" t="s">
        <v>32355</v>
      </c>
      <c r="D41008" t="s">
        <v>55286</v>
      </c>
      <c r="E41008" t="s">
        <v>26170</v>
      </c>
      <c r="F41008" t="s">
        <v>26218</v>
      </c>
      <c r="G41008" t="s">
        <v>18025</v>
      </c>
      <c r="H41008" t="s">
        <v>18013</v>
      </c>
      <c r="I41008" t="s">
        <v>185</v>
      </c>
      <c r="J41008" t="s">
        <v>178</v>
      </c>
      <c r="K41008" t="s">
        <v>55268</v>
      </c>
      <c r="L41008" t="s">
        <v>55269</v>
      </c>
      <c r="M41008" t="s">
        <v>13008</v>
      </c>
      <c r="N41008" t="s">
        <v>55287</v>
      </c>
    </row>
    <row r="41009" spans="1:14" x14ac:dyDescent="0.35">
      <c r="A41009" t="s">
        <v>27974</v>
      </c>
      <c r="B41009" t="s">
        <v>18022</v>
      </c>
      <c r="C41009" t="s">
        <v>32355</v>
      </c>
      <c r="D41009" t="s">
        <v>55286</v>
      </c>
      <c r="E41009" t="s">
        <v>26170</v>
      </c>
      <c r="F41009" t="s">
        <v>26218</v>
      </c>
      <c r="G41009" t="s">
        <v>18025</v>
      </c>
      <c r="H41009" t="s">
        <v>18013</v>
      </c>
      <c r="I41009" t="s">
        <v>185</v>
      </c>
      <c r="J41009" t="s">
        <v>178</v>
      </c>
      <c r="K41009" t="s">
        <v>52525</v>
      </c>
      <c r="L41009" t="s">
        <v>55260</v>
      </c>
      <c r="M41009" t="s">
        <v>55261</v>
      </c>
      <c r="N41009" t="s">
        <v>55287</v>
      </c>
    </row>
    <row r="41010" spans="1:14" x14ac:dyDescent="0.35">
      <c r="A41010" t="s">
        <v>27974</v>
      </c>
      <c r="B41010" t="s">
        <v>18022</v>
      </c>
      <c r="C41010" t="s">
        <v>32355</v>
      </c>
      <c r="D41010" t="s">
        <v>55286</v>
      </c>
      <c r="E41010" t="s">
        <v>26170</v>
      </c>
      <c r="F41010" t="s">
        <v>26218</v>
      </c>
      <c r="G41010" t="s">
        <v>18025</v>
      </c>
      <c r="H41010" t="s">
        <v>18013</v>
      </c>
      <c r="I41010" t="s">
        <v>185</v>
      </c>
      <c r="J41010" t="s">
        <v>178</v>
      </c>
      <c r="K41010" t="s">
        <v>55278</v>
      </c>
      <c r="L41010" t="s">
        <v>55279</v>
      </c>
      <c r="M41010" t="s">
        <v>18391</v>
      </c>
      <c r="N41010" t="s">
        <v>55287</v>
      </c>
    </row>
    <row r="41011" spans="1:14" x14ac:dyDescent="0.35">
      <c r="A41011" t="s">
        <v>27974</v>
      </c>
      <c r="B41011" t="s">
        <v>18022</v>
      </c>
      <c r="C41011" t="s">
        <v>32355</v>
      </c>
      <c r="D41011" t="s">
        <v>55286</v>
      </c>
      <c r="E41011" t="s">
        <v>26170</v>
      </c>
      <c r="F41011" t="s">
        <v>26218</v>
      </c>
      <c r="G41011" t="s">
        <v>18025</v>
      </c>
      <c r="H41011" t="s">
        <v>18013</v>
      </c>
      <c r="I41011" t="s">
        <v>185</v>
      </c>
      <c r="J41011" t="s">
        <v>178</v>
      </c>
      <c r="K41011" t="s">
        <v>55262</v>
      </c>
      <c r="L41011" t="s">
        <v>55263</v>
      </c>
      <c r="M41011" t="s">
        <v>12768</v>
      </c>
      <c r="N41011" t="s">
        <v>55287</v>
      </c>
    </row>
    <row r="41012" spans="1:14" x14ac:dyDescent="0.35">
      <c r="A41012" t="s">
        <v>27974</v>
      </c>
      <c r="B41012" t="s">
        <v>20214</v>
      </c>
      <c r="C41012" t="s">
        <v>32355</v>
      </c>
      <c r="D41012" t="s">
        <v>61538</v>
      </c>
      <c r="E41012" t="s">
        <v>26141</v>
      </c>
      <c r="F41012" t="s">
        <v>26141</v>
      </c>
      <c r="G41012" t="s">
        <v>18000</v>
      </c>
      <c r="H41012" t="s">
        <v>18069</v>
      </c>
      <c r="I41012" t="s">
        <v>18002</v>
      </c>
      <c r="J41012" t="s">
        <v>178</v>
      </c>
      <c r="K41012" t="s">
        <v>54342</v>
      </c>
      <c r="L41012" t="s">
        <v>54362</v>
      </c>
      <c r="M41012" t="s">
        <v>12789</v>
      </c>
      <c r="N41012" t="s">
        <v>61539</v>
      </c>
    </row>
    <row r="41013" spans="1:14" x14ac:dyDescent="0.35">
      <c r="A41013" t="s">
        <v>27974</v>
      </c>
      <c r="B41013" t="s">
        <v>20214</v>
      </c>
      <c r="C41013" t="s">
        <v>32355</v>
      </c>
      <c r="D41013" t="s">
        <v>61538</v>
      </c>
      <c r="E41013" t="s">
        <v>26141</v>
      </c>
      <c r="F41013" t="s">
        <v>26141</v>
      </c>
      <c r="G41013" t="s">
        <v>18000</v>
      </c>
      <c r="H41013" t="s">
        <v>18069</v>
      </c>
      <c r="I41013" t="s">
        <v>18002</v>
      </c>
      <c r="J41013" t="s">
        <v>178</v>
      </c>
      <c r="K41013" t="s">
        <v>54490</v>
      </c>
      <c r="L41013" t="s">
        <v>54491</v>
      </c>
      <c r="M41013" t="s">
        <v>12802</v>
      </c>
      <c r="N41013" t="s">
        <v>61539</v>
      </c>
    </row>
    <row r="41014" spans="1:14" x14ac:dyDescent="0.35">
      <c r="A41014" t="s">
        <v>29017</v>
      </c>
      <c r="B41014" t="s">
        <v>4698</v>
      </c>
      <c r="C41014" t="s">
        <v>37267</v>
      </c>
      <c r="D41014" t="s">
        <v>37268</v>
      </c>
      <c r="E41014" t="s">
        <v>26148</v>
      </c>
      <c r="F41014" t="s">
        <v>26137</v>
      </c>
      <c r="G41014" t="s">
        <v>4107</v>
      </c>
      <c r="H41014" t="s">
        <v>244</v>
      </c>
      <c r="I41014" t="s">
        <v>245</v>
      </c>
      <c r="J41014" t="s">
        <v>178</v>
      </c>
      <c r="K41014" t="s">
        <v>29059</v>
      </c>
      <c r="L41014" t="s">
        <v>29060</v>
      </c>
      <c r="M41014" t="s">
        <v>12727</v>
      </c>
      <c r="N41014" t="s">
        <v>37269</v>
      </c>
    </row>
    <row r="41015" spans="1:14" x14ac:dyDescent="0.35">
      <c r="A41015" t="s">
        <v>29017</v>
      </c>
      <c r="B41015" t="s">
        <v>18812</v>
      </c>
      <c r="C41015" t="s">
        <v>37267</v>
      </c>
      <c r="D41015" t="s">
        <v>52293</v>
      </c>
      <c r="E41015" t="s">
        <v>26152</v>
      </c>
      <c r="F41015" t="s">
        <v>26188</v>
      </c>
      <c r="G41015" t="s">
        <v>18815</v>
      </c>
      <c r="H41015" t="s">
        <v>18816</v>
      </c>
      <c r="I41015" t="s">
        <v>215</v>
      </c>
      <c r="J41015" t="s">
        <v>178</v>
      </c>
      <c r="K41015" t="s">
        <v>45350</v>
      </c>
      <c r="L41015" t="s">
        <v>51424</v>
      </c>
      <c r="M41015" t="s">
        <v>20673</v>
      </c>
      <c r="N41015" t="s">
        <v>52294</v>
      </c>
    </row>
    <row r="41016" spans="1:14" x14ac:dyDescent="0.35">
      <c r="A41016" t="s">
        <v>26117</v>
      </c>
      <c r="B41016" t="s">
        <v>216</v>
      </c>
      <c r="C41016" t="s">
        <v>48352</v>
      </c>
      <c r="D41016" t="s">
        <v>48353</v>
      </c>
      <c r="E41016" t="s">
        <v>26120</v>
      </c>
      <c r="F41016" t="s">
        <v>26170</v>
      </c>
      <c r="G41016" t="s">
        <v>220</v>
      </c>
      <c r="H41016" t="s">
        <v>214</v>
      </c>
      <c r="I41016" t="s">
        <v>215</v>
      </c>
      <c r="J41016" t="s">
        <v>178</v>
      </c>
      <c r="K41016" t="s">
        <v>26121</v>
      </c>
      <c r="L41016" t="s">
        <v>43834</v>
      </c>
      <c r="M41016" t="s">
        <v>13329</v>
      </c>
      <c r="N41016" t="s">
        <v>48354</v>
      </c>
    </row>
    <row r="41017" spans="1:14" x14ac:dyDescent="0.35">
      <c r="A41017" t="s">
        <v>26117</v>
      </c>
      <c r="B41017" t="s">
        <v>19418</v>
      </c>
      <c r="C41017" t="s">
        <v>48352</v>
      </c>
      <c r="D41017" t="s">
        <v>33963</v>
      </c>
      <c r="E41017" t="s">
        <v>26152</v>
      </c>
      <c r="F41017" t="s">
        <v>26188</v>
      </c>
      <c r="G41017" t="s">
        <v>19420</v>
      </c>
      <c r="H41017" t="s">
        <v>191</v>
      </c>
      <c r="I41017" t="s">
        <v>192</v>
      </c>
      <c r="J41017" t="s">
        <v>178</v>
      </c>
      <c r="K41017" t="s">
        <v>52672</v>
      </c>
      <c r="L41017" t="s">
        <v>52673</v>
      </c>
      <c r="M41017" t="s">
        <v>52674</v>
      </c>
      <c r="N41017" t="s">
        <v>52699</v>
      </c>
    </row>
    <row r="41018" spans="1:14" x14ac:dyDescent="0.35">
      <c r="A41018" t="s">
        <v>26117</v>
      </c>
      <c r="B41018" t="s">
        <v>6731</v>
      </c>
      <c r="C41018" t="s">
        <v>33962</v>
      </c>
      <c r="D41018" t="s">
        <v>33963</v>
      </c>
      <c r="E41018" t="s">
        <v>26165</v>
      </c>
      <c r="F41018" t="s">
        <v>26165</v>
      </c>
      <c r="G41018" t="s">
        <v>10512</v>
      </c>
      <c r="H41018" t="s">
        <v>244</v>
      </c>
      <c r="I41018" t="s">
        <v>245</v>
      </c>
      <c r="J41018" t="s">
        <v>178</v>
      </c>
      <c r="K41018" t="s">
        <v>29006</v>
      </c>
      <c r="L41018" t="s">
        <v>29007</v>
      </c>
      <c r="M41018" t="s">
        <v>12745</v>
      </c>
      <c r="N41018" t="s">
        <v>33964</v>
      </c>
    </row>
    <row r="41019" spans="1:14" x14ac:dyDescent="0.35">
      <c r="A41019" t="s">
        <v>26117</v>
      </c>
      <c r="B41019" t="s">
        <v>18418</v>
      </c>
      <c r="C41019" t="s">
        <v>33962</v>
      </c>
      <c r="D41019" t="s">
        <v>55669</v>
      </c>
      <c r="E41019" t="s">
        <v>26141</v>
      </c>
      <c r="F41019" t="s">
        <v>26152</v>
      </c>
      <c r="G41019" t="s">
        <v>18421</v>
      </c>
      <c r="H41019" t="s">
        <v>213</v>
      </c>
      <c r="I41019" t="s">
        <v>192</v>
      </c>
      <c r="J41019" t="s">
        <v>178</v>
      </c>
      <c r="K41019" t="s">
        <v>55465</v>
      </c>
      <c r="L41019" t="s">
        <v>55466</v>
      </c>
      <c r="M41019" t="s">
        <v>12764</v>
      </c>
      <c r="N41019" t="s">
        <v>55670</v>
      </c>
    </row>
    <row r="41020" spans="1:14" x14ac:dyDescent="0.35">
      <c r="A41020" t="s">
        <v>26117</v>
      </c>
      <c r="B41020" t="s">
        <v>8606</v>
      </c>
      <c r="C41020" t="s">
        <v>27678</v>
      </c>
      <c r="D41020" t="s">
        <v>27679</v>
      </c>
      <c r="E41020" t="s">
        <v>26120</v>
      </c>
      <c r="F41020" t="s">
        <v>26170</v>
      </c>
      <c r="G41020" t="s">
        <v>8617</v>
      </c>
      <c r="H41020" t="s">
        <v>244</v>
      </c>
      <c r="I41020" t="s">
        <v>245</v>
      </c>
      <c r="J41020" t="s">
        <v>178</v>
      </c>
      <c r="K41020" t="s">
        <v>27973</v>
      </c>
      <c r="L41020" t="s">
        <v>26122</v>
      </c>
      <c r="M41020" t="s">
        <v>12780</v>
      </c>
      <c r="N41020" t="s">
        <v>27680</v>
      </c>
    </row>
    <row r="41021" spans="1:14" x14ac:dyDescent="0.35">
      <c r="A41021" t="s">
        <v>26117</v>
      </c>
      <c r="B41021" t="s">
        <v>8606</v>
      </c>
      <c r="C41021" t="s">
        <v>27678</v>
      </c>
      <c r="D41021" t="s">
        <v>27679</v>
      </c>
      <c r="E41021" t="s">
        <v>26120</v>
      </c>
      <c r="F41021" t="s">
        <v>26170</v>
      </c>
      <c r="G41021" t="s">
        <v>8617</v>
      </c>
      <c r="H41021" t="s">
        <v>244</v>
      </c>
      <c r="I41021" t="s">
        <v>245</v>
      </c>
      <c r="J41021" t="s">
        <v>178</v>
      </c>
      <c r="K41021" t="s">
        <v>27972</v>
      </c>
      <c r="L41021" t="s">
        <v>26122</v>
      </c>
      <c r="M41021" t="s">
        <v>12780</v>
      </c>
      <c r="N41021" t="s">
        <v>27680</v>
      </c>
    </row>
    <row r="41022" spans="1:14" x14ac:dyDescent="0.35">
      <c r="A41022" t="s">
        <v>26117</v>
      </c>
      <c r="B41022" t="s">
        <v>8606</v>
      </c>
      <c r="C41022" t="s">
        <v>27678</v>
      </c>
      <c r="D41022" t="s">
        <v>27679</v>
      </c>
      <c r="E41022" t="s">
        <v>26120</v>
      </c>
      <c r="F41022" t="s">
        <v>26170</v>
      </c>
      <c r="G41022" t="s">
        <v>8617</v>
      </c>
      <c r="H41022" t="s">
        <v>244</v>
      </c>
      <c r="I41022" t="s">
        <v>245</v>
      </c>
      <c r="J41022" t="s">
        <v>178</v>
      </c>
      <c r="K41022" t="s">
        <v>26121</v>
      </c>
      <c r="L41022" t="s">
        <v>26122</v>
      </c>
      <c r="M41022" t="s">
        <v>12780</v>
      </c>
      <c r="N41022" t="s">
        <v>27680</v>
      </c>
    </row>
    <row r="41023" spans="1:14" x14ac:dyDescent="0.35">
      <c r="A41023" t="s">
        <v>27974</v>
      </c>
      <c r="B41023" t="s">
        <v>20214</v>
      </c>
      <c r="C41023" t="s">
        <v>61540</v>
      </c>
      <c r="D41023" t="s">
        <v>27679</v>
      </c>
      <c r="E41023" t="s">
        <v>26141</v>
      </c>
      <c r="F41023" t="s">
        <v>26141</v>
      </c>
      <c r="G41023" t="s">
        <v>18000</v>
      </c>
      <c r="H41023" t="s">
        <v>18069</v>
      </c>
      <c r="I41023" t="s">
        <v>18002</v>
      </c>
      <c r="J41023" t="s">
        <v>178</v>
      </c>
      <c r="K41023" t="s">
        <v>54349</v>
      </c>
      <c r="L41023" t="s">
        <v>54623</v>
      </c>
      <c r="M41023" t="s">
        <v>12807</v>
      </c>
      <c r="N41023" t="s">
        <v>61541</v>
      </c>
    </row>
    <row r="41024" spans="1:14" x14ac:dyDescent="0.35">
      <c r="A41024" t="s">
        <v>26117</v>
      </c>
      <c r="B41024" t="s">
        <v>4698</v>
      </c>
      <c r="C41024" t="s">
        <v>27008</v>
      </c>
      <c r="D41024" t="s">
        <v>27009</v>
      </c>
      <c r="E41024" t="s">
        <v>26269</v>
      </c>
      <c r="F41024" t="s">
        <v>26137</v>
      </c>
      <c r="G41024" t="s">
        <v>4107</v>
      </c>
      <c r="H41024" t="s">
        <v>244</v>
      </c>
      <c r="I41024" t="s">
        <v>245</v>
      </c>
      <c r="J41024" t="s">
        <v>178</v>
      </c>
      <c r="K41024" t="s">
        <v>27973</v>
      </c>
      <c r="L41024" t="s">
        <v>26122</v>
      </c>
      <c r="M41024" t="s">
        <v>12780</v>
      </c>
      <c r="N41024" t="s">
        <v>27010</v>
      </c>
    </row>
    <row r="41025" spans="1:14" x14ac:dyDescent="0.35">
      <c r="A41025" t="s">
        <v>26117</v>
      </c>
      <c r="B41025" t="s">
        <v>4698</v>
      </c>
      <c r="C41025" t="s">
        <v>27008</v>
      </c>
      <c r="D41025" t="s">
        <v>27009</v>
      </c>
      <c r="E41025" t="s">
        <v>26269</v>
      </c>
      <c r="F41025" t="s">
        <v>26137</v>
      </c>
      <c r="G41025" t="s">
        <v>4107</v>
      </c>
      <c r="H41025" t="s">
        <v>244</v>
      </c>
      <c r="I41025" t="s">
        <v>245</v>
      </c>
      <c r="J41025" t="s">
        <v>178</v>
      </c>
      <c r="K41025" t="s">
        <v>27972</v>
      </c>
      <c r="L41025" t="s">
        <v>26122</v>
      </c>
      <c r="M41025" t="s">
        <v>12780</v>
      </c>
      <c r="N41025" t="s">
        <v>27010</v>
      </c>
    </row>
    <row r="41026" spans="1:14" x14ac:dyDescent="0.35">
      <c r="A41026" t="s">
        <v>26117</v>
      </c>
      <c r="B41026" t="s">
        <v>4698</v>
      </c>
      <c r="C41026" t="s">
        <v>27008</v>
      </c>
      <c r="D41026" t="s">
        <v>27009</v>
      </c>
      <c r="E41026" t="s">
        <v>26269</v>
      </c>
      <c r="F41026" t="s">
        <v>26137</v>
      </c>
      <c r="G41026" t="s">
        <v>4107</v>
      </c>
      <c r="H41026" t="s">
        <v>244</v>
      </c>
      <c r="I41026" t="s">
        <v>245</v>
      </c>
      <c r="J41026" t="s">
        <v>178</v>
      </c>
      <c r="K41026" t="s">
        <v>26121</v>
      </c>
      <c r="L41026" t="s">
        <v>26122</v>
      </c>
      <c r="M41026" t="s">
        <v>12780</v>
      </c>
      <c r="N41026" t="s">
        <v>27010</v>
      </c>
    </row>
    <row r="41027" spans="1:14" x14ac:dyDescent="0.35">
      <c r="A41027" t="s">
        <v>27974</v>
      </c>
      <c r="B41027" t="s">
        <v>20053</v>
      </c>
      <c r="C41027" t="s">
        <v>60656</v>
      </c>
      <c r="D41027" t="s">
        <v>38472</v>
      </c>
      <c r="E41027" t="s">
        <v>26126</v>
      </c>
      <c r="F41027" t="s">
        <v>26141</v>
      </c>
      <c r="G41027" t="s">
        <v>18000</v>
      </c>
      <c r="H41027" t="s">
        <v>18069</v>
      </c>
      <c r="I41027" t="s">
        <v>18002</v>
      </c>
      <c r="J41027" t="s">
        <v>178</v>
      </c>
      <c r="K41027" t="s">
        <v>59784</v>
      </c>
      <c r="L41027" t="s">
        <v>59785</v>
      </c>
      <c r="M41027" t="s">
        <v>12773</v>
      </c>
      <c r="N41027" t="s">
        <v>60657</v>
      </c>
    </row>
    <row r="41028" spans="1:14" x14ac:dyDescent="0.35">
      <c r="A41028" t="s">
        <v>27974</v>
      </c>
      <c r="B41028" t="s">
        <v>25989</v>
      </c>
      <c r="C41028" t="s">
        <v>60656</v>
      </c>
      <c r="D41028" t="s">
        <v>61943</v>
      </c>
      <c r="E41028" t="s">
        <v>26174</v>
      </c>
      <c r="F41028" t="s">
        <v>26120</v>
      </c>
      <c r="G41028" t="s">
        <v>18248</v>
      </c>
      <c r="H41028" t="s">
        <v>215</v>
      </c>
      <c r="I41028" t="s">
        <v>178</v>
      </c>
      <c r="J41028" t="s">
        <v>25786</v>
      </c>
      <c r="K41028" t="s">
        <v>43504</v>
      </c>
      <c r="L41028" t="s">
        <v>43756</v>
      </c>
      <c r="M41028" t="s">
        <v>12800</v>
      </c>
      <c r="N41028" t="s">
        <v>61944</v>
      </c>
    </row>
    <row r="41029" spans="1:14" x14ac:dyDescent="0.35">
      <c r="A41029" t="s">
        <v>26117</v>
      </c>
      <c r="B41029" t="s">
        <v>19268</v>
      </c>
      <c r="C41029" t="s">
        <v>52834</v>
      </c>
      <c r="D41029" t="s">
        <v>27009</v>
      </c>
      <c r="E41029" t="s">
        <v>26141</v>
      </c>
      <c r="F41029" t="s">
        <v>26141</v>
      </c>
      <c r="G41029" t="s">
        <v>19270</v>
      </c>
      <c r="H41029" t="s">
        <v>191</v>
      </c>
      <c r="I41029" t="s">
        <v>192</v>
      </c>
      <c r="J41029" t="s">
        <v>178</v>
      </c>
      <c r="K41029" t="s">
        <v>52835</v>
      </c>
      <c r="L41029" t="s">
        <v>52836</v>
      </c>
      <c r="M41029" t="s">
        <v>20803</v>
      </c>
      <c r="N41029" t="s">
        <v>52837</v>
      </c>
    </row>
    <row r="41030" spans="1:14" x14ac:dyDescent="0.35">
      <c r="A41030" t="s">
        <v>29017</v>
      </c>
      <c r="B41030" t="s">
        <v>6846</v>
      </c>
      <c r="C41030" t="s">
        <v>29922</v>
      </c>
      <c r="D41030" t="s">
        <v>38472</v>
      </c>
      <c r="E41030" t="s">
        <v>26170</v>
      </c>
      <c r="F41030" t="s">
        <v>26269</v>
      </c>
      <c r="G41030" t="s">
        <v>5542</v>
      </c>
      <c r="H41030" t="s">
        <v>244</v>
      </c>
      <c r="I41030" t="s">
        <v>245</v>
      </c>
      <c r="J41030" t="s">
        <v>178</v>
      </c>
      <c r="K41030" t="s">
        <v>29026</v>
      </c>
      <c r="L41030" t="s">
        <v>29027</v>
      </c>
      <c r="M41030" t="s">
        <v>12735</v>
      </c>
      <c r="N41030" t="s">
        <v>38473</v>
      </c>
    </row>
    <row r="41031" spans="1:14" x14ac:dyDescent="0.35">
      <c r="A41031" t="s">
        <v>29017</v>
      </c>
      <c r="B41031" t="s">
        <v>12436</v>
      </c>
      <c r="C41031" t="s">
        <v>29922</v>
      </c>
      <c r="D41031" t="s">
        <v>29923</v>
      </c>
      <c r="E41031" t="s">
        <v>26141</v>
      </c>
      <c r="F41031" t="s">
        <v>26141</v>
      </c>
      <c r="G41031" t="s">
        <v>12420</v>
      </c>
      <c r="H41031" t="s">
        <v>244</v>
      </c>
      <c r="I41031" t="s">
        <v>245</v>
      </c>
      <c r="J41031" t="s">
        <v>178</v>
      </c>
      <c r="K41031" t="s">
        <v>68</v>
      </c>
      <c r="L41031" t="s">
        <v>68</v>
      </c>
      <c r="M41031" t="s">
        <v>68</v>
      </c>
      <c r="N41031" t="s">
        <v>29924</v>
      </c>
    </row>
    <row r="41032" spans="1:14" x14ac:dyDescent="0.35">
      <c r="A41032" t="s">
        <v>26117</v>
      </c>
      <c r="B41032" t="s">
        <v>3227</v>
      </c>
      <c r="C41032" t="s">
        <v>26732</v>
      </c>
      <c r="D41032" t="s">
        <v>26733</v>
      </c>
      <c r="E41032" t="s">
        <v>26188</v>
      </c>
      <c r="F41032" t="s">
        <v>26135</v>
      </c>
      <c r="G41032" t="s">
        <v>243</v>
      </c>
      <c r="H41032" t="s">
        <v>244</v>
      </c>
      <c r="I41032" t="s">
        <v>245</v>
      </c>
      <c r="J41032" t="s">
        <v>178</v>
      </c>
      <c r="K41032" t="s">
        <v>26121</v>
      </c>
      <c r="L41032" t="s">
        <v>26122</v>
      </c>
      <c r="M41032" t="s">
        <v>12780</v>
      </c>
      <c r="N41032" t="s">
        <v>26734</v>
      </c>
    </row>
    <row r="41033" spans="1:14" x14ac:dyDescent="0.35">
      <c r="A41033" t="s">
        <v>26117</v>
      </c>
      <c r="B41033" t="s">
        <v>3227</v>
      </c>
      <c r="C41033" t="s">
        <v>26732</v>
      </c>
      <c r="D41033" t="s">
        <v>26733</v>
      </c>
      <c r="E41033" t="s">
        <v>26188</v>
      </c>
      <c r="F41033" t="s">
        <v>26135</v>
      </c>
      <c r="G41033" t="s">
        <v>243</v>
      </c>
      <c r="H41033" t="s">
        <v>244</v>
      </c>
      <c r="I41033" t="s">
        <v>245</v>
      </c>
      <c r="J41033" t="s">
        <v>178</v>
      </c>
      <c r="K41033" t="s">
        <v>27972</v>
      </c>
      <c r="L41033" t="s">
        <v>26122</v>
      </c>
      <c r="M41033" t="s">
        <v>12780</v>
      </c>
      <c r="N41033" t="s">
        <v>26734</v>
      </c>
    </row>
    <row r="41034" spans="1:14" x14ac:dyDescent="0.35">
      <c r="A41034" t="s">
        <v>26117</v>
      </c>
      <c r="B41034" t="s">
        <v>3227</v>
      </c>
      <c r="C41034" t="s">
        <v>26732</v>
      </c>
      <c r="D41034" t="s">
        <v>26733</v>
      </c>
      <c r="E41034" t="s">
        <v>26188</v>
      </c>
      <c r="F41034" t="s">
        <v>26135</v>
      </c>
      <c r="G41034" t="s">
        <v>243</v>
      </c>
      <c r="H41034" t="s">
        <v>244</v>
      </c>
      <c r="I41034" t="s">
        <v>245</v>
      </c>
      <c r="J41034" t="s">
        <v>178</v>
      </c>
      <c r="K41034" t="s">
        <v>27973</v>
      </c>
      <c r="L41034" t="s">
        <v>26122</v>
      </c>
      <c r="M41034" t="s">
        <v>12780</v>
      </c>
      <c r="N41034" t="s">
        <v>26734</v>
      </c>
    </row>
    <row r="41035" spans="1:14" x14ac:dyDescent="0.35">
      <c r="A41035" t="s">
        <v>27974</v>
      </c>
      <c r="B41035" t="s">
        <v>216</v>
      </c>
      <c r="C41035" t="s">
        <v>26732</v>
      </c>
      <c r="D41035" t="s">
        <v>48355</v>
      </c>
      <c r="E41035" t="s">
        <v>26184</v>
      </c>
      <c r="F41035" t="s">
        <v>26152</v>
      </c>
      <c r="G41035" t="s">
        <v>220</v>
      </c>
      <c r="H41035" t="s">
        <v>214</v>
      </c>
      <c r="I41035" t="s">
        <v>215</v>
      </c>
      <c r="J41035" t="s">
        <v>178</v>
      </c>
      <c r="K41035" t="s">
        <v>43504</v>
      </c>
      <c r="L41035" t="s">
        <v>43756</v>
      </c>
      <c r="M41035" t="s">
        <v>12800</v>
      </c>
      <c r="N41035" t="s">
        <v>48356</v>
      </c>
    </row>
    <row r="41036" spans="1:14" x14ac:dyDescent="0.35">
      <c r="A41036" t="s">
        <v>26117</v>
      </c>
      <c r="B41036" t="s">
        <v>20053</v>
      </c>
      <c r="C41036" t="s">
        <v>26732</v>
      </c>
      <c r="D41036" t="s">
        <v>26733</v>
      </c>
      <c r="E41036" t="s">
        <v>26126</v>
      </c>
      <c r="F41036" t="s">
        <v>26141</v>
      </c>
      <c r="G41036" t="s">
        <v>18000</v>
      </c>
      <c r="H41036" t="s">
        <v>18001</v>
      </c>
      <c r="I41036" t="s">
        <v>18002</v>
      </c>
      <c r="J41036" t="s">
        <v>178</v>
      </c>
      <c r="K41036" t="s">
        <v>60163</v>
      </c>
      <c r="L41036" t="s">
        <v>60164</v>
      </c>
      <c r="M41036" t="s">
        <v>60165</v>
      </c>
      <c r="N41036" t="s">
        <v>60316</v>
      </c>
    </row>
    <row r="41037" spans="1:14" x14ac:dyDescent="0.35">
      <c r="A41037" t="s">
        <v>27974</v>
      </c>
      <c r="B41037" t="s">
        <v>5538</v>
      </c>
      <c r="C41037" t="s">
        <v>31367</v>
      </c>
      <c r="D41037" t="s">
        <v>26733</v>
      </c>
      <c r="E41037" t="s">
        <v>26120</v>
      </c>
      <c r="F41037" t="s">
        <v>26120</v>
      </c>
      <c r="G41037" t="s">
        <v>5542</v>
      </c>
      <c r="H41037" t="s">
        <v>244</v>
      </c>
      <c r="I41037" t="s">
        <v>245</v>
      </c>
      <c r="J41037" t="s">
        <v>178</v>
      </c>
      <c r="K41037" t="s">
        <v>34134</v>
      </c>
      <c r="L41037" t="s">
        <v>39059</v>
      </c>
      <c r="M41037" t="s">
        <v>34136</v>
      </c>
      <c r="N41037" t="s">
        <v>39219</v>
      </c>
    </row>
    <row r="41038" spans="1:14" x14ac:dyDescent="0.35">
      <c r="A41038" t="s">
        <v>27974</v>
      </c>
      <c r="B41038" t="s">
        <v>5538</v>
      </c>
      <c r="C41038" t="s">
        <v>31367</v>
      </c>
      <c r="D41038" t="s">
        <v>26733</v>
      </c>
      <c r="E41038" t="s">
        <v>26120</v>
      </c>
      <c r="F41038" t="s">
        <v>26120</v>
      </c>
      <c r="G41038" t="s">
        <v>5542</v>
      </c>
      <c r="H41038" t="s">
        <v>244</v>
      </c>
      <c r="I41038" t="s">
        <v>245</v>
      </c>
      <c r="J41038" t="s">
        <v>178</v>
      </c>
      <c r="K41038" t="s">
        <v>39221</v>
      </c>
      <c r="L41038" t="s">
        <v>39059</v>
      </c>
      <c r="M41038" t="s">
        <v>34136</v>
      </c>
      <c r="N41038" t="s">
        <v>39219</v>
      </c>
    </row>
    <row r="41039" spans="1:14" x14ac:dyDescent="0.35">
      <c r="A41039" t="s">
        <v>29017</v>
      </c>
      <c r="B41039" t="s">
        <v>10465</v>
      </c>
      <c r="C41039" t="s">
        <v>31367</v>
      </c>
      <c r="D41039" t="s">
        <v>31368</v>
      </c>
      <c r="E41039" t="s">
        <v>26174</v>
      </c>
      <c r="F41039" t="s">
        <v>26174</v>
      </c>
      <c r="G41039" t="s">
        <v>11119</v>
      </c>
      <c r="H41039" t="s">
        <v>244</v>
      </c>
      <c r="I41039" t="s">
        <v>245</v>
      </c>
      <c r="J41039" t="s">
        <v>178</v>
      </c>
      <c r="K41039" t="s">
        <v>29053</v>
      </c>
      <c r="L41039" t="s">
        <v>29054</v>
      </c>
      <c r="M41039" t="s">
        <v>12741</v>
      </c>
      <c r="N41039" t="s">
        <v>31369</v>
      </c>
    </row>
    <row r="41040" spans="1:14" x14ac:dyDescent="0.35">
      <c r="A41040" t="s">
        <v>26117</v>
      </c>
      <c r="B41040" t="s">
        <v>13017</v>
      </c>
      <c r="C41040" t="s">
        <v>31367</v>
      </c>
      <c r="D41040" t="s">
        <v>45560</v>
      </c>
      <c r="E41040" t="s">
        <v>26170</v>
      </c>
      <c r="F41040" t="s">
        <v>26170</v>
      </c>
      <c r="G41040" t="s">
        <v>220</v>
      </c>
      <c r="H41040" t="s">
        <v>214</v>
      </c>
      <c r="I41040" t="s">
        <v>215</v>
      </c>
      <c r="J41040" t="s">
        <v>178</v>
      </c>
      <c r="K41040" t="s">
        <v>44074</v>
      </c>
      <c r="L41040" t="s">
        <v>44075</v>
      </c>
      <c r="M41040" t="s">
        <v>44076</v>
      </c>
      <c r="N41040" t="s">
        <v>48719</v>
      </c>
    </row>
    <row r="41041" spans="1:14" x14ac:dyDescent="0.35">
      <c r="A41041" t="s">
        <v>27974</v>
      </c>
      <c r="B41041" t="s">
        <v>16258</v>
      </c>
      <c r="C41041" t="s">
        <v>31367</v>
      </c>
      <c r="D41041" t="s">
        <v>45560</v>
      </c>
      <c r="E41041" t="s">
        <v>26184</v>
      </c>
      <c r="F41041" t="s">
        <v>26184</v>
      </c>
      <c r="G41041" t="s">
        <v>213</v>
      </c>
      <c r="H41041" t="s">
        <v>214</v>
      </c>
      <c r="I41041" t="s">
        <v>215</v>
      </c>
      <c r="J41041" t="s">
        <v>178</v>
      </c>
      <c r="K41041" t="s">
        <v>43504</v>
      </c>
      <c r="L41041" t="s">
        <v>43756</v>
      </c>
      <c r="M41041" t="s">
        <v>12800</v>
      </c>
      <c r="N41041" t="s">
        <v>45561</v>
      </c>
    </row>
    <row r="41042" spans="1:14" x14ac:dyDescent="0.35">
      <c r="A41042" t="s">
        <v>27974</v>
      </c>
      <c r="B41042" t="s">
        <v>18551</v>
      </c>
      <c r="C41042" t="s">
        <v>31367</v>
      </c>
      <c r="D41042" t="s">
        <v>58763</v>
      </c>
      <c r="E41042" t="s">
        <v>26165</v>
      </c>
      <c r="F41042" t="s">
        <v>26165</v>
      </c>
      <c r="G41042" t="s">
        <v>18556</v>
      </c>
      <c r="H41042" t="s">
        <v>18006</v>
      </c>
      <c r="I41042" t="s">
        <v>177</v>
      </c>
      <c r="J41042" t="s">
        <v>178</v>
      </c>
      <c r="K41042" t="s">
        <v>54971</v>
      </c>
      <c r="L41042" t="s">
        <v>58702</v>
      </c>
      <c r="M41042" t="s">
        <v>12658</v>
      </c>
      <c r="N41042" t="s">
        <v>58764</v>
      </c>
    </row>
    <row r="41043" spans="1:14" x14ac:dyDescent="0.35">
      <c r="A41043" t="s">
        <v>27974</v>
      </c>
      <c r="B41043" t="s">
        <v>18551</v>
      </c>
      <c r="C41043" t="s">
        <v>31367</v>
      </c>
      <c r="D41043" t="s">
        <v>58763</v>
      </c>
      <c r="E41043" t="s">
        <v>26165</v>
      </c>
      <c r="F41043" t="s">
        <v>26165</v>
      </c>
      <c r="G41043" t="s">
        <v>18556</v>
      </c>
      <c r="H41043" t="s">
        <v>18006</v>
      </c>
      <c r="I41043" t="s">
        <v>177</v>
      </c>
      <c r="J41043" t="s">
        <v>178</v>
      </c>
      <c r="K41043" t="s">
        <v>58638</v>
      </c>
      <c r="L41043" t="s">
        <v>58746</v>
      </c>
      <c r="M41043" t="s">
        <v>12775</v>
      </c>
      <c r="N41043" t="s">
        <v>58764</v>
      </c>
    </row>
    <row r="41044" spans="1:14" x14ac:dyDescent="0.35">
      <c r="A41044" t="s">
        <v>27974</v>
      </c>
      <c r="B41044" t="s">
        <v>18551</v>
      </c>
      <c r="C41044" t="s">
        <v>31367</v>
      </c>
      <c r="D41044" t="s">
        <v>58763</v>
      </c>
      <c r="E41044" t="s">
        <v>26165</v>
      </c>
      <c r="F41044" t="s">
        <v>26165</v>
      </c>
      <c r="G41044" t="s">
        <v>18556</v>
      </c>
      <c r="H41044" t="s">
        <v>18006</v>
      </c>
      <c r="I41044" t="s">
        <v>177</v>
      </c>
      <c r="J41044" t="s">
        <v>178</v>
      </c>
      <c r="K41044" t="s">
        <v>57723</v>
      </c>
      <c r="L41044" t="s">
        <v>57724</v>
      </c>
      <c r="M41044" t="s">
        <v>12774</v>
      </c>
      <c r="N41044" t="s">
        <v>58764</v>
      </c>
    </row>
    <row r="41045" spans="1:14" x14ac:dyDescent="0.35">
      <c r="A41045" t="s">
        <v>27974</v>
      </c>
      <c r="B41045" t="s">
        <v>18551</v>
      </c>
      <c r="C41045" t="s">
        <v>31367</v>
      </c>
      <c r="D41045" t="s">
        <v>58763</v>
      </c>
      <c r="E41045" t="s">
        <v>26165</v>
      </c>
      <c r="F41045" t="s">
        <v>26165</v>
      </c>
      <c r="G41045" t="s">
        <v>18556</v>
      </c>
      <c r="H41045" t="s">
        <v>18006</v>
      </c>
      <c r="I41045" t="s">
        <v>177</v>
      </c>
      <c r="J41045" t="s">
        <v>178</v>
      </c>
      <c r="K41045" t="s">
        <v>58641</v>
      </c>
      <c r="L41045" t="s">
        <v>58747</v>
      </c>
      <c r="M41045" t="s">
        <v>58643</v>
      </c>
      <c r="N41045" t="s">
        <v>58764</v>
      </c>
    </row>
    <row r="41046" spans="1:14" x14ac:dyDescent="0.35">
      <c r="A41046" t="s">
        <v>26117</v>
      </c>
      <c r="B41046" t="s">
        <v>10516</v>
      </c>
      <c r="C41046" t="s">
        <v>29251</v>
      </c>
      <c r="D41046" t="s">
        <v>29252</v>
      </c>
      <c r="E41046" t="s">
        <v>26166</v>
      </c>
      <c r="F41046" t="s">
        <v>26228</v>
      </c>
      <c r="G41046" t="s">
        <v>10512</v>
      </c>
      <c r="H41046" t="s">
        <v>244</v>
      </c>
      <c r="I41046" t="s">
        <v>245</v>
      </c>
      <c r="J41046" t="s">
        <v>178</v>
      </c>
      <c r="K41046" t="s">
        <v>29006</v>
      </c>
      <c r="L41046" t="s">
        <v>29007</v>
      </c>
      <c r="M41046" t="s">
        <v>12745</v>
      </c>
      <c r="N41046" t="s">
        <v>29253</v>
      </c>
    </row>
    <row r="41047" spans="1:14" x14ac:dyDescent="0.35">
      <c r="A41047" t="s">
        <v>29017</v>
      </c>
      <c r="B41047" t="s">
        <v>20528</v>
      </c>
      <c r="C41047" t="s">
        <v>29251</v>
      </c>
      <c r="D41047" t="s">
        <v>50155</v>
      </c>
      <c r="E41047" t="s">
        <v>26174</v>
      </c>
      <c r="F41047" t="s">
        <v>26174</v>
      </c>
      <c r="G41047" t="s">
        <v>176</v>
      </c>
      <c r="H41047" t="s">
        <v>18007</v>
      </c>
      <c r="I41047" t="s">
        <v>18008</v>
      </c>
      <c r="J41047" t="s">
        <v>178</v>
      </c>
      <c r="K41047" t="s">
        <v>68</v>
      </c>
      <c r="L41047" t="s">
        <v>68</v>
      </c>
      <c r="M41047" t="s">
        <v>68</v>
      </c>
      <c r="N41047" t="s">
        <v>50156</v>
      </c>
    </row>
    <row r="41048" spans="1:14" x14ac:dyDescent="0.35">
      <c r="A41048" t="s">
        <v>27974</v>
      </c>
      <c r="B41048" t="s">
        <v>171</v>
      </c>
      <c r="C41048" t="s">
        <v>29251</v>
      </c>
      <c r="D41048" t="s">
        <v>50155</v>
      </c>
      <c r="E41048" t="s">
        <v>26152</v>
      </c>
      <c r="F41048" t="s">
        <v>26152</v>
      </c>
      <c r="G41048" t="s">
        <v>175</v>
      </c>
      <c r="H41048" t="s">
        <v>176</v>
      </c>
      <c r="I41048" t="s">
        <v>177</v>
      </c>
      <c r="J41048" t="s">
        <v>178</v>
      </c>
      <c r="K41048" t="s">
        <v>54484</v>
      </c>
      <c r="L41048" t="s">
        <v>54486</v>
      </c>
      <c r="M41048" t="s">
        <v>20837</v>
      </c>
      <c r="N41048" t="s">
        <v>58147</v>
      </c>
    </row>
    <row r="41049" spans="1:14" x14ac:dyDescent="0.35">
      <c r="A41049" t="s">
        <v>26117</v>
      </c>
      <c r="B41049" t="s">
        <v>14203</v>
      </c>
      <c r="C41049" t="s">
        <v>49168</v>
      </c>
      <c r="D41049" t="s">
        <v>49169</v>
      </c>
      <c r="E41049" t="s">
        <v>26120</v>
      </c>
      <c r="F41049" t="s">
        <v>26120</v>
      </c>
      <c r="G41049" t="s">
        <v>14205</v>
      </c>
      <c r="H41049" t="s">
        <v>214</v>
      </c>
      <c r="I41049" t="s">
        <v>215</v>
      </c>
      <c r="J41049" t="s">
        <v>178</v>
      </c>
      <c r="K41049" t="s">
        <v>44074</v>
      </c>
      <c r="L41049" t="s">
        <v>44075</v>
      </c>
      <c r="M41049" t="s">
        <v>44076</v>
      </c>
      <c r="N41049" t="s">
        <v>49170</v>
      </c>
    </row>
    <row r="41050" spans="1:14" x14ac:dyDescent="0.35">
      <c r="A41050" t="s">
        <v>27974</v>
      </c>
      <c r="B41050" t="s">
        <v>4382</v>
      </c>
      <c r="C41050" t="s">
        <v>28617</v>
      </c>
      <c r="D41050" t="s">
        <v>28618</v>
      </c>
      <c r="E41050" t="s">
        <v>26201</v>
      </c>
      <c r="F41050" t="s">
        <v>26201</v>
      </c>
      <c r="G41050" t="s">
        <v>4107</v>
      </c>
      <c r="H41050" t="s">
        <v>244</v>
      </c>
      <c r="I41050" t="s">
        <v>245</v>
      </c>
      <c r="J41050" t="s">
        <v>178</v>
      </c>
      <c r="K41050" t="s">
        <v>27972</v>
      </c>
      <c r="L41050" t="s">
        <v>27977</v>
      </c>
      <c r="M41050" t="s">
        <v>12780</v>
      </c>
      <c r="N41050" t="s">
        <v>28619</v>
      </c>
    </row>
    <row r="41051" spans="1:14" x14ac:dyDescent="0.35">
      <c r="A41051" t="s">
        <v>29017</v>
      </c>
      <c r="B41051" t="s">
        <v>20053</v>
      </c>
      <c r="C41051" t="s">
        <v>28617</v>
      </c>
      <c r="D41051" t="s">
        <v>28618</v>
      </c>
      <c r="E41051" t="s">
        <v>26126</v>
      </c>
      <c r="F41051" t="s">
        <v>26141</v>
      </c>
      <c r="G41051" t="s">
        <v>18000</v>
      </c>
      <c r="H41051" t="s">
        <v>18058</v>
      </c>
      <c r="I41051" t="s">
        <v>18002</v>
      </c>
      <c r="J41051" t="s">
        <v>178</v>
      </c>
      <c r="K41051" t="s">
        <v>60430</v>
      </c>
      <c r="L41051" t="s">
        <v>60431</v>
      </c>
      <c r="M41051" t="s">
        <v>3778</v>
      </c>
      <c r="N41051" t="s">
        <v>60466</v>
      </c>
    </row>
    <row r="41052" spans="1:14" x14ac:dyDescent="0.35">
      <c r="A41052" t="s">
        <v>29017</v>
      </c>
      <c r="B41052" t="s">
        <v>20053</v>
      </c>
      <c r="C41052" t="s">
        <v>28617</v>
      </c>
      <c r="D41052" t="s">
        <v>28618</v>
      </c>
      <c r="E41052" t="s">
        <v>26126</v>
      </c>
      <c r="F41052" t="s">
        <v>26141</v>
      </c>
      <c r="G41052" t="s">
        <v>18000</v>
      </c>
      <c r="H41052" t="s">
        <v>18058</v>
      </c>
      <c r="I41052" t="s">
        <v>18002</v>
      </c>
      <c r="J41052" t="s">
        <v>178</v>
      </c>
      <c r="K41052" t="s">
        <v>60432</v>
      </c>
      <c r="L41052" t="s">
        <v>60431</v>
      </c>
      <c r="M41052" t="s">
        <v>3778</v>
      </c>
      <c r="N41052" t="s">
        <v>60466</v>
      </c>
    </row>
    <row r="41053" spans="1:14" x14ac:dyDescent="0.35">
      <c r="A41053" t="s">
        <v>27974</v>
      </c>
      <c r="B41053" t="s">
        <v>23427</v>
      </c>
      <c r="C41053" t="s">
        <v>57846</v>
      </c>
      <c r="D41053" t="s">
        <v>57847</v>
      </c>
      <c r="E41053" t="s">
        <v>26218</v>
      </c>
      <c r="F41053" t="s">
        <v>26218</v>
      </c>
      <c r="G41053" t="s">
        <v>23431</v>
      </c>
      <c r="H41053" t="s">
        <v>18099</v>
      </c>
      <c r="I41053" t="s">
        <v>177</v>
      </c>
      <c r="J41053" t="s">
        <v>178</v>
      </c>
      <c r="K41053" t="s">
        <v>54484</v>
      </c>
      <c r="L41053" t="s">
        <v>54486</v>
      </c>
      <c r="M41053" t="s">
        <v>20837</v>
      </c>
      <c r="N41053" t="s">
        <v>57848</v>
      </c>
    </row>
    <row r="41054" spans="1:14" x14ac:dyDescent="0.35">
      <c r="A41054" t="s">
        <v>27974</v>
      </c>
      <c r="B41054" t="s">
        <v>23427</v>
      </c>
      <c r="C41054" t="s">
        <v>57846</v>
      </c>
      <c r="D41054" t="s">
        <v>57847</v>
      </c>
      <c r="E41054" t="s">
        <v>26218</v>
      </c>
      <c r="F41054" t="s">
        <v>26218</v>
      </c>
      <c r="G41054" t="s">
        <v>23431</v>
      </c>
      <c r="H41054" t="s">
        <v>18099</v>
      </c>
      <c r="I41054" t="s">
        <v>177</v>
      </c>
      <c r="J41054" t="s">
        <v>178</v>
      </c>
      <c r="K41054" t="s">
        <v>57819</v>
      </c>
      <c r="L41054" t="s">
        <v>57820</v>
      </c>
      <c r="M41054" t="s">
        <v>57821</v>
      </c>
      <c r="N41054" t="s">
        <v>57848</v>
      </c>
    </row>
    <row r="41055" spans="1:14" x14ac:dyDescent="0.35">
      <c r="A41055" t="s">
        <v>27974</v>
      </c>
      <c r="B41055" t="s">
        <v>239</v>
      </c>
      <c r="C41055" t="s">
        <v>36237</v>
      </c>
      <c r="D41055" t="s">
        <v>36238</v>
      </c>
      <c r="E41055" t="s">
        <v>29273</v>
      </c>
      <c r="F41055" t="s">
        <v>28271</v>
      </c>
      <c r="G41055" t="s">
        <v>243</v>
      </c>
      <c r="H41055" t="s">
        <v>244</v>
      </c>
      <c r="I41055" t="s">
        <v>245</v>
      </c>
      <c r="J41055" t="s">
        <v>178</v>
      </c>
      <c r="K41055" t="s">
        <v>28974</v>
      </c>
      <c r="L41055" t="s">
        <v>28975</v>
      </c>
      <c r="M41055" t="s">
        <v>12746</v>
      </c>
      <c r="N41055" t="s">
        <v>43001</v>
      </c>
    </row>
    <row r="41056" spans="1:14" x14ac:dyDescent="0.35">
      <c r="A41056" t="s">
        <v>29017</v>
      </c>
      <c r="B41056" t="s">
        <v>2879</v>
      </c>
      <c r="C41056" t="s">
        <v>36237</v>
      </c>
      <c r="D41056" t="s">
        <v>40928</v>
      </c>
      <c r="E41056" t="s">
        <v>26184</v>
      </c>
      <c r="F41056" t="s">
        <v>26184</v>
      </c>
      <c r="G41056" t="s">
        <v>243</v>
      </c>
      <c r="H41056" t="s">
        <v>244</v>
      </c>
      <c r="I41056" t="s">
        <v>245</v>
      </c>
      <c r="J41056" t="s">
        <v>178</v>
      </c>
      <c r="K41056" t="s">
        <v>29026</v>
      </c>
      <c r="L41056" t="s">
        <v>29027</v>
      </c>
      <c r="M41056" t="s">
        <v>12735</v>
      </c>
      <c r="N41056" t="s">
        <v>40929</v>
      </c>
    </row>
    <row r="41057" spans="1:14" x14ac:dyDescent="0.35">
      <c r="A41057" t="s">
        <v>26117</v>
      </c>
      <c r="B41057" t="s">
        <v>4157</v>
      </c>
      <c r="C41057" t="s">
        <v>36237</v>
      </c>
      <c r="D41057" t="s">
        <v>36238</v>
      </c>
      <c r="E41057" t="s">
        <v>26135</v>
      </c>
      <c r="F41057" t="s">
        <v>26174</v>
      </c>
      <c r="G41057" t="s">
        <v>4107</v>
      </c>
      <c r="H41057" t="s">
        <v>244</v>
      </c>
      <c r="I41057" t="s">
        <v>245</v>
      </c>
      <c r="J41057" t="s">
        <v>178</v>
      </c>
      <c r="K41057" t="s">
        <v>32016</v>
      </c>
      <c r="L41057" t="s">
        <v>32017</v>
      </c>
      <c r="M41057" t="s">
        <v>12692</v>
      </c>
      <c r="N41057" t="s">
        <v>36239</v>
      </c>
    </row>
    <row r="41058" spans="1:14" x14ac:dyDescent="0.35">
      <c r="A41058" t="s">
        <v>26117</v>
      </c>
      <c r="B41058" t="s">
        <v>4157</v>
      </c>
      <c r="C41058" t="s">
        <v>36237</v>
      </c>
      <c r="D41058" t="s">
        <v>36238</v>
      </c>
      <c r="E41058" t="s">
        <v>26135</v>
      </c>
      <c r="F41058" t="s">
        <v>26174</v>
      </c>
      <c r="G41058" t="s">
        <v>4107</v>
      </c>
      <c r="H41058" t="s">
        <v>244</v>
      </c>
      <c r="I41058" t="s">
        <v>245</v>
      </c>
      <c r="J41058" t="s">
        <v>178</v>
      </c>
      <c r="K41058" t="s">
        <v>29148</v>
      </c>
      <c r="L41058" t="s">
        <v>32017</v>
      </c>
      <c r="M41058" t="s">
        <v>12692</v>
      </c>
      <c r="N41058" t="s">
        <v>36239</v>
      </c>
    </row>
    <row r="41059" spans="1:14" x14ac:dyDescent="0.35">
      <c r="A41059" t="s">
        <v>26117</v>
      </c>
      <c r="B41059" t="s">
        <v>4157</v>
      </c>
      <c r="C41059" t="s">
        <v>36237</v>
      </c>
      <c r="D41059" t="s">
        <v>36238</v>
      </c>
      <c r="E41059" t="s">
        <v>26135</v>
      </c>
      <c r="F41059" t="s">
        <v>26174</v>
      </c>
      <c r="G41059" t="s">
        <v>4107</v>
      </c>
      <c r="H41059" t="s">
        <v>244</v>
      </c>
      <c r="I41059" t="s">
        <v>245</v>
      </c>
      <c r="J41059" t="s">
        <v>178</v>
      </c>
      <c r="K41059" t="s">
        <v>32018</v>
      </c>
      <c r="L41059" t="s">
        <v>32017</v>
      </c>
      <c r="M41059" t="s">
        <v>12692</v>
      </c>
      <c r="N41059" t="s">
        <v>36239</v>
      </c>
    </row>
    <row r="41060" spans="1:14" x14ac:dyDescent="0.35">
      <c r="A41060" t="s">
        <v>27974</v>
      </c>
      <c r="B41060" t="s">
        <v>7853</v>
      </c>
      <c r="C41060" t="s">
        <v>33280</v>
      </c>
      <c r="D41060" t="s">
        <v>33281</v>
      </c>
      <c r="E41060" t="s">
        <v>26228</v>
      </c>
      <c r="F41060" t="s">
        <v>26248</v>
      </c>
      <c r="G41060" t="s">
        <v>7857</v>
      </c>
      <c r="H41060" t="s">
        <v>244</v>
      </c>
      <c r="I41060" t="s">
        <v>245</v>
      </c>
      <c r="J41060" t="s">
        <v>178</v>
      </c>
      <c r="K41060" t="s">
        <v>28974</v>
      </c>
      <c r="L41060" t="s">
        <v>28975</v>
      </c>
      <c r="M41060" t="s">
        <v>12746</v>
      </c>
      <c r="N41060" t="s">
        <v>33282</v>
      </c>
    </row>
    <row r="41061" spans="1:14" x14ac:dyDescent="0.35">
      <c r="A41061" t="s">
        <v>26117</v>
      </c>
      <c r="B41061" t="s">
        <v>8645</v>
      </c>
      <c r="C41061" t="s">
        <v>34466</v>
      </c>
      <c r="D41061" t="s">
        <v>34467</v>
      </c>
      <c r="E41061" t="s">
        <v>26148</v>
      </c>
      <c r="F41061" t="s">
        <v>26269</v>
      </c>
      <c r="G41061" t="s">
        <v>8617</v>
      </c>
      <c r="H41061" t="s">
        <v>244</v>
      </c>
      <c r="I41061" t="s">
        <v>245</v>
      </c>
      <c r="J41061" t="s">
        <v>178</v>
      </c>
      <c r="K41061" t="s">
        <v>32016</v>
      </c>
      <c r="L41061" t="s">
        <v>32017</v>
      </c>
      <c r="M41061" t="s">
        <v>12692</v>
      </c>
      <c r="N41061" t="s">
        <v>34468</v>
      </c>
    </row>
    <row r="41062" spans="1:14" x14ac:dyDescent="0.35">
      <c r="A41062" t="s">
        <v>26117</v>
      </c>
      <c r="B41062" t="s">
        <v>8645</v>
      </c>
      <c r="C41062" t="s">
        <v>34466</v>
      </c>
      <c r="D41062" t="s">
        <v>34467</v>
      </c>
      <c r="E41062" t="s">
        <v>26148</v>
      </c>
      <c r="F41062" t="s">
        <v>26269</v>
      </c>
      <c r="G41062" t="s">
        <v>8617</v>
      </c>
      <c r="H41062" t="s">
        <v>244</v>
      </c>
      <c r="I41062" t="s">
        <v>245</v>
      </c>
      <c r="J41062" t="s">
        <v>178</v>
      </c>
      <c r="K41062" t="s">
        <v>29148</v>
      </c>
      <c r="L41062" t="s">
        <v>32017</v>
      </c>
      <c r="M41062" t="s">
        <v>12692</v>
      </c>
      <c r="N41062" t="s">
        <v>34468</v>
      </c>
    </row>
    <row r="41063" spans="1:14" x14ac:dyDescent="0.35">
      <c r="A41063" t="s">
        <v>26117</v>
      </c>
      <c r="B41063" t="s">
        <v>8645</v>
      </c>
      <c r="C41063" t="s">
        <v>34466</v>
      </c>
      <c r="D41063" t="s">
        <v>34467</v>
      </c>
      <c r="E41063" t="s">
        <v>26148</v>
      </c>
      <c r="F41063" t="s">
        <v>26269</v>
      </c>
      <c r="G41063" t="s">
        <v>8617</v>
      </c>
      <c r="H41063" t="s">
        <v>244</v>
      </c>
      <c r="I41063" t="s">
        <v>245</v>
      </c>
      <c r="J41063" t="s">
        <v>178</v>
      </c>
      <c r="K41063" t="s">
        <v>32018</v>
      </c>
      <c r="L41063" t="s">
        <v>32017</v>
      </c>
      <c r="M41063" t="s">
        <v>12692</v>
      </c>
      <c r="N41063" t="s">
        <v>34468</v>
      </c>
    </row>
    <row r="41064" spans="1:14" x14ac:dyDescent="0.35">
      <c r="A41064" t="s">
        <v>29017</v>
      </c>
      <c r="B41064" t="s">
        <v>4698</v>
      </c>
      <c r="C41064" t="s">
        <v>37446</v>
      </c>
      <c r="D41064" t="s">
        <v>37447</v>
      </c>
      <c r="E41064" t="s">
        <v>26134</v>
      </c>
      <c r="F41064" t="s">
        <v>26174</v>
      </c>
      <c r="G41064" t="s">
        <v>4107</v>
      </c>
      <c r="H41064" t="s">
        <v>244</v>
      </c>
      <c r="I41064" t="s">
        <v>245</v>
      </c>
      <c r="J41064" t="s">
        <v>178</v>
      </c>
      <c r="K41064" t="s">
        <v>29026</v>
      </c>
      <c r="L41064" t="s">
        <v>29027</v>
      </c>
      <c r="M41064" t="s">
        <v>12735</v>
      </c>
      <c r="N41064" t="s">
        <v>37448</v>
      </c>
    </row>
    <row r="41065" spans="1:14" x14ac:dyDescent="0.35">
      <c r="A41065" t="s">
        <v>26117</v>
      </c>
      <c r="B41065" t="s">
        <v>1422</v>
      </c>
      <c r="C41065" t="s">
        <v>42147</v>
      </c>
      <c r="D41065" t="s">
        <v>42148</v>
      </c>
      <c r="E41065" t="s">
        <v>26218</v>
      </c>
      <c r="F41065" t="s">
        <v>26228</v>
      </c>
      <c r="G41065" t="s">
        <v>243</v>
      </c>
      <c r="H41065" t="s">
        <v>244</v>
      </c>
      <c r="I41065" t="s">
        <v>245</v>
      </c>
      <c r="J41065" t="s">
        <v>178</v>
      </c>
      <c r="K41065" t="s">
        <v>28948</v>
      </c>
      <c r="L41065" t="s">
        <v>29254</v>
      </c>
      <c r="M41065" t="s">
        <v>12729</v>
      </c>
      <c r="N41065" t="s">
        <v>42149</v>
      </c>
    </row>
    <row r="41066" spans="1:14" x14ac:dyDescent="0.35">
      <c r="A41066" t="s">
        <v>26117</v>
      </c>
      <c r="B41066" t="s">
        <v>14995</v>
      </c>
      <c r="C41066" t="s">
        <v>46858</v>
      </c>
      <c r="D41066" t="s">
        <v>46859</v>
      </c>
      <c r="E41066" t="s">
        <v>26134</v>
      </c>
      <c r="F41066" t="s">
        <v>26135</v>
      </c>
      <c r="G41066" t="s">
        <v>14997</v>
      </c>
      <c r="H41066" t="s">
        <v>214</v>
      </c>
      <c r="I41066" t="s">
        <v>215</v>
      </c>
      <c r="J41066" t="s">
        <v>178</v>
      </c>
      <c r="K41066" t="s">
        <v>43805</v>
      </c>
      <c r="L41066" t="s">
        <v>48227</v>
      </c>
      <c r="M41066" t="s">
        <v>14047</v>
      </c>
      <c r="N41066" t="s">
        <v>50030</v>
      </c>
    </row>
    <row r="41067" spans="1:14" x14ac:dyDescent="0.35">
      <c r="A41067" t="s">
        <v>27974</v>
      </c>
      <c r="B41067" t="s">
        <v>216</v>
      </c>
      <c r="C41067" t="s">
        <v>46858</v>
      </c>
      <c r="D41067" t="s">
        <v>46859</v>
      </c>
      <c r="E41067" t="s">
        <v>26188</v>
      </c>
      <c r="F41067" t="s">
        <v>26188</v>
      </c>
      <c r="G41067" t="s">
        <v>220</v>
      </c>
      <c r="H41067" t="s">
        <v>214</v>
      </c>
      <c r="I41067" t="s">
        <v>215</v>
      </c>
      <c r="J41067" t="s">
        <v>178</v>
      </c>
      <c r="K41067" t="s">
        <v>45905</v>
      </c>
      <c r="L41067" t="s">
        <v>45906</v>
      </c>
      <c r="M41067" t="s">
        <v>44142</v>
      </c>
      <c r="N41067" t="s">
        <v>48357</v>
      </c>
    </row>
    <row r="41068" spans="1:14" x14ac:dyDescent="0.35">
      <c r="A41068" t="s">
        <v>27974</v>
      </c>
      <c r="B41068" t="s">
        <v>216</v>
      </c>
      <c r="C41068" t="s">
        <v>46858</v>
      </c>
      <c r="D41068" t="s">
        <v>46859</v>
      </c>
      <c r="E41068" t="s">
        <v>26188</v>
      </c>
      <c r="F41068" t="s">
        <v>26188</v>
      </c>
      <c r="G41068" t="s">
        <v>220</v>
      </c>
      <c r="H41068" t="s">
        <v>214</v>
      </c>
      <c r="I41068" t="s">
        <v>215</v>
      </c>
      <c r="J41068" t="s">
        <v>178</v>
      </c>
      <c r="K41068" t="s">
        <v>44140</v>
      </c>
      <c r="L41068" t="s">
        <v>45906</v>
      </c>
      <c r="M41068" t="s">
        <v>44142</v>
      </c>
      <c r="N41068" t="s">
        <v>48357</v>
      </c>
    </row>
    <row r="41069" spans="1:14" x14ac:dyDescent="0.35">
      <c r="A41069" t="s">
        <v>27974</v>
      </c>
      <c r="B41069" t="s">
        <v>13615</v>
      </c>
      <c r="C41069" t="s">
        <v>46858</v>
      </c>
      <c r="D41069" t="s">
        <v>46859</v>
      </c>
      <c r="E41069" t="s">
        <v>26201</v>
      </c>
      <c r="F41069" t="s">
        <v>26201</v>
      </c>
      <c r="G41069" t="s">
        <v>13618</v>
      </c>
      <c r="H41069" t="s">
        <v>214</v>
      </c>
      <c r="I41069" t="s">
        <v>215</v>
      </c>
      <c r="J41069" t="s">
        <v>178</v>
      </c>
      <c r="K41069" t="s">
        <v>45403</v>
      </c>
      <c r="L41069" t="s">
        <v>45404</v>
      </c>
      <c r="M41069" t="s">
        <v>12808</v>
      </c>
      <c r="N41069" t="s">
        <v>47601</v>
      </c>
    </row>
    <row r="41070" spans="1:14" x14ac:dyDescent="0.35">
      <c r="A41070" t="s">
        <v>26117</v>
      </c>
      <c r="B41070" t="s">
        <v>221</v>
      </c>
      <c r="C41070" t="s">
        <v>46858</v>
      </c>
      <c r="D41070" t="s">
        <v>46859</v>
      </c>
      <c r="E41070" t="s">
        <v>26201</v>
      </c>
      <c r="F41070" t="s">
        <v>26201</v>
      </c>
      <c r="G41070" t="s">
        <v>213</v>
      </c>
      <c r="H41070" t="s">
        <v>214</v>
      </c>
      <c r="I41070" t="s">
        <v>215</v>
      </c>
      <c r="J41070" t="s">
        <v>178</v>
      </c>
      <c r="K41070" t="s">
        <v>44775</v>
      </c>
      <c r="L41070" t="s">
        <v>44776</v>
      </c>
      <c r="M41070" t="s">
        <v>12819</v>
      </c>
      <c r="N41070" t="s">
        <v>46860</v>
      </c>
    </row>
    <row r="41071" spans="1:14" x14ac:dyDescent="0.35">
      <c r="A41071" t="s">
        <v>27974</v>
      </c>
      <c r="B41071" t="s">
        <v>5895</v>
      </c>
      <c r="C41071" t="s">
        <v>39328</v>
      </c>
      <c r="D41071" t="s">
        <v>37447</v>
      </c>
      <c r="E41071" t="s">
        <v>26152</v>
      </c>
      <c r="F41071" t="s">
        <v>26152</v>
      </c>
      <c r="G41071" t="s">
        <v>5542</v>
      </c>
      <c r="H41071" t="s">
        <v>244</v>
      </c>
      <c r="I41071" t="s">
        <v>245</v>
      </c>
      <c r="J41071" t="s">
        <v>178</v>
      </c>
      <c r="K41071" t="s">
        <v>39221</v>
      </c>
      <c r="L41071" t="s">
        <v>39059</v>
      </c>
      <c r="M41071" t="s">
        <v>34136</v>
      </c>
      <c r="N41071" t="s">
        <v>39329</v>
      </c>
    </row>
    <row r="41072" spans="1:14" x14ac:dyDescent="0.35">
      <c r="A41072" t="s">
        <v>27974</v>
      </c>
      <c r="B41072" t="s">
        <v>5895</v>
      </c>
      <c r="C41072" t="s">
        <v>39328</v>
      </c>
      <c r="D41072" t="s">
        <v>37447</v>
      </c>
      <c r="E41072" t="s">
        <v>26152</v>
      </c>
      <c r="F41072" t="s">
        <v>26152</v>
      </c>
      <c r="G41072" t="s">
        <v>5542</v>
      </c>
      <c r="H41072" t="s">
        <v>244</v>
      </c>
      <c r="I41072" t="s">
        <v>245</v>
      </c>
      <c r="J41072" t="s">
        <v>178</v>
      </c>
      <c r="K41072" t="s">
        <v>34134</v>
      </c>
      <c r="L41072" t="s">
        <v>39059</v>
      </c>
      <c r="M41072" t="s">
        <v>34136</v>
      </c>
      <c r="N41072" t="s">
        <v>39329</v>
      </c>
    </row>
    <row r="41073" spans="1:14" x14ac:dyDescent="0.35">
      <c r="A41073" t="s">
        <v>27974</v>
      </c>
      <c r="B41073" t="s">
        <v>14988</v>
      </c>
      <c r="C41073" t="s">
        <v>48358</v>
      </c>
      <c r="D41073" t="s">
        <v>48359</v>
      </c>
      <c r="E41073" t="s">
        <v>26130</v>
      </c>
      <c r="F41073" t="s">
        <v>26130</v>
      </c>
      <c r="G41073" t="s">
        <v>14987</v>
      </c>
      <c r="H41073" t="s">
        <v>214</v>
      </c>
      <c r="I41073" t="s">
        <v>215</v>
      </c>
      <c r="J41073" t="s">
        <v>178</v>
      </c>
      <c r="K41073" t="s">
        <v>45905</v>
      </c>
      <c r="L41073" t="s">
        <v>45906</v>
      </c>
      <c r="M41073" t="s">
        <v>44142</v>
      </c>
      <c r="N41073" t="s">
        <v>49800</v>
      </c>
    </row>
    <row r="41074" spans="1:14" x14ac:dyDescent="0.35">
      <c r="A41074" t="s">
        <v>27974</v>
      </c>
      <c r="B41074" t="s">
        <v>14988</v>
      </c>
      <c r="C41074" t="s">
        <v>48358</v>
      </c>
      <c r="D41074" t="s">
        <v>48359</v>
      </c>
      <c r="E41074" t="s">
        <v>26130</v>
      </c>
      <c r="F41074" t="s">
        <v>26130</v>
      </c>
      <c r="G41074" t="s">
        <v>14987</v>
      </c>
      <c r="H41074" t="s">
        <v>214</v>
      </c>
      <c r="I41074" t="s">
        <v>215</v>
      </c>
      <c r="J41074" t="s">
        <v>178</v>
      </c>
      <c r="K41074" t="s">
        <v>44140</v>
      </c>
      <c r="L41074" t="s">
        <v>45906</v>
      </c>
      <c r="M41074" t="s">
        <v>44142</v>
      </c>
      <c r="N41074" t="s">
        <v>49800</v>
      </c>
    </row>
    <row r="41075" spans="1:14" x14ac:dyDescent="0.35">
      <c r="A41075" t="s">
        <v>26117</v>
      </c>
      <c r="B41075" t="s">
        <v>216</v>
      </c>
      <c r="C41075" t="s">
        <v>48358</v>
      </c>
      <c r="D41075" t="s">
        <v>48359</v>
      </c>
      <c r="E41075" t="s">
        <v>26135</v>
      </c>
      <c r="F41075" t="s">
        <v>26201</v>
      </c>
      <c r="G41075" t="s">
        <v>220</v>
      </c>
      <c r="H41075" t="s">
        <v>214</v>
      </c>
      <c r="I41075" t="s">
        <v>215</v>
      </c>
      <c r="J41075" t="s">
        <v>178</v>
      </c>
      <c r="K41075" t="s">
        <v>43805</v>
      </c>
      <c r="L41075" t="s">
        <v>48227</v>
      </c>
      <c r="M41075" t="s">
        <v>14047</v>
      </c>
      <c r="N41075" t="s">
        <v>48360</v>
      </c>
    </row>
    <row r="41076" spans="1:14" x14ac:dyDescent="0.35">
      <c r="A41076" t="s">
        <v>29017</v>
      </c>
      <c r="B41076" t="s">
        <v>227</v>
      </c>
      <c r="C41076" t="s">
        <v>48358</v>
      </c>
      <c r="D41076" t="s">
        <v>51158</v>
      </c>
      <c r="E41076" t="s">
        <v>26141</v>
      </c>
      <c r="F41076" t="s">
        <v>26141</v>
      </c>
      <c r="G41076" t="s">
        <v>18883</v>
      </c>
      <c r="H41076" t="s">
        <v>18816</v>
      </c>
      <c r="I41076" t="s">
        <v>215</v>
      </c>
      <c r="J41076" t="s">
        <v>178</v>
      </c>
      <c r="K41076" t="s">
        <v>51139</v>
      </c>
      <c r="L41076" t="s">
        <v>51140</v>
      </c>
      <c r="M41076" t="s">
        <v>12670</v>
      </c>
      <c r="N41076" t="s">
        <v>51159</v>
      </c>
    </row>
    <row r="41077" spans="1:14" x14ac:dyDescent="0.35">
      <c r="A41077" t="s">
        <v>27974</v>
      </c>
      <c r="B41077" t="s">
        <v>25989</v>
      </c>
      <c r="C41077" t="s">
        <v>48358</v>
      </c>
      <c r="D41077" t="s">
        <v>48359</v>
      </c>
      <c r="E41077" t="s">
        <v>26130</v>
      </c>
      <c r="F41077" t="s">
        <v>26135</v>
      </c>
      <c r="G41077" t="s">
        <v>18248</v>
      </c>
      <c r="H41077" t="s">
        <v>215</v>
      </c>
      <c r="I41077" t="s">
        <v>178</v>
      </c>
      <c r="J41077" t="s">
        <v>25786</v>
      </c>
      <c r="K41077" t="s">
        <v>45403</v>
      </c>
      <c r="L41077" t="s">
        <v>45404</v>
      </c>
      <c r="M41077" t="s">
        <v>12808</v>
      </c>
      <c r="N41077" t="s">
        <v>61899</v>
      </c>
    </row>
    <row r="41078" spans="1:14" x14ac:dyDescent="0.35">
      <c r="A41078" t="s">
        <v>26117</v>
      </c>
      <c r="B41078" t="s">
        <v>6731</v>
      </c>
      <c r="C41078" t="s">
        <v>33965</v>
      </c>
      <c r="D41078" t="s">
        <v>33966</v>
      </c>
      <c r="E41078" t="s">
        <v>26130</v>
      </c>
      <c r="F41078" t="s">
        <v>26130</v>
      </c>
      <c r="G41078" t="s">
        <v>10512</v>
      </c>
      <c r="H41078" t="s">
        <v>244</v>
      </c>
      <c r="I41078" t="s">
        <v>245</v>
      </c>
      <c r="J41078" t="s">
        <v>178</v>
      </c>
      <c r="K41078" t="s">
        <v>29006</v>
      </c>
      <c r="L41078" t="s">
        <v>29007</v>
      </c>
      <c r="M41078" t="s">
        <v>12745</v>
      </c>
      <c r="N41078" t="s">
        <v>33967</v>
      </c>
    </row>
    <row r="41079" spans="1:14" x14ac:dyDescent="0.35">
      <c r="A41079" t="s">
        <v>27974</v>
      </c>
      <c r="B41079" t="s">
        <v>18079</v>
      </c>
      <c r="C41079" t="s">
        <v>18080</v>
      </c>
      <c r="D41079" t="s">
        <v>18081</v>
      </c>
      <c r="E41079" t="s">
        <v>26248</v>
      </c>
      <c r="F41079" t="s">
        <v>26248</v>
      </c>
      <c r="G41079" t="s">
        <v>18083</v>
      </c>
      <c r="H41079" t="s">
        <v>18069</v>
      </c>
      <c r="I41079" t="s">
        <v>18002</v>
      </c>
      <c r="J41079" t="s">
        <v>178</v>
      </c>
      <c r="K41079" t="s">
        <v>68</v>
      </c>
      <c r="L41079" t="s">
        <v>68</v>
      </c>
      <c r="M41079" t="s">
        <v>68</v>
      </c>
      <c r="N41079" t="s">
        <v>18082</v>
      </c>
    </row>
    <row r="41080" spans="1:14" x14ac:dyDescent="0.35">
      <c r="A41080" t="s">
        <v>29017</v>
      </c>
      <c r="B41080" t="s">
        <v>6964</v>
      </c>
      <c r="C41080" t="s">
        <v>7466</v>
      </c>
      <c r="D41080" t="s">
        <v>7467</v>
      </c>
      <c r="E41080" t="s">
        <v>26130</v>
      </c>
      <c r="F41080" t="s">
        <v>26130</v>
      </c>
      <c r="G41080" t="s">
        <v>213</v>
      </c>
      <c r="H41080" t="s">
        <v>244</v>
      </c>
      <c r="I41080" t="s">
        <v>245</v>
      </c>
      <c r="J41080" t="s">
        <v>178</v>
      </c>
      <c r="K41080" t="s">
        <v>29053</v>
      </c>
      <c r="L41080" t="s">
        <v>29054</v>
      </c>
      <c r="M41080" t="s">
        <v>12741</v>
      </c>
      <c r="N41080" t="s">
        <v>9514</v>
      </c>
    </row>
    <row r="41081" spans="1:14" x14ac:dyDescent="0.35">
      <c r="A41081" t="s">
        <v>26117</v>
      </c>
      <c r="B41081" t="s">
        <v>7429</v>
      </c>
      <c r="C41081" t="s">
        <v>7466</v>
      </c>
      <c r="D41081" t="s">
        <v>7467</v>
      </c>
      <c r="E41081" t="s">
        <v>26294</v>
      </c>
      <c r="F41081" t="s">
        <v>26294</v>
      </c>
      <c r="G41081" t="s">
        <v>6963</v>
      </c>
      <c r="H41081" t="s">
        <v>244</v>
      </c>
      <c r="I41081" t="s">
        <v>245</v>
      </c>
      <c r="J41081" t="s">
        <v>178</v>
      </c>
      <c r="K41081" t="s">
        <v>28948</v>
      </c>
      <c r="L41081" t="s">
        <v>29254</v>
      </c>
      <c r="M41081" t="s">
        <v>12729</v>
      </c>
      <c r="N41081" t="s">
        <v>7468</v>
      </c>
    </row>
    <row r="41082" spans="1:14" x14ac:dyDescent="0.35">
      <c r="A41082" t="s">
        <v>27974</v>
      </c>
      <c r="B41082" t="s">
        <v>8192</v>
      </c>
      <c r="C41082" t="s">
        <v>8229</v>
      </c>
      <c r="D41082" t="s">
        <v>8230</v>
      </c>
      <c r="E41082" t="s">
        <v>26170</v>
      </c>
      <c r="F41082" t="s">
        <v>26165</v>
      </c>
      <c r="G41082" t="s">
        <v>7857</v>
      </c>
      <c r="H41082" t="s">
        <v>244</v>
      </c>
      <c r="I41082" t="s">
        <v>245</v>
      </c>
      <c r="J41082" t="s">
        <v>178</v>
      </c>
      <c r="K41082" t="s">
        <v>31896</v>
      </c>
      <c r="L41082" t="s">
        <v>32820</v>
      </c>
      <c r="M41082" t="s">
        <v>12653</v>
      </c>
      <c r="N41082" t="s">
        <v>8231</v>
      </c>
    </row>
    <row r="41083" spans="1:14" x14ac:dyDescent="0.35">
      <c r="A41083" t="s">
        <v>26117</v>
      </c>
      <c r="B41083" t="s">
        <v>16638</v>
      </c>
      <c r="C41083" t="s">
        <v>16642</v>
      </c>
      <c r="D41083" t="s">
        <v>16643</v>
      </c>
      <c r="E41083" t="s">
        <v>26152</v>
      </c>
      <c r="F41083" t="s">
        <v>26130</v>
      </c>
      <c r="G41083" t="s">
        <v>213</v>
      </c>
      <c r="H41083" t="s">
        <v>214</v>
      </c>
      <c r="I41083" t="s">
        <v>215</v>
      </c>
      <c r="J41083" t="s">
        <v>178</v>
      </c>
      <c r="K41083" t="s">
        <v>43490</v>
      </c>
      <c r="L41083" t="s">
        <v>44050</v>
      </c>
      <c r="M41083" t="s">
        <v>17982</v>
      </c>
      <c r="N41083" t="s">
        <v>16644</v>
      </c>
    </row>
    <row r="41084" spans="1:14" x14ac:dyDescent="0.35">
      <c r="A41084" t="s">
        <v>26117</v>
      </c>
      <c r="B41084" t="s">
        <v>18132</v>
      </c>
      <c r="C41084" t="s">
        <v>16642</v>
      </c>
      <c r="D41084" t="s">
        <v>20519</v>
      </c>
      <c r="E41084" t="s">
        <v>26188</v>
      </c>
      <c r="F41084" t="s">
        <v>26188</v>
      </c>
      <c r="G41084" t="s">
        <v>18135</v>
      </c>
      <c r="H41084" t="s">
        <v>213</v>
      </c>
      <c r="I41084" t="s">
        <v>192</v>
      </c>
      <c r="J41084" t="s">
        <v>178</v>
      </c>
      <c r="K41084" t="s">
        <v>52835</v>
      </c>
      <c r="L41084" t="s">
        <v>52836</v>
      </c>
      <c r="M41084" t="s">
        <v>20803</v>
      </c>
      <c r="N41084" t="s">
        <v>20520</v>
      </c>
    </row>
    <row r="41085" spans="1:14" x14ac:dyDescent="0.35">
      <c r="A41085" t="s">
        <v>27974</v>
      </c>
      <c r="B41085" t="s">
        <v>20214</v>
      </c>
      <c r="C41085" t="s">
        <v>22144</v>
      </c>
      <c r="D41085" t="s">
        <v>7467</v>
      </c>
      <c r="E41085" t="s">
        <v>26141</v>
      </c>
      <c r="F41085" t="s">
        <v>26141</v>
      </c>
      <c r="G41085" t="s">
        <v>18000</v>
      </c>
      <c r="H41085" t="s">
        <v>18069</v>
      </c>
      <c r="I41085" t="s">
        <v>18002</v>
      </c>
      <c r="J41085" t="s">
        <v>178</v>
      </c>
      <c r="K41085" t="s">
        <v>54349</v>
      </c>
      <c r="L41085" t="s">
        <v>54623</v>
      </c>
      <c r="M41085" t="s">
        <v>12807</v>
      </c>
      <c r="N41085" t="s">
        <v>22145</v>
      </c>
    </row>
    <row r="41086" spans="1:14" x14ac:dyDescent="0.35">
      <c r="A41086" t="s">
        <v>29017</v>
      </c>
      <c r="B41086" t="s">
        <v>3788</v>
      </c>
      <c r="C41086" t="s">
        <v>3792</v>
      </c>
      <c r="D41086" t="s">
        <v>3793</v>
      </c>
      <c r="E41086" t="s">
        <v>26170</v>
      </c>
      <c r="F41086" t="s">
        <v>26170</v>
      </c>
      <c r="G41086" t="s">
        <v>243</v>
      </c>
      <c r="H41086" t="s">
        <v>244</v>
      </c>
      <c r="I41086" t="s">
        <v>245</v>
      </c>
      <c r="J41086" t="s">
        <v>178</v>
      </c>
      <c r="K41086" t="s">
        <v>29026</v>
      </c>
      <c r="L41086" t="s">
        <v>29027</v>
      </c>
      <c r="M41086" t="s">
        <v>12735</v>
      </c>
      <c r="N41086" t="s">
        <v>3794</v>
      </c>
    </row>
    <row r="41087" spans="1:14" x14ac:dyDescent="0.35">
      <c r="A41087" t="s">
        <v>26117</v>
      </c>
      <c r="B41087" t="s">
        <v>10578</v>
      </c>
      <c r="C41087" t="s">
        <v>3792</v>
      </c>
      <c r="D41087" t="s">
        <v>3793</v>
      </c>
      <c r="E41087" t="s">
        <v>26170</v>
      </c>
      <c r="F41087" t="s">
        <v>26148</v>
      </c>
      <c r="G41087" t="s">
        <v>10512</v>
      </c>
      <c r="H41087" t="s">
        <v>244</v>
      </c>
      <c r="I41087" t="s">
        <v>245</v>
      </c>
      <c r="J41087" t="s">
        <v>178</v>
      </c>
      <c r="K41087" t="s">
        <v>28948</v>
      </c>
      <c r="L41087" t="s">
        <v>29254</v>
      </c>
      <c r="M41087" t="s">
        <v>12729</v>
      </c>
      <c r="N41087" t="s">
        <v>10579</v>
      </c>
    </row>
    <row r="41088" spans="1:14" x14ac:dyDescent="0.35">
      <c r="A41088" t="s">
        <v>27974</v>
      </c>
      <c r="B41088" t="s">
        <v>4698</v>
      </c>
      <c r="C41088" t="s">
        <v>3792</v>
      </c>
      <c r="D41088" t="s">
        <v>5155</v>
      </c>
      <c r="E41088" t="s">
        <v>26174</v>
      </c>
      <c r="F41088" t="s">
        <v>26174</v>
      </c>
      <c r="G41088" t="s">
        <v>4107</v>
      </c>
      <c r="H41088" t="s">
        <v>244</v>
      </c>
      <c r="I41088" t="s">
        <v>245</v>
      </c>
      <c r="J41088" t="s">
        <v>178</v>
      </c>
      <c r="K41088" t="s">
        <v>27972</v>
      </c>
      <c r="L41088" t="s">
        <v>27977</v>
      </c>
      <c r="M41088" t="s">
        <v>12780</v>
      </c>
      <c r="N41088" t="s">
        <v>5156</v>
      </c>
    </row>
    <row r="41089" spans="1:14" x14ac:dyDescent="0.35">
      <c r="A41089" t="s">
        <v>27974</v>
      </c>
      <c r="B41089" t="s">
        <v>14718</v>
      </c>
      <c r="C41089" t="s">
        <v>14726</v>
      </c>
      <c r="D41089" t="s">
        <v>14727</v>
      </c>
      <c r="E41089" t="s">
        <v>26120</v>
      </c>
      <c r="F41089" t="s">
        <v>26170</v>
      </c>
      <c r="G41089" t="s">
        <v>14641</v>
      </c>
      <c r="H41089" t="s">
        <v>214</v>
      </c>
      <c r="I41089" t="s">
        <v>215</v>
      </c>
      <c r="J41089" t="s">
        <v>178</v>
      </c>
      <c r="K41089" t="s">
        <v>43548</v>
      </c>
      <c r="L41089" t="s">
        <v>43549</v>
      </c>
      <c r="M41089" t="s">
        <v>43550</v>
      </c>
      <c r="N41089" t="s">
        <v>14728</v>
      </c>
    </row>
    <row r="41090" spans="1:14" x14ac:dyDescent="0.35">
      <c r="A41090" t="s">
        <v>26117</v>
      </c>
      <c r="B41090" t="s">
        <v>16827</v>
      </c>
      <c r="C41090" t="s">
        <v>14726</v>
      </c>
      <c r="D41090" t="s">
        <v>14727</v>
      </c>
      <c r="E41090" t="s">
        <v>26170</v>
      </c>
      <c r="F41090" t="s">
        <v>26218</v>
      </c>
      <c r="G41090" t="s">
        <v>213</v>
      </c>
      <c r="H41090" t="s">
        <v>214</v>
      </c>
      <c r="I41090" t="s">
        <v>215</v>
      </c>
      <c r="J41090" t="s">
        <v>178</v>
      </c>
      <c r="K41090" t="s">
        <v>43490</v>
      </c>
      <c r="L41090" t="s">
        <v>44050</v>
      </c>
      <c r="M41090" t="s">
        <v>17982</v>
      </c>
      <c r="N41090" t="s">
        <v>16845</v>
      </c>
    </row>
    <row r="41091" spans="1:14" x14ac:dyDescent="0.35">
      <c r="A41091" t="s">
        <v>29017</v>
      </c>
      <c r="B41091" t="s">
        <v>18880</v>
      </c>
      <c r="C41091" t="s">
        <v>14726</v>
      </c>
      <c r="D41091" t="s">
        <v>14727</v>
      </c>
      <c r="E41091" t="s">
        <v>26130</v>
      </c>
      <c r="F41091" t="s">
        <v>26130</v>
      </c>
      <c r="G41091" t="s">
        <v>18883</v>
      </c>
      <c r="H41091" t="s">
        <v>18816</v>
      </c>
      <c r="I41091" t="s">
        <v>215</v>
      </c>
      <c r="J41091" t="s">
        <v>178</v>
      </c>
      <c r="K41091" t="s">
        <v>43608</v>
      </c>
      <c r="L41091" t="s">
        <v>51614</v>
      </c>
      <c r="M41091" t="s">
        <v>20578</v>
      </c>
      <c r="N41091" t="s">
        <v>18913</v>
      </c>
    </row>
    <row r="41092" spans="1:14" x14ac:dyDescent="0.35">
      <c r="A41092" t="s">
        <v>26117</v>
      </c>
      <c r="B41092" t="s">
        <v>186</v>
      </c>
      <c r="C41092" t="s">
        <v>19228</v>
      </c>
      <c r="D41092" t="s">
        <v>19229</v>
      </c>
      <c r="E41092" t="s">
        <v>26218</v>
      </c>
      <c r="F41092" t="s">
        <v>26218</v>
      </c>
      <c r="G41092" t="s">
        <v>190</v>
      </c>
      <c r="H41092" t="s">
        <v>191</v>
      </c>
      <c r="I41092" t="s">
        <v>192</v>
      </c>
      <c r="J41092" t="s">
        <v>178</v>
      </c>
      <c r="K41092" t="s">
        <v>52907</v>
      </c>
      <c r="L41092" t="s">
        <v>52908</v>
      </c>
      <c r="M41092" t="s">
        <v>20489</v>
      </c>
      <c r="N41092" t="s">
        <v>19230</v>
      </c>
    </row>
    <row r="41093" spans="1:14" x14ac:dyDescent="0.35">
      <c r="A41093" t="s">
        <v>29017</v>
      </c>
      <c r="B41093" t="s">
        <v>11824</v>
      </c>
      <c r="C41093" t="s">
        <v>12531</v>
      </c>
      <c r="D41093" t="s">
        <v>12532</v>
      </c>
      <c r="E41093" t="s">
        <v>26184</v>
      </c>
      <c r="F41093" t="s">
        <v>26184</v>
      </c>
      <c r="G41093" t="s">
        <v>12534</v>
      </c>
      <c r="H41093" t="s">
        <v>244</v>
      </c>
      <c r="I41093" t="s">
        <v>245</v>
      </c>
      <c r="J41093" t="s">
        <v>178</v>
      </c>
      <c r="K41093" t="s">
        <v>29026</v>
      </c>
      <c r="L41093" t="s">
        <v>29027</v>
      </c>
      <c r="M41093" t="s">
        <v>12735</v>
      </c>
      <c r="N41093" t="s">
        <v>12533</v>
      </c>
    </row>
    <row r="41094" spans="1:14" x14ac:dyDescent="0.35">
      <c r="A41094" t="s">
        <v>26117</v>
      </c>
      <c r="B41094" t="s">
        <v>3227</v>
      </c>
      <c r="C41094" t="s">
        <v>3250</v>
      </c>
      <c r="D41094" t="s">
        <v>3251</v>
      </c>
      <c r="E41094" t="s">
        <v>26130</v>
      </c>
      <c r="F41094" t="s">
        <v>26130</v>
      </c>
      <c r="G41094" t="s">
        <v>243</v>
      </c>
      <c r="H41094" t="s">
        <v>244</v>
      </c>
      <c r="I41094" t="s">
        <v>245</v>
      </c>
      <c r="J41094" t="s">
        <v>178</v>
      </c>
      <c r="K41094" t="s">
        <v>26121</v>
      </c>
      <c r="L41094" t="s">
        <v>26122</v>
      </c>
      <c r="M41094" t="s">
        <v>12780</v>
      </c>
      <c r="N41094" t="s">
        <v>3252</v>
      </c>
    </row>
    <row r="41095" spans="1:14" x14ac:dyDescent="0.35">
      <c r="A41095" t="s">
        <v>26117</v>
      </c>
      <c r="B41095" t="s">
        <v>3227</v>
      </c>
      <c r="C41095" t="s">
        <v>3250</v>
      </c>
      <c r="D41095" t="s">
        <v>3251</v>
      </c>
      <c r="E41095" t="s">
        <v>26130</v>
      </c>
      <c r="F41095" t="s">
        <v>26130</v>
      </c>
      <c r="G41095" t="s">
        <v>243</v>
      </c>
      <c r="H41095" t="s">
        <v>244</v>
      </c>
      <c r="I41095" t="s">
        <v>245</v>
      </c>
      <c r="J41095" t="s">
        <v>178</v>
      </c>
      <c r="K41095" t="s">
        <v>27972</v>
      </c>
      <c r="L41095" t="s">
        <v>26122</v>
      </c>
      <c r="M41095" t="s">
        <v>12780</v>
      </c>
      <c r="N41095" t="s">
        <v>3252</v>
      </c>
    </row>
    <row r="41096" spans="1:14" x14ac:dyDescent="0.35">
      <c r="A41096" t="s">
        <v>26117</v>
      </c>
      <c r="B41096" t="s">
        <v>3227</v>
      </c>
      <c r="C41096" t="s">
        <v>3250</v>
      </c>
      <c r="D41096" t="s">
        <v>3251</v>
      </c>
      <c r="E41096" t="s">
        <v>26130</v>
      </c>
      <c r="F41096" t="s">
        <v>26130</v>
      </c>
      <c r="G41096" t="s">
        <v>243</v>
      </c>
      <c r="H41096" t="s">
        <v>244</v>
      </c>
      <c r="I41096" t="s">
        <v>245</v>
      </c>
      <c r="J41096" t="s">
        <v>178</v>
      </c>
      <c r="K41096" t="s">
        <v>27973</v>
      </c>
      <c r="L41096" t="s">
        <v>26122</v>
      </c>
      <c r="M41096" t="s">
        <v>12780</v>
      </c>
      <c r="N41096" t="s">
        <v>3252</v>
      </c>
    </row>
    <row r="41097" spans="1:14" x14ac:dyDescent="0.35">
      <c r="A41097" t="s">
        <v>27974</v>
      </c>
      <c r="B41097" t="s">
        <v>209</v>
      </c>
      <c r="C41097" t="s">
        <v>3250</v>
      </c>
      <c r="D41097" t="s">
        <v>16111</v>
      </c>
      <c r="E41097" t="s">
        <v>26174</v>
      </c>
      <c r="F41097" t="s">
        <v>26174</v>
      </c>
      <c r="G41097" t="s">
        <v>213</v>
      </c>
      <c r="H41097" t="s">
        <v>214</v>
      </c>
      <c r="I41097" t="s">
        <v>215</v>
      </c>
      <c r="J41097" t="s">
        <v>178</v>
      </c>
      <c r="K41097" t="s">
        <v>43548</v>
      </c>
      <c r="L41097" t="s">
        <v>43549</v>
      </c>
      <c r="M41097" t="s">
        <v>43550</v>
      </c>
      <c r="N41097" t="s">
        <v>16112</v>
      </c>
    </row>
    <row r="41098" spans="1:14" x14ac:dyDescent="0.35">
      <c r="A41098" t="s">
        <v>26117</v>
      </c>
      <c r="B41098" t="s">
        <v>227</v>
      </c>
      <c r="C41098" t="s">
        <v>3250</v>
      </c>
      <c r="D41098" t="s">
        <v>16111</v>
      </c>
      <c r="E41098" t="s">
        <v>26269</v>
      </c>
      <c r="F41098" t="s">
        <v>26166</v>
      </c>
      <c r="G41098" t="s">
        <v>213</v>
      </c>
      <c r="H41098" t="s">
        <v>214</v>
      </c>
      <c r="I41098" t="s">
        <v>215</v>
      </c>
      <c r="J41098" t="s">
        <v>178</v>
      </c>
      <c r="K41098" t="s">
        <v>44771</v>
      </c>
      <c r="L41098" t="s">
        <v>44772</v>
      </c>
      <c r="M41098" t="s">
        <v>14225</v>
      </c>
      <c r="N41098" t="s">
        <v>17542</v>
      </c>
    </row>
    <row r="41099" spans="1:14" x14ac:dyDescent="0.35">
      <c r="A41099" t="s">
        <v>29017</v>
      </c>
      <c r="B41099" t="s">
        <v>209</v>
      </c>
      <c r="C41099" t="s">
        <v>3250</v>
      </c>
      <c r="D41099" t="s">
        <v>16111</v>
      </c>
      <c r="E41099" t="s">
        <v>26134</v>
      </c>
      <c r="F41099" t="s">
        <v>26134</v>
      </c>
      <c r="G41099" t="s">
        <v>18883</v>
      </c>
      <c r="H41099" t="s">
        <v>18816</v>
      </c>
      <c r="I41099" t="s">
        <v>215</v>
      </c>
      <c r="J41099" t="s">
        <v>178</v>
      </c>
      <c r="K41099" t="s">
        <v>43608</v>
      </c>
      <c r="L41099" t="s">
        <v>51614</v>
      </c>
      <c r="M41099" t="s">
        <v>20578</v>
      </c>
      <c r="N41099" t="s">
        <v>21450</v>
      </c>
    </row>
    <row r="41100" spans="1:14" x14ac:dyDescent="0.35">
      <c r="A41100" t="s">
        <v>26117</v>
      </c>
      <c r="B41100" t="s">
        <v>204</v>
      </c>
      <c r="C41100" t="s">
        <v>19544</v>
      </c>
      <c r="D41100" t="s">
        <v>19545</v>
      </c>
      <c r="E41100" t="s">
        <v>26120</v>
      </c>
      <c r="F41100" t="s">
        <v>26218</v>
      </c>
      <c r="G41100" t="s">
        <v>207</v>
      </c>
      <c r="H41100" t="s">
        <v>191</v>
      </c>
      <c r="I41100" t="s">
        <v>192</v>
      </c>
      <c r="J41100" t="s">
        <v>178</v>
      </c>
      <c r="K41100" t="s">
        <v>53369</v>
      </c>
      <c r="L41100" t="s">
        <v>53370</v>
      </c>
      <c r="M41100" t="s">
        <v>20816</v>
      </c>
      <c r="N41100" t="s">
        <v>19546</v>
      </c>
    </row>
    <row r="41101" spans="1:14" x14ac:dyDescent="0.35">
      <c r="A41101" t="s">
        <v>27974</v>
      </c>
      <c r="B41101" t="s">
        <v>18192</v>
      </c>
      <c r="C41101" t="s">
        <v>19544</v>
      </c>
      <c r="D41101" t="s">
        <v>3251</v>
      </c>
      <c r="E41101" t="s">
        <v>26188</v>
      </c>
      <c r="F41101" t="s">
        <v>26188</v>
      </c>
      <c r="G41101" t="s">
        <v>183</v>
      </c>
      <c r="H41101" t="s">
        <v>18013</v>
      </c>
      <c r="I41101" t="s">
        <v>185</v>
      </c>
      <c r="J41101" t="s">
        <v>178</v>
      </c>
      <c r="K41101" t="s">
        <v>68</v>
      </c>
      <c r="L41101" t="s">
        <v>68</v>
      </c>
      <c r="M41101" t="s">
        <v>68</v>
      </c>
      <c r="N41101" t="s">
        <v>21727</v>
      </c>
    </row>
    <row r="41102" spans="1:14" x14ac:dyDescent="0.35">
      <c r="A41102" t="s">
        <v>27974</v>
      </c>
      <c r="B41102" t="s">
        <v>5538</v>
      </c>
      <c r="C41102" t="s">
        <v>5596</v>
      </c>
      <c r="D41102" t="s">
        <v>3251</v>
      </c>
      <c r="E41102" t="s">
        <v>26148</v>
      </c>
      <c r="F41102" t="s">
        <v>26148</v>
      </c>
      <c r="G41102" t="s">
        <v>5542</v>
      </c>
      <c r="H41102" t="s">
        <v>244</v>
      </c>
      <c r="I41102" t="s">
        <v>245</v>
      </c>
      <c r="J41102" t="s">
        <v>178</v>
      </c>
      <c r="K41102" t="s">
        <v>29152</v>
      </c>
      <c r="L41102" t="s">
        <v>38059</v>
      </c>
      <c r="M41102" t="s">
        <v>12724</v>
      </c>
      <c r="N41102" t="s">
        <v>5597</v>
      </c>
    </row>
    <row r="41103" spans="1:14" x14ac:dyDescent="0.35">
      <c r="A41103" t="s">
        <v>29017</v>
      </c>
      <c r="B41103" t="s">
        <v>9677</v>
      </c>
      <c r="C41103" t="s">
        <v>5596</v>
      </c>
      <c r="D41103" t="s">
        <v>9697</v>
      </c>
      <c r="E41103" t="s">
        <v>26188</v>
      </c>
      <c r="F41103" t="s">
        <v>26188</v>
      </c>
      <c r="G41103" t="s">
        <v>213</v>
      </c>
      <c r="H41103" t="s">
        <v>244</v>
      </c>
      <c r="I41103" t="s">
        <v>245</v>
      </c>
      <c r="J41103" t="s">
        <v>178</v>
      </c>
      <c r="K41103" t="s">
        <v>29562</v>
      </c>
      <c r="L41103" t="s">
        <v>29563</v>
      </c>
      <c r="M41103" t="s">
        <v>12734</v>
      </c>
      <c r="N41103" t="s">
        <v>9698</v>
      </c>
    </row>
    <row r="41104" spans="1:14" x14ac:dyDescent="0.35">
      <c r="A41104" t="s">
        <v>26117</v>
      </c>
      <c r="B41104" t="s">
        <v>14203</v>
      </c>
      <c r="C41104" t="s">
        <v>5596</v>
      </c>
      <c r="D41104" t="s">
        <v>15554</v>
      </c>
      <c r="E41104" t="s">
        <v>26120</v>
      </c>
      <c r="F41104" t="s">
        <v>26165</v>
      </c>
      <c r="G41104" t="s">
        <v>14205</v>
      </c>
      <c r="H41104" t="s">
        <v>214</v>
      </c>
      <c r="I41104" t="s">
        <v>215</v>
      </c>
      <c r="J41104" t="s">
        <v>178</v>
      </c>
      <c r="K41104" t="s">
        <v>44771</v>
      </c>
      <c r="L41104" t="s">
        <v>44772</v>
      </c>
      <c r="M41104" t="s">
        <v>14225</v>
      </c>
      <c r="N41104" t="s">
        <v>15555</v>
      </c>
    </row>
    <row r="41105" spans="1:14" x14ac:dyDescent="0.35">
      <c r="A41105" t="s">
        <v>27974</v>
      </c>
      <c r="B41105" t="s">
        <v>235</v>
      </c>
      <c r="C41105" t="s">
        <v>5596</v>
      </c>
      <c r="D41105" t="s">
        <v>15554</v>
      </c>
      <c r="E41105" t="s">
        <v>26134</v>
      </c>
      <c r="F41105" t="s">
        <v>26134</v>
      </c>
      <c r="G41105" t="s">
        <v>213</v>
      </c>
      <c r="H41105" t="s">
        <v>214</v>
      </c>
      <c r="I41105" t="s">
        <v>215</v>
      </c>
      <c r="J41105" t="s">
        <v>178</v>
      </c>
      <c r="K41105" t="s">
        <v>43578</v>
      </c>
      <c r="L41105" t="s">
        <v>43617</v>
      </c>
      <c r="M41105" t="s">
        <v>17987</v>
      </c>
      <c r="N41105" t="s">
        <v>17040</v>
      </c>
    </row>
    <row r="41106" spans="1:14" x14ac:dyDescent="0.35">
      <c r="A41106" t="s">
        <v>29017</v>
      </c>
      <c r="B41106" t="s">
        <v>18053</v>
      </c>
      <c r="C41106" t="s">
        <v>5596</v>
      </c>
      <c r="D41106" t="s">
        <v>18084</v>
      </c>
      <c r="E41106" t="s">
        <v>26201</v>
      </c>
      <c r="F41106" t="s">
        <v>26201</v>
      </c>
      <c r="G41106" t="s">
        <v>18006</v>
      </c>
      <c r="H41106" t="s">
        <v>18007</v>
      </c>
      <c r="I41106" t="s">
        <v>18008</v>
      </c>
      <c r="J41106" t="s">
        <v>178</v>
      </c>
      <c r="K41106" t="s">
        <v>50069</v>
      </c>
      <c r="L41106" t="s">
        <v>50070</v>
      </c>
      <c r="M41106" t="s">
        <v>12785</v>
      </c>
      <c r="N41106" t="s">
        <v>18085</v>
      </c>
    </row>
    <row r="41107" spans="1:14" x14ac:dyDescent="0.35">
      <c r="A41107" t="s">
        <v>29017</v>
      </c>
      <c r="B41107" t="s">
        <v>18053</v>
      </c>
      <c r="C41107" t="s">
        <v>5596</v>
      </c>
      <c r="D41107" t="s">
        <v>18084</v>
      </c>
      <c r="E41107" t="s">
        <v>26201</v>
      </c>
      <c r="F41107" t="s">
        <v>26201</v>
      </c>
      <c r="G41107" t="s">
        <v>18006</v>
      </c>
      <c r="H41107" t="s">
        <v>18007</v>
      </c>
      <c r="I41107" t="s">
        <v>18008</v>
      </c>
      <c r="J41107" t="s">
        <v>178</v>
      </c>
      <c r="K41107" t="s">
        <v>50577</v>
      </c>
      <c r="L41107" t="s">
        <v>50578</v>
      </c>
      <c r="M41107" t="s">
        <v>50579</v>
      </c>
      <c r="N41107" t="s">
        <v>18085</v>
      </c>
    </row>
    <row r="41108" spans="1:14" x14ac:dyDescent="0.35">
      <c r="A41108" t="s">
        <v>29017</v>
      </c>
      <c r="B41108" t="s">
        <v>18003</v>
      </c>
      <c r="C41108" t="s">
        <v>5596</v>
      </c>
      <c r="D41108" t="s">
        <v>18084</v>
      </c>
      <c r="E41108" t="s">
        <v>26130</v>
      </c>
      <c r="F41108" t="s">
        <v>26134</v>
      </c>
      <c r="G41108" t="s">
        <v>18006</v>
      </c>
      <c r="H41108" t="s">
        <v>18007</v>
      </c>
      <c r="I41108" t="s">
        <v>18008</v>
      </c>
      <c r="J41108" t="s">
        <v>178</v>
      </c>
      <c r="K41108" t="s">
        <v>50069</v>
      </c>
      <c r="L41108" t="s">
        <v>50070</v>
      </c>
      <c r="M41108" t="s">
        <v>12785</v>
      </c>
      <c r="N41108" t="s">
        <v>18086</v>
      </c>
    </row>
    <row r="41109" spans="1:14" x14ac:dyDescent="0.35">
      <c r="A41109" t="s">
        <v>29017</v>
      </c>
      <c r="B41109" t="s">
        <v>18003</v>
      </c>
      <c r="C41109" t="s">
        <v>5596</v>
      </c>
      <c r="D41109" t="s">
        <v>18084</v>
      </c>
      <c r="E41109" t="s">
        <v>26130</v>
      </c>
      <c r="F41109" t="s">
        <v>26134</v>
      </c>
      <c r="G41109" t="s">
        <v>18006</v>
      </c>
      <c r="H41109" t="s">
        <v>18007</v>
      </c>
      <c r="I41109" t="s">
        <v>18008</v>
      </c>
      <c r="J41109" t="s">
        <v>178</v>
      </c>
      <c r="K41109" t="s">
        <v>50073</v>
      </c>
      <c r="L41109" t="s">
        <v>50074</v>
      </c>
      <c r="M41109" t="s">
        <v>50075</v>
      </c>
      <c r="N41109" t="s">
        <v>18086</v>
      </c>
    </row>
    <row r="41110" spans="1:14" x14ac:dyDescent="0.35">
      <c r="A41110" t="s">
        <v>27974</v>
      </c>
      <c r="B41110" t="s">
        <v>23291</v>
      </c>
      <c r="C41110" t="s">
        <v>5596</v>
      </c>
      <c r="D41110" t="s">
        <v>18084</v>
      </c>
      <c r="E41110" t="s">
        <v>26228</v>
      </c>
      <c r="F41110" t="s">
        <v>26228</v>
      </c>
      <c r="G41110" t="s">
        <v>18556</v>
      </c>
      <c r="H41110" t="s">
        <v>18006</v>
      </c>
      <c r="I41110" t="s">
        <v>177</v>
      </c>
      <c r="J41110" t="s">
        <v>178</v>
      </c>
      <c r="K41110" t="s">
        <v>54366</v>
      </c>
      <c r="L41110" t="s">
        <v>54367</v>
      </c>
      <c r="M41110" t="s">
        <v>25848</v>
      </c>
      <c r="N41110" t="s">
        <v>25750</v>
      </c>
    </row>
    <row r="41111" spans="1:14" x14ac:dyDescent="0.35">
      <c r="A41111" t="s">
        <v>27974</v>
      </c>
      <c r="B41111" t="s">
        <v>23291</v>
      </c>
      <c r="C41111" t="s">
        <v>5596</v>
      </c>
      <c r="D41111" t="s">
        <v>18084</v>
      </c>
      <c r="E41111" t="s">
        <v>26228</v>
      </c>
      <c r="F41111" t="s">
        <v>26228</v>
      </c>
      <c r="G41111" t="s">
        <v>18556</v>
      </c>
      <c r="H41111" t="s">
        <v>18006</v>
      </c>
      <c r="I41111" t="s">
        <v>177</v>
      </c>
      <c r="J41111" t="s">
        <v>178</v>
      </c>
      <c r="K41111" t="s">
        <v>58490</v>
      </c>
      <c r="L41111" t="s">
        <v>58837</v>
      </c>
      <c r="M41111" t="s">
        <v>58492</v>
      </c>
      <c r="N41111" t="s">
        <v>25750</v>
      </c>
    </row>
    <row r="41112" spans="1:14" x14ac:dyDescent="0.35">
      <c r="A41112" t="s">
        <v>27974</v>
      </c>
      <c r="B41112" t="s">
        <v>23291</v>
      </c>
      <c r="C41112" t="s">
        <v>5596</v>
      </c>
      <c r="D41112" t="s">
        <v>18084</v>
      </c>
      <c r="E41112" t="s">
        <v>26228</v>
      </c>
      <c r="F41112" t="s">
        <v>26228</v>
      </c>
      <c r="G41112" t="s">
        <v>18556</v>
      </c>
      <c r="H41112" t="s">
        <v>18006</v>
      </c>
      <c r="I41112" t="s">
        <v>177</v>
      </c>
      <c r="J41112" t="s">
        <v>178</v>
      </c>
      <c r="K41112" t="s">
        <v>57799</v>
      </c>
      <c r="L41112" t="s">
        <v>58766</v>
      </c>
      <c r="M41112" t="s">
        <v>20588</v>
      </c>
      <c r="N41112" t="s">
        <v>25750</v>
      </c>
    </row>
    <row r="41113" spans="1:14" x14ac:dyDescent="0.35">
      <c r="A41113" t="s">
        <v>27974</v>
      </c>
      <c r="B41113" t="s">
        <v>23291</v>
      </c>
      <c r="C41113" t="s">
        <v>5596</v>
      </c>
      <c r="D41113" t="s">
        <v>18084</v>
      </c>
      <c r="E41113" t="s">
        <v>26228</v>
      </c>
      <c r="F41113" t="s">
        <v>26228</v>
      </c>
      <c r="G41113" t="s">
        <v>18556</v>
      </c>
      <c r="H41113" t="s">
        <v>18006</v>
      </c>
      <c r="I41113" t="s">
        <v>177</v>
      </c>
      <c r="J41113" t="s">
        <v>178</v>
      </c>
      <c r="K41113" t="s">
        <v>54580</v>
      </c>
      <c r="L41113" t="s">
        <v>54581</v>
      </c>
      <c r="M41113" t="s">
        <v>20776</v>
      </c>
      <c r="N41113" t="s">
        <v>25750</v>
      </c>
    </row>
    <row r="41114" spans="1:14" x14ac:dyDescent="0.35">
      <c r="A41114" t="s">
        <v>26117</v>
      </c>
      <c r="B41114" t="s">
        <v>23249</v>
      </c>
      <c r="C41114" t="s">
        <v>23096</v>
      </c>
      <c r="D41114" t="s">
        <v>9697</v>
      </c>
      <c r="E41114" t="s">
        <v>26188</v>
      </c>
      <c r="F41114" t="s">
        <v>26188</v>
      </c>
      <c r="G41114" t="s">
        <v>20532</v>
      </c>
      <c r="H41114" t="s">
        <v>176</v>
      </c>
      <c r="I41114" t="s">
        <v>177</v>
      </c>
      <c r="J41114" t="s">
        <v>178</v>
      </c>
      <c r="K41114" t="s">
        <v>54543</v>
      </c>
      <c r="L41114" t="s">
        <v>57803</v>
      </c>
      <c r="M41114" t="s">
        <v>54545</v>
      </c>
      <c r="N41114" t="s">
        <v>23250</v>
      </c>
    </row>
    <row r="41115" spans="1:14" x14ac:dyDescent="0.35">
      <c r="A41115" t="s">
        <v>27974</v>
      </c>
      <c r="B41115" t="s">
        <v>171</v>
      </c>
      <c r="C41115" t="s">
        <v>23096</v>
      </c>
      <c r="D41115" t="s">
        <v>9697</v>
      </c>
      <c r="E41115" t="s">
        <v>26174</v>
      </c>
      <c r="F41115" t="s">
        <v>26120</v>
      </c>
      <c r="G41115" t="s">
        <v>175</v>
      </c>
      <c r="H41115" t="s">
        <v>176</v>
      </c>
      <c r="I41115" t="s">
        <v>177</v>
      </c>
      <c r="J41115" t="s">
        <v>178</v>
      </c>
      <c r="K41115" t="s">
        <v>54484</v>
      </c>
      <c r="L41115" t="s">
        <v>54486</v>
      </c>
      <c r="M41115" t="s">
        <v>20837</v>
      </c>
      <c r="N41115" t="s">
        <v>23097</v>
      </c>
    </row>
    <row r="41116" spans="1:14" x14ac:dyDescent="0.35">
      <c r="A41116" t="s">
        <v>27974</v>
      </c>
      <c r="B41116" t="s">
        <v>171</v>
      </c>
      <c r="C41116" t="s">
        <v>23096</v>
      </c>
      <c r="D41116" t="s">
        <v>9697</v>
      </c>
      <c r="E41116" t="s">
        <v>26174</v>
      </c>
      <c r="F41116" t="s">
        <v>26120</v>
      </c>
      <c r="G41116" t="s">
        <v>175</v>
      </c>
      <c r="H41116" t="s">
        <v>176</v>
      </c>
      <c r="I41116" t="s">
        <v>177</v>
      </c>
      <c r="J41116" t="s">
        <v>178</v>
      </c>
      <c r="K41116" t="s">
        <v>54963</v>
      </c>
      <c r="L41116" t="s">
        <v>55066</v>
      </c>
      <c r="M41116" t="s">
        <v>12959</v>
      </c>
      <c r="N41116" t="s">
        <v>23097</v>
      </c>
    </row>
    <row r="41117" spans="1:14" x14ac:dyDescent="0.35">
      <c r="A41117" t="s">
        <v>27974</v>
      </c>
      <c r="B41117" t="s">
        <v>18192</v>
      </c>
      <c r="C41117" t="s">
        <v>21728</v>
      </c>
      <c r="D41117" t="s">
        <v>3492</v>
      </c>
      <c r="E41117" t="s">
        <v>26130</v>
      </c>
      <c r="F41117" t="s">
        <v>26130</v>
      </c>
      <c r="G41117" t="s">
        <v>183</v>
      </c>
      <c r="H41117" t="s">
        <v>18013</v>
      </c>
      <c r="I41117" t="s">
        <v>185</v>
      </c>
      <c r="J41117" t="s">
        <v>178</v>
      </c>
      <c r="K41117" t="s">
        <v>68</v>
      </c>
      <c r="L41117" t="s">
        <v>68</v>
      </c>
      <c r="M41117" t="s">
        <v>68</v>
      </c>
      <c r="N41117" t="s">
        <v>21729</v>
      </c>
    </row>
    <row r="41118" spans="1:14" x14ac:dyDescent="0.35">
      <c r="A41118" t="s">
        <v>27974</v>
      </c>
      <c r="B41118" t="s">
        <v>20053</v>
      </c>
      <c r="C41118" t="s">
        <v>24363</v>
      </c>
      <c r="D41118" t="s">
        <v>24364</v>
      </c>
      <c r="E41118" t="s">
        <v>26126</v>
      </c>
      <c r="F41118" t="s">
        <v>26141</v>
      </c>
      <c r="G41118" t="s">
        <v>18000</v>
      </c>
      <c r="H41118" t="s">
        <v>18069</v>
      </c>
      <c r="I41118" t="s">
        <v>18002</v>
      </c>
      <c r="J41118" t="s">
        <v>178</v>
      </c>
      <c r="K41118" t="s">
        <v>59897</v>
      </c>
      <c r="L41118" t="s">
        <v>59898</v>
      </c>
      <c r="M41118" t="s">
        <v>12831</v>
      </c>
      <c r="N41118" t="s">
        <v>24365</v>
      </c>
    </row>
    <row r="41119" spans="1:14" x14ac:dyDescent="0.35">
      <c r="A41119" t="s">
        <v>26117</v>
      </c>
      <c r="B41119" t="s">
        <v>3451</v>
      </c>
      <c r="C41119" t="s">
        <v>3491</v>
      </c>
      <c r="D41119" t="s">
        <v>3492</v>
      </c>
      <c r="E41119" t="s">
        <v>26174</v>
      </c>
      <c r="F41119" t="s">
        <v>26174</v>
      </c>
      <c r="G41119" t="s">
        <v>243</v>
      </c>
      <c r="H41119" t="s">
        <v>244</v>
      </c>
      <c r="I41119" t="s">
        <v>245</v>
      </c>
      <c r="J41119" t="s">
        <v>178</v>
      </c>
      <c r="K41119" t="s">
        <v>29125</v>
      </c>
      <c r="L41119" t="s">
        <v>29123</v>
      </c>
      <c r="M41119" t="s">
        <v>12746</v>
      </c>
      <c r="N41119" t="s">
        <v>3493</v>
      </c>
    </row>
    <row r="41120" spans="1:14" x14ac:dyDescent="0.35">
      <c r="A41120" t="s">
        <v>26117</v>
      </c>
      <c r="B41120" t="s">
        <v>3451</v>
      </c>
      <c r="C41120" t="s">
        <v>3491</v>
      </c>
      <c r="D41120" t="s">
        <v>3492</v>
      </c>
      <c r="E41120" t="s">
        <v>26174</v>
      </c>
      <c r="F41120" t="s">
        <v>26174</v>
      </c>
      <c r="G41120" t="s">
        <v>243</v>
      </c>
      <c r="H41120" t="s">
        <v>244</v>
      </c>
      <c r="I41120" t="s">
        <v>245</v>
      </c>
      <c r="J41120" t="s">
        <v>178</v>
      </c>
      <c r="K41120" t="s">
        <v>28974</v>
      </c>
      <c r="L41120" t="s">
        <v>29123</v>
      </c>
      <c r="M41120" t="s">
        <v>12746</v>
      </c>
      <c r="N41120" t="s">
        <v>3493</v>
      </c>
    </row>
    <row r="41121" spans="1:14" x14ac:dyDescent="0.35">
      <c r="A41121" t="s">
        <v>26117</v>
      </c>
      <c r="B41121" t="s">
        <v>3451</v>
      </c>
      <c r="C41121" t="s">
        <v>3491</v>
      </c>
      <c r="D41121" t="s">
        <v>3492</v>
      </c>
      <c r="E41121" t="s">
        <v>26174</v>
      </c>
      <c r="F41121" t="s">
        <v>26174</v>
      </c>
      <c r="G41121" t="s">
        <v>243</v>
      </c>
      <c r="H41121" t="s">
        <v>244</v>
      </c>
      <c r="I41121" t="s">
        <v>245</v>
      </c>
      <c r="J41121" t="s">
        <v>178</v>
      </c>
      <c r="K41121" t="s">
        <v>29122</v>
      </c>
      <c r="L41121" t="s">
        <v>29123</v>
      </c>
      <c r="M41121" t="s">
        <v>12746</v>
      </c>
      <c r="N41121" t="s">
        <v>3493</v>
      </c>
    </row>
    <row r="41122" spans="1:14" x14ac:dyDescent="0.35">
      <c r="A41122" t="s">
        <v>26117</v>
      </c>
      <c r="B41122" t="s">
        <v>18016</v>
      </c>
      <c r="C41122" t="s">
        <v>22027</v>
      </c>
      <c r="D41122" t="s">
        <v>22028</v>
      </c>
      <c r="E41122" t="s">
        <v>26126</v>
      </c>
      <c r="F41122" t="s">
        <v>26174</v>
      </c>
      <c r="G41122" t="s">
        <v>18020</v>
      </c>
      <c r="H41122" t="s">
        <v>18021</v>
      </c>
      <c r="I41122" t="s">
        <v>18002</v>
      </c>
      <c r="J41122" t="s">
        <v>178</v>
      </c>
      <c r="K41122" t="s">
        <v>54349</v>
      </c>
      <c r="L41122" t="s">
        <v>54350</v>
      </c>
      <c r="M41122" t="s">
        <v>12807</v>
      </c>
      <c r="N41122" t="s">
        <v>22029</v>
      </c>
    </row>
    <row r="41123" spans="1:14" x14ac:dyDescent="0.35">
      <c r="A41123" t="s">
        <v>26117</v>
      </c>
      <c r="B41123" t="s">
        <v>18016</v>
      </c>
      <c r="C41123" t="s">
        <v>22027</v>
      </c>
      <c r="D41123" t="s">
        <v>22028</v>
      </c>
      <c r="E41123" t="s">
        <v>26126</v>
      </c>
      <c r="F41123" t="s">
        <v>26174</v>
      </c>
      <c r="G41123" t="s">
        <v>18020</v>
      </c>
      <c r="H41123" t="s">
        <v>18021</v>
      </c>
      <c r="I41123" t="s">
        <v>18002</v>
      </c>
      <c r="J41123" t="s">
        <v>178</v>
      </c>
      <c r="K41123" t="s">
        <v>54580</v>
      </c>
      <c r="L41123" t="s">
        <v>54664</v>
      </c>
      <c r="M41123" t="s">
        <v>20776</v>
      </c>
      <c r="N41123" t="s">
        <v>22029</v>
      </c>
    </row>
    <row r="41124" spans="1:14" x14ac:dyDescent="0.35">
      <c r="A41124" t="s">
        <v>29017</v>
      </c>
      <c r="B41124" t="s">
        <v>2879</v>
      </c>
      <c r="C41124" t="s">
        <v>3011</v>
      </c>
      <c r="D41124" t="s">
        <v>3012</v>
      </c>
      <c r="E41124" t="s">
        <v>26184</v>
      </c>
      <c r="F41124" t="s">
        <v>26184</v>
      </c>
      <c r="G41124" t="s">
        <v>243</v>
      </c>
      <c r="H41124" t="s">
        <v>244</v>
      </c>
      <c r="I41124" t="s">
        <v>245</v>
      </c>
      <c r="J41124" t="s">
        <v>178</v>
      </c>
      <c r="K41124" t="s">
        <v>29053</v>
      </c>
      <c r="L41124" t="s">
        <v>29054</v>
      </c>
      <c r="M41124" t="s">
        <v>12741</v>
      </c>
      <c r="N41124" t="s">
        <v>3013</v>
      </c>
    </row>
    <row r="41125" spans="1:14" x14ac:dyDescent="0.35">
      <c r="A41125" t="s">
        <v>27974</v>
      </c>
      <c r="B41125" t="s">
        <v>8421</v>
      </c>
      <c r="C41125" t="s">
        <v>3011</v>
      </c>
      <c r="D41125" t="s">
        <v>8437</v>
      </c>
      <c r="E41125" t="s">
        <v>26201</v>
      </c>
      <c r="F41125" t="s">
        <v>26201</v>
      </c>
      <c r="G41125" t="s">
        <v>7857</v>
      </c>
      <c r="H41125" t="s">
        <v>244</v>
      </c>
      <c r="I41125" t="s">
        <v>245</v>
      </c>
      <c r="J41125" t="s">
        <v>178</v>
      </c>
      <c r="K41125" t="s">
        <v>28974</v>
      </c>
      <c r="L41125" t="s">
        <v>28975</v>
      </c>
      <c r="M41125" t="s">
        <v>12746</v>
      </c>
      <c r="N41125" t="s">
        <v>8438</v>
      </c>
    </row>
    <row r="41126" spans="1:14" x14ac:dyDescent="0.35">
      <c r="A41126" t="s">
        <v>26117</v>
      </c>
      <c r="B41126" t="s">
        <v>10547</v>
      </c>
      <c r="C41126" t="s">
        <v>3011</v>
      </c>
      <c r="D41126" t="s">
        <v>10552</v>
      </c>
      <c r="E41126" t="s">
        <v>26135</v>
      </c>
      <c r="F41126" t="s">
        <v>26135</v>
      </c>
      <c r="G41126" t="s">
        <v>10512</v>
      </c>
      <c r="H41126" t="s">
        <v>244</v>
      </c>
      <c r="I41126" t="s">
        <v>245</v>
      </c>
      <c r="J41126" t="s">
        <v>178</v>
      </c>
      <c r="K41126" t="s">
        <v>29152</v>
      </c>
      <c r="L41126" t="s">
        <v>29205</v>
      </c>
      <c r="M41126" t="s">
        <v>12724</v>
      </c>
      <c r="N41126" t="s">
        <v>10553</v>
      </c>
    </row>
    <row r="41127" spans="1:14" x14ac:dyDescent="0.35">
      <c r="A41127" t="s">
        <v>26117</v>
      </c>
      <c r="B41127" t="s">
        <v>221</v>
      </c>
      <c r="C41127" t="s">
        <v>3011</v>
      </c>
      <c r="D41127" t="s">
        <v>3012</v>
      </c>
      <c r="E41127" t="s">
        <v>26120</v>
      </c>
      <c r="F41127" t="s">
        <v>26120</v>
      </c>
      <c r="G41127" t="s">
        <v>213</v>
      </c>
      <c r="H41127" t="s">
        <v>214</v>
      </c>
      <c r="I41127" t="s">
        <v>215</v>
      </c>
      <c r="J41127" t="s">
        <v>178</v>
      </c>
      <c r="K41127" t="s">
        <v>43611</v>
      </c>
      <c r="L41127" t="s">
        <v>43612</v>
      </c>
      <c r="M41127" t="s">
        <v>13032</v>
      </c>
      <c r="N41127" t="s">
        <v>17786</v>
      </c>
    </row>
    <row r="41128" spans="1:14" x14ac:dyDescent="0.35">
      <c r="A41128" t="s">
        <v>27974</v>
      </c>
      <c r="B41128" t="s">
        <v>2290</v>
      </c>
      <c r="C41128" t="s">
        <v>2330</v>
      </c>
      <c r="D41128" t="s">
        <v>2331</v>
      </c>
      <c r="E41128" t="s">
        <v>26201</v>
      </c>
      <c r="F41128" t="s">
        <v>26174</v>
      </c>
      <c r="G41128" t="s">
        <v>243</v>
      </c>
      <c r="H41128" t="s">
        <v>244</v>
      </c>
      <c r="I41128" t="s">
        <v>245</v>
      </c>
      <c r="J41128" t="s">
        <v>178</v>
      </c>
      <c r="K41128" t="s">
        <v>34134</v>
      </c>
      <c r="L41128" t="s">
        <v>39059</v>
      </c>
      <c r="M41128" t="s">
        <v>34136</v>
      </c>
      <c r="N41128" t="s">
        <v>2332</v>
      </c>
    </row>
    <row r="41129" spans="1:14" x14ac:dyDescent="0.35">
      <c r="A41129" t="s">
        <v>27974</v>
      </c>
      <c r="B41129" t="s">
        <v>2290</v>
      </c>
      <c r="C41129" t="s">
        <v>2330</v>
      </c>
      <c r="D41129" t="s">
        <v>2331</v>
      </c>
      <c r="E41129" t="s">
        <v>26201</v>
      </c>
      <c r="F41129" t="s">
        <v>26174</v>
      </c>
      <c r="G41129" t="s">
        <v>243</v>
      </c>
      <c r="H41129" t="s">
        <v>244</v>
      </c>
      <c r="I41129" t="s">
        <v>245</v>
      </c>
      <c r="J41129" t="s">
        <v>178</v>
      </c>
      <c r="K41129" t="s">
        <v>39221</v>
      </c>
      <c r="L41129" t="s">
        <v>39059</v>
      </c>
      <c r="M41129" t="s">
        <v>34136</v>
      </c>
      <c r="N41129" t="s">
        <v>2332</v>
      </c>
    </row>
    <row r="41130" spans="1:14" x14ac:dyDescent="0.35">
      <c r="A41130" t="s">
        <v>26117</v>
      </c>
      <c r="B41130" t="s">
        <v>8645</v>
      </c>
      <c r="C41130" t="s">
        <v>8733</v>
      </c>
      <c r="D41130" t="s">
        <v>8734</v>
      </c>
      <c r="E41130" t="s">
        <v>26170</v>
      </c>
      <c r="F41130" t="s">
        <v>26170</v>
      </c>
      <c r="G41130" t="s">
        <v>8617</v>
      </c>
      <c r="H41130" t="s">
        <v>244</v>
      </c>
      <c r="I41130" t="s">
        <v>245</v>
      </c>
      <c r="J41130" t="s">
        <v>178</v>
      </c>
      <c r="K41130" t="s">
        <v>28948</v>
      </c>
      <c r="L41130" t="s">
        <v>29254</v>
      </c>
      <c r="M41130" t="s">
        <v>12729</v>
      </c>
      <c r="N41130" t="s">
        <v>8735</v>
      </c>
    </row>
    <row r="41131" spans="1:14" x14ac:dyDescent="0.35">
      <c r="A41131" t="s">
        <v>29017</v>
      </c>
      <c r="B41131" t="s">
        <v>2290</v>
      </c>
      <c r="C41131" t="s">
        <v>2559</v>
      </c>
      <c r="D41131" t="s">
        <v>2560</v>
      </c>
      <c r="E41131" t="s">
        <v>26152</v>
      </c>
      <c r="F41131" t="s">
        <v>26130</v>
      </c>
      <c r="G41131" t="s">
        <v>243</v>
      </c>
      <c r="H41131" t="s">
        <v>244</v>
      </c>
      <c r="I41131" t="s">
        <v>245</v>
      </c>
      <c r="J41131" t="s">
        <v>178</v>
      </c>
      <c r="K41131" t="s">
        <v>29053</v>
      </c>
      <c r="L41131" t="s">
        <v>29054</v>
      </c>
      <c r="M41131" t="s">
        <v>12741</v>
      </c>
      <c r="N41131" t="s">
        <v>2561</v>
      </c>
    </row>
    <row r="41132" spans="1:14" x14ac:dyDescent="0.35">
      <c r="A41132" t="s">
        <v>29017</v>
      </c>
      <c r="B41132" t="s">
        <v>18886</v>
      </c>
      <c r="C41132" t="s">
        <v>2559</v>
      </c>
      <c r="D41132" t="s">
        <v>18914</v>
      </c>
      <c r="E41132" t="s">
        <v>26188</v>
      </c>
      <c r="F41132" t="s">
        <v>26188</v>
      </c>
      <c r="G41132" t="s">
        <v>18883</v>
      </c>
      <c r="H41132" t="s">
        <v>18816</v>
      </c>
      <c r="I41132" t="s">
        <v>215</v>
      </c>
      <c r="J41132" t="s">
        <v>178</v>
      </c>
      <c r="K41132" t="s">
        <v>45350</v>
      </c>
      <c r="L41132" t="s">
        <v>51424</v>
      </c>
      <c r="M41132" t="s">
        <v>20673</v>
      </c>
      <c r="N41132" t="s">
        <v>18915</v>
      </c>
    </row>
    <row r="41133" spans="1:14" x14ac:dyDescent="0.35">
      <c r="A41133" t="s">
        <v>26117</v>
      </c>
      <c r="B41133" t="s">
        <v>1422</v>
      </c>
      <c r="C41133" t="s">
        <v>1525</v>
      </c>
      <c r="D41133" t="s">
        <v>1526</v>
      </c>
      <c r="E41133" t="s">
        <v>26135</v>
      </c>
      <c r="F41133" t="s">
        <v>26201</v>
      </c>
      <c r="G41133" t="s">
        <v>243</v>
      </c>
      <c r="H41133" t="s">
        <v>244</v>
      </c>
      <c r="I41133" t="s">
        <v>245</v>
      </c>
      <c r="J41133" t="s">
        <v>178</v>
      </c>
      <c r="K41133" t="s">
        <v>28948</v>
      </c>
      <c r="L41133" t="s">
        <v>29254</v>
      </c>
      <c r="M41133" t="s">
        <v>12729</v>
      </c>
      <c r="N41133" t="s">
        <v>1527</v>
      </c>
    </row>
    <row r="41134" spans="1:14" x14ac:dyDescent="0.35">
      <c r="A41134" t="s">
        <v>27974</v>
      </c>
      <c r="B41134" t="s">
        <v>221</v>
      </c>
      <c r="C41134" t="s">
        <v>14849</v>
      </c>
      <c r="D41134" t="s">
        <v>14850</v>
      </c>
      <c r="E41134" t="s">
        <v>26170</v>
      </c>
      <c r="F41134" t="s">
        <v>26170</v>
      </c>
      <c r="G41134" t="s">
        <v>14641</v>
      </c>
      <c r="H41134" t="s">
        <v>214</v>
      </c>
      <c r="I41134" t="s">
        <v>215</v>
      </c>
      <c r="J41134" t="s">
        <v>178</v>
      </c>
      <c r="K41134" t="s">
        <v>43539</v>
      </c>
      <c r="L41134" t="s">
        <v>43540</v>
      </c>
      <c r="M41134" t="s">
        <v>12776</v>
      </c>
      <c r="N41134" t="s">
        <v>14851</v>
      </c>
    </row>
    <row r="41135" spans="1:14" x14ac:dyDescent="0.35">
      <c r="A41135" t="s">
        <v>26117</v>
      </c>
      <c r="B41135" t="s">
        <v>16560</v>
      </c>
      <c r="C41135" t="s">
        <v>14849</v>
      </c>
      <c r="D41135" t="s">
        <v>14850</v>
      </c>
      <c r="E41135" t="s">
        <v>26174</v>
      </c>
      <c r="F41135" t="s">
        <v>26201</v>
      </c>
      <c r="G41135" t="s">
        <v>213</v>
      </c>
      <c r="H41135" t="s">
        <v>214</v>
      </c>
      <c r="I41135" t="s">
        <v>215</v>
      </c>
      <c r="J41135" t="s">
        <v>178</v>
      </c>
      <c r="K41135" t="s">
        <v>43289</v>
      </c>
      <c r="L41135" t="s">
        <v>43351</v>
      </c>
      <c r="M41135" t="s">
        <v>25787</v>
      </c>
      <c r="N41135" t="s">
        <v>16561</v>
      </c>
    </row>
    <row r="41136" spans="1:14" x14ac:dyDescent="0.35">
      <c r="A41136" t="s">
        <v>26117</v>
      </c>
      <c r="B41136" t="s">
        <v>16560</v>
      </c>
      <c r="C41136" t="s">
        <v>14849</v>
      </c>
      <c r="D41136" t="s">
        <v>14850</v>
      </c>
      <c r="E41136" t="s">
        <v>26174</v>
      </c>
      <c r="F41136" t="s">
        <v>26201</v>
      </c>
      <c r="G41136" t="s">
        <v>213</v>
      </c>
      <c r="H41136" t="s">
        <v>214</v>
      </c>
      <c r="I41136" t="s">
        <v>215</v>
      </c>
      <c r="J41136" t="s">
        <v>178</v>
      </c>
      <c r="K41136" t="s">
        <v>43428</v>
      </c>
      <c r="L41136" t="s">
        <v>43351</v>
      </c>
      <c r="M41136" t="s">
        <v>25787</v>
      </c>
      <c r="N41136" t="s">
        <v>16561</v>
      </c>
    </row>
    <row r="41137" spans="1:14" x14ac:dyDescent="0.35">
      <c r="A41137" t="s">
        <v>27974</v>
      </c>
      <c r="B41137" t="s">
        <v>5895</v>
      </c>
      <c r="C41137" t="s">
        <v>6092</v>
      </c>
      <c r="D41137" t="s">
        <v>2560</v>
      </c>
      <c r="E41137" t="s">
        <v>26188</v>
      </c>
      <c r="F41137" t="s">
        <v>26188</v>
      </c>
      <c r="G41137" t="s">
        <v>5542</v>
      </c>
      <c r="H41137" t="s">
        <v>244</v>
      </c>
      <c r="I41137" t="s">
        <v>245</v>
      </c>
      <c r="J41137" t="s">
        <v>178</v>
      </c>
      <c r="K41137" t="s">
        <v>29152</v>
      </c>
      <c r="L41137" t="s">
        <v>38059</v>
      </c>
      <c r="M41137" t="s">
        <v>12724</v>
      </c>
      <c r="N41137" t="s">
        <v>6093</v>
      </c>
    </row>
    <row r="41138" spans="1:14" x14ac:dyDescent="0.35">
      <c r="A41138" t="s">
        <v>26117</v>
      </c>
      <c r="B41138" t="s">
        <v>194</v>
      </c>
      <c r="C41138" t="s">
        <v>20990</v>
      </c>
      <c r="D41138" t="s">
        <v>20991</v>
      </c>
      <c r="E41138" t="s">
        <v>26201</v>
      </c>
      <c r="F41138" t="s">
        <v>26201</v>
      </c>
      <c r="G41138" t="s">
        <v>198</v>
      </c>
      <c r="H41138" t="s">
        <v>191</v>
      </c>
      <c r="I41138" t="s">
        <v>192</v>
      </c>
      <c r="J41138" t="s">
        <v>178</v>
      </c>
      <c r="K41138" t="s">
        <v>53794</v>
      </c>
      <c r="L41138" t="s">
        <v>53795</v>
      </c>
      <c r="M41138" t="s">
        <v>20564</v>
      </c>
      <c r="N41138" t="s">
        <v>20992</v>
      </c>
    </row>
    <row r="41139" spans="1:14" x14ac:dyDescent="0.35">
      <c r="A41139" t="s">
        <v>27974</v>
      </c>
      <c r="B41139" t="s">
        <v>14515</v>
      </c>
      <c r="C41139" t="s">
        <v>14519</v>
      </c>
      <c r="D41139" t="s">
        <v>14520</v>
      </c>
      <c r="E41139" t="s">
        <v>26170</v>
      </c>
      <c r="F41139" t="s">
        <v>26218</v>
      </c>
      <c r="G41139" t="s">
        <v>14205</v>
      </c>
      <c r="H41139" t="s">
        <v>214</v>
      </c>
      <c r="I41139" t="s">
        <v>215</v>
      </c>
      <c r="J41139" t="s">
        <v>178</v>
      </c>
      <c r="K41139" t="s">
        <v>43539</v>
      </c>
      <c r="L41139" t="s">
        <v>43540</v>
      </c>
      <c r="M41139" t="s">
        <v>12776</v>
      </c>
      <c r="N41139" t="s">
        <v>14521</v>
      </c>
    </row>
    <row r="41140" spans="1:14" x14ac:dyDescent="0.35">
      <c r="A41140" t="s">
        <v>26117</v>
      </c>
      <c r="B41140" t="s">
        <v>16827</v>
      </c>
      <c r="C41140" t="s">
        <v>14519</v>
      </c>
      <c r="D41140" t="s">
        <v>14520</v>
      </c>
      <c r="E41140" t="s">
        <v>26201</v>
      </c>
      <c r="F41140" t="s">
        <v>26201</v>
      </c>
      <c r="G41140" t="s">
        <v>213</v>
      </c>
      <c r="H41140" t="s">
        <v>214</v>
      </c>
      <c r="I41140" t="s">
        <v>215</v>
      </c>
      <c r="J41140" t="s">
        <v>178</v>
      </c>
      <c r="K41140" t="s">
        <v>43289</v>
      </c>
      <c r="L41140" t="s">
        <v>43351</v>
      </c>
      <c r="M41140" t="s">
        <v>25787</v>
      </c>
      <c r="N41140" t="s">
        <v>16844</v>
      </c>
    </row>
    <row r="41141" spans="1:14" x14ac:dyDescent="0.35">
      <c r="A41141" t="s">
        <v>26117</v>
      </c>
      <c r="B41141" t="s">
        <v>16827</v>
      </c>
      <c r="C41141" t="s">
        <v>14519</v>
      </c>
      <c r="D41141" t="s">
        <v>14520</v>
      </c>
      <c r="E41141" t="s">
        <v>26201</v>
      </c>
      <c r="F41141" t="s">
        <v>26201</v>
      </c>
      <c r="G41141" t="s">
        <v>213</v>
      </c>
      <c r="H41141" t="s">
        <v>214</v>
      </c>
      <c r="I41141" t="s">
        <v>215</v>
      </c>
      <c r="J41141" t="s">
        <v>178</v>
      </c>
      <c r="K41141" t="s">
        <v>43428</v>
      </c>
      <c r="L41141" t="s">
        <v>43351</v>
      </c>
      <c r="M41141" t="s">
        <v>25787</v>
      </c>
      <c r="N41141" t="s">
        <v>16844</v>
      </c>
    </row>
    <row r="41142" spans="1:14" x14ac:dyDescent="0.35">
      <c r="A41142" t="s">
        <v>29017</v>
      </c>
      <c r="B41142" t="s">
        <v>220</v>
      </c>
      <c r="C41142" t="s">
        <v>14519</v>
      </c>
      <c r="D41142" t="s">
        <v>14520</v>
      </c>
      <c r="E41142" t="s">
        <v>26130</v>
      </c>
      <c r="F41142" t="s">
        <v>26135</v>
      </c>
      <c r="G41142" t="s">
        <v>18821</v>
      </c>
      <c r="H41142" t="s">
        <v>18816</v>
      </c>
      <c r="I41142" t="s">
        <v>215</v>
      </c>
      <c r="J41142" t="s">
        <v>178</v>
      </c>
      <c r="K41142" t="s">
        <v>45350</v>
      </c>
      <c r="L41142" t="s">
        <v>51424</v>
      </c>
      <c r="M41142" t="s">
        <v>20673</v>
      </c>
      <c r="N41142" t="s">
        <v>18829</v>
      </c>
    </row>
    <row r="41143" spans="1:14" x14ac:dyDescent="0.35">
      <c r="A41143" t="s">
        <v>26117</v>
      </c>
      <c r="B41143" t="s">
        <v>6731</v>
      </c>
      <c r="C41143" t="s">
        <v>10665</v>
      </c>
      <c r="D41143" t="s">
        <v>10666</v>
      </c>
      <c r="E41143" t="s">
        <v>26184</v>
      </c>
      <c r="F41143" t="s">
        <v>26184</v>
      </c>
      <c r="G41143" t="s">
        <v>10512</v>
      </c>
      <c r="H41143" t="s">
        <v>244</v>
      </c>
      <c r="I41143" t="s">
        <v>245</v>
      </c>
      <c r="J41143" t="s">
        <v>178</v>
      </c>
      <c r="K41143" t="s">
        <v>29006</v>
      </c>
      <c r="L41143" t="s">
        <v>29007</v>
      </c>
      <c r="M41143" t="s">
        <v>12745</v>
      </c>
      <c r="N41143" t="s">
        <v>10667</v>
      </c>
    </row>
    <row r="41144" spans="1:14" x14ac:dyDescent="0.35">
      <c r="A41144" t="s">
        <v>26117</v>
      </c>
      <c r="B41144" t="s">
        <v>8606</v>
      </c>
      <c r="C41144" t="s">
        <v>29735</v>
      </c>
      <c r="D41144" t="s">
        <v>29736</v>
      </c>
      <c r="E41144" t="s">
        <v>26148</v>
      </c>
      <c r="F41144" t="s">
        <v>26137</v>
      </c>
      <c r="G41144" t="s">
        <v>8617</v>
      </c>
      <c r="H41144" t="s">
        <v>244</v>
      </c>
      <c r="I41144" t="s">
        <v>245</v>
      </c>
      <c r="J41144" t="s">
        <v>178</v>
      </c>
      <c r="K41144" t="s">
        <v>29657</v>
      </c>
      <c r="L41144" t="s">
        <v>29658</v>
      </c>
      <c r="M41144" t="s">
        <v>12783</v>
      </c>
      <c r="N41144" t="s">
        <v>29737</v>
      </c>
    </row>
    <row r="41145" spans="1:14" x14ac:dyDescent="0.35">
      <c r="A41145" t="s">
        <v>27974</v>
      </c>
      <c r="B41145" t="s">
        <v>6964</v>
      </c>
      <c r="C41145" t="s">
        <v>28204</v>
      </c>
      <c r="D41145" t="s">
        <v>28205</v>
      </c>
      <c r="E41145" t="s">
        <v>26269</v>
      </c>
      <c r="F41145" t="s">
        <v>26138</v>
      </c>
      <c r="G41145" t="s">
        <v>6963</v>
      </c>
      <c r="H41145" t="s">
        <v>244</v>
      </c>
      <c r="I41145" t="s">
        <v>245</v>
      </c>
      <c r="J41145" t="s">
        <v>178</v>
      </c>
      <c r="K41145" t="s">
        <v>27972</v>
      </c>
      <c r="L41145" t="s">
        <v>27977</v>
      </c>
      <c r="M41145" t="s">
        <v>12780</v>
      </c>
      <c r="N41145" t="s">
        <v>28206</v>
      </c>
    </row>
    <row r="41146" spans="1:14" x14ac:dyDescent="0.35">
      <c r="A41146" t="s">
        <v>27974</v>
      </c>
      <c r="B41146" t="s">
        <v>14983</v>
      </c>
      <c r="C41146" t="s">
        <v>44765</v>
      </c>
      <c r="D41146" t="s">
        <v>44766</v>
      </c>
      <c r="E41146" t="s">
        <v>26174</v>
      </c>
      <c r="F41146" t="s">
        <v>26170</v>
      </c>
      <c r="G41146" t="s">
        <v>14987</v>
      </c>
      <c r="H41146" t="s">
        <v>214</v>
      </c>
      <c r="I41146" t="s">
        <v>215</v>
      </c>
      <c r="J41146" t="s">
        <v>178</v>
      </c>
      <c r="K41146" t="s">
        <v>45905</v>
      </c>
      <c r="L41146" t="s">
        <v>45906</v>
      </c>
      <c r="M41146" t="s">
        <v>44142</v>
      </c>
      <c r="N41146" t="s">
        <v>49810</v>
      </c>
    </row>
    <row r="41147" spans="1:14" x14ac:dyDescent="0.35">
      <c r="A41147" t="s">
        <v>27974</v>
      </c>
      <c r="B41147" t="s">
        <v>14983</v>
      </c>
      <c r="C41147" t="s">
        <v>44765</v>
      </c>
      <c r="D41147" t="s">
        <v>44766</v>
      </c>
      <c r="E41147" t="s">
        <v>26174</v>
      </c>
      <c r="F41147" t="s">
        <v>26170</v>
      </c>
      <c r="G41147" t="s">
        <v>14987</v>
      </c>
      <c r="H41147" t="s">
        <v>214</v>
      </c>
      <c r="I41147" t="s">
        <v>215</v>
      </c>
      <c r="J41147" t="s">
        <v>178</v>
      </c>
      <c r="K41147" t="s">
        <v>44140</v>
      </c>
      <c r="L41147" t="s">
        <v>45906</v>
      </c>
      <c r="M41147" t="s">
        <v>44142</v>
      </c>
      <c r="N41147" t="s">
        <v>49810</v>
      </c>
    </row>
    <row r="41148" spans="1:14" x14ac:dyDescent="0.35">
      <c r="A41148" t="s">
        <v>26117</v>
      </c>
      <c r="B41148" t="s">
        <v>16452</v>
      </c>
      <c r="C41148" t="s">
        <v>44765</v>
      </c>
      <c r="D41148" t="s">
        <v>44766</v>
      </c>
      <c r="E41148" t="s">
        <v>26134</v>
      </c>
      <c r="F41148" t="s">
        <v>26134</v>
      </c>
      <c r="G41148" t="s">
        <v>213</v>
      </c>
      <c r="H41148" t="s">
        <v>214</v>
      </c>
      <c r="I41148" t="s">
        <v>215</v>
      </c>
      <c r="J41148" t="s">
        <v>178</v>
      </c>
      <c r="K41148" t="s">
        <v>43664</v>
      </c>
      <c r="L41148" t="s">
        <v>43687</v>
      </c>
      <c r="M41148" t="s">
        <v>13116</v>
      </c>
      <c r="N41148" t="s">
        <v>44767</v>
      </c>
    </row>
    <row r="41149" spans="1:14" x14ac:dyDescent="0.35">
      <c r="A41149" t="s">
        <v>27974</v>
      </c>
      <c r="B41149" t="s">
        <v>19930</v>
      </c>
      <c r="C41149" t="s">
        <v>59122</v>
      </c>
      <c r="D41149" t="s">
        <v>28205</v>
      </c>
      <c r="E41149" t="s">
        <v>26188</v>
      </c>
      <c r="F41149" t="s">
        <v>26188</v>
      </c>
      <c r="G41149" t="s">
        <v>18000</v>
      </c>
      <c r="H41149" t="s">
        <v>18069</v>
      </c>
      <c r="I41149" t="s">
        <v>18002</v>
      </c>
      <c r="J41149" t="s">
        <v>178</v>
      </c>
      <c r="K41149" t="s">
        <v>54346</v>
      </c>
      <c r="L41149" t="s">
        <v>55120</v>
      </c>
      <c r="M41149" t="s">
        <v>54348</v>
      </c>
      <c r="N41149" t="s">
        <v>59123</v>
      </c>
    </row>
    <row r="41150" spans="1:14" x14ac:dyDescent="0.35">
      <c r="A41150" t="s">
        <v>27974</v>
      </c>
      <c r="B41150" t="s">
        <v>19832</v>
      </c>
      <c r="C41150" t="s">
        <v>59122</v>
      </c>
      <c r="D41150" t="s">
        <v>28205</v>
      </c>
      <c r="E41150" t="s">
        <v>26188</v>
      </c>
      <c r="F41150" t="s">
        <v>26188</v>
      </c>
      <c r="G41150" t="s">
        <v>18000</v>
      </c>
      <c r="H41150" t="s">
        <v>18069</v>
      </c>
      <c r="I41150" t="s">
        <v>18002</v>
      </c>
      <c r="J41150" t="s">
        <v>178</v>
      </c>
      <c r="K41150" t="s">
        <v>54325</v>
      </c>
      <c r="L41150" t="s">
        <v>54326</v>
      </c>
      <c r="M41150" t="s">
        <v>22152</v>
      </c>
      <c r="N41150" t="s">
        <v>59480</v>
      </c>
    </row>
    <row r="41151" spans="1:14" x14ac:dyDescent="0.35">
      <c r="A41151" t="s">
        <v>26117</v>
      </c>
      <c r="B41151" t="s">
        <v>4698</v>
      </c>
      <c r="C41151" t="s">
        <v>28912</v>
      </c>
      <c r="D41151" t="s">
        <v>28913</v>
      </c>
      <c r="E41151" t="s">
        <v>26218</v>
      </c>
      <c r="F41151" t="s">
        <v>26228</v>
      </c>
      <c r="G41151" t="s">
        <v>4107</v>
      </c>
      <c r="H41151" t="s">
        <v>244</v>
      </c>
      <c r="I41151" t="s">
        <v>245</v>
      </c>
      <c r="J41151" t="s">
        <v>178</v>
      </c>
      <c r="K41151" t="s">
        <v>32016</v>
      </c>
      <c r="L41151" t="s">
        <v>32017</v>
      </c>
      <c r="M41151" t="s">
        <v>12692</v>
      </c>
      <c r="N41151" t="s">
        <v>37009</v>
      </c>
    </row>
    <row r="41152" spans="1:14" x14ac:dyDescent="0.35">
      <c r="A41152" t="s">
        <v>26117</v>
      </c>
      <c r="B41152" t="s">
        <v>4698</v>
      </c>
      <c r="C41152" t="s">
        <v>28912</v>
      </c>
      <c r="D41152" t="s">
        <v>28913</v>
      </c>
      <c r="E41152" t="s">
        <v>26218</v>
      </c>
      <c r="F41152" t="s">
        <v>26228</v>
      </c>
      <c r="G41152" t="s">
        <v>4107</v>
      </c>
      <c r="H41152" t="s">
        <v>244</v>
      </c>
      <c r="I41152" t="s">
        <v>245</v>
      </c>
      <c r="J41152" t="s">
        <v>178</v>
      </c>
      <c r="K41152" t="s">
        <v>29148</v>
      </c>
      <c r="L41152" t="s">
        <v>32017</v>
      </c>
      <c r="M41152" t="s">
        <v>12692</v>
      </c>
      <c r="N41152" t="s">
        <v>37009</v>
      </c>
    </row>
    <row r="41153" spans="1:14" x14ac:dyDescent="0.35">
      <c r="A41153" t="s">
        <v>26117</v>
      </c>
      <c r="B41153" t="s">
        <v>4698</v>
      </c>
      <c r="C41153" t="s">
        <v>28912</v>
      </c>
      <c r="D41153" t="s">
        <v>28913</v>
      </c>
      <c r="E41153" t="s">
        <v>26218</v>
      </c>
      <c r="F41153" t="s">
        <v>26228</v>
      </c>
      <c r="G41153" t="s">
        <v>4107</v>
      </c>
      <c r="H41153" t="s">
        <v>244</v>
      </c>
      <c r="I41153" t="s">
        <v>245</v>
      </c>
      <c r="J41153" t="s">
        <v>178</v>
      </c>
      <c r="K41153" t="s">
        <v>32018</v>
      </c>
      <c r="L41153" t="s">
        <v>32017</v>
      </c>
      <c r="M41153" t="s">
        <v>12692</v>
      </c>
      <c r="N41153" t="s">
        <v>37009</v>
      </c>
    </row>
    <row r="41154" spans="1:14" x14ac:dyDescent="0.35">
      <c r="A41154" t="s">
        <v>27974</v>
      </c>
      <c r="B41154" t="s">
        <v>4698</v>
      </c>
      <c r="C41154" t="s">
        <v>28912</v>
      </c>
      <c r="D41154" t="s">
        <v>28913</v>
      </c>
      <c r="E41154" t="s">
        <v>26166</v>
      </c>
      <c r="F41154" t="s">
        <v>26137</v>
      </c>
      <c r="G41154" t="s">
        <v>4107</v>
      </c>
      <c r="H41154" t="s">
        <v>244</v>
      </c>
      <c r="I41154" t="s">
        <v>245</v>
      </c>
      <c r="J41154" t="s">
        <v>178</v>
      </c>
      <c r="K41154" t="s">
        <v>27972</v>
      </c>
      <c r="L41154" t="s">
        <v>27977</v>
      </c>
      <c r="M41154" t="s">
        <v>12780</v>
      </c>
      <c r="N41154" t="s">
        <v>28914</v>
      </c>
    </row>
    <row r="41155" spans="1:14" x14ac:dyDescent="0.35">
      <c r="A41155" t="s">
        <v>29017</v>
      </c>
      <c r="B41155" t="s">
        <v>18890</v>
      </c>
      <c r="C41155" t="s">
        <v>28912</v>
      </c>
      <c r="D41155" t="s">
        <v>51770</v>
      </c>
      <c r="E41155" t="s">
        <v>26201</v>
      </c>
      <c r="F41155" t="s">
        <v>26120</v>
      </c>
      <c r="G41155" t="s">
        <v>18883</v>
      </c>
      <c r="H41155" t="s">
        <v>18816</v>
      </c>
      <c r="I41155" t="s">
        <v>215</v>
      </c>
      <c r="J41155" t="s">
        <v>178</v>
      </c>
      <c r="K41155" t="s">
        <v>43608</v>
      </c>
      <c r="L41155" t="s">
        <v>51614</v>
      </c>
      <c r="M41155" t="s">
        <v>20578</v>
      </c>
      <c r="N41155" t="s">
        <v>51771</v>
      </c>
    </row>
    <row r="41156" spans="1:14" x14ac:dyDescent="0.35">
      <c r="A41156" t="s">
        <v>26117</v>
      </c>
      <c r="B41156" t="s">
        <v>19268</v>
      </c>
      <c r="C41156" t="s">
        <v>28912</v>
      </c>
      <c r="D41156" t="s">
        <v>28913</v>
      </c>
      <c r="E41156" t="s">
        <v>26152</v>
      </c>
      <c r="F41156" t="s">
        <v>26152</v>
      </c>
      <c r="G41156" t="s">
        <v>19270</v>
      </c>
      <c r="H41156" t="s">
        <v>191</v>
      </c>
      <c r="I41156" t="s">
        <v>192</v>
      </c>
      <c r="J41156" t="s">
        <v>178</v>
      </c>
      <c r="K41156" t="s">
        <v>53188</v>
      </c>
      <c r="L41156" t="s">
        <v>53189</v>
      </c>
      <c r="M41156" t="s">
        <v>20664</v>
      </c>
      <c r="N41156" t="s">
        <v>53251</v>
      </c>
    </row>
    <row r="41157" spans="1:14" x14ac:dyDescent="0.35">
      <c r="A41157" t="s">
        <v>26117</v>
      </c>
      <c r="B41157" t="s">
        <v>25945</v>
      </c>
      <c r="C41157" t="s">
        <v>28912</v>
      </c>
      <c r="D41157" t="s">
        <v>62470</v>
      </c>
      <c r="E41157" t="s">
        <v>26148</v>
      </c>
      <c r="F41157" t="s">
        <v>62119</v>
      </c>
      <c r="G41157" t="s">
        <v>18276</v>
      </c>
      <c r="H41157" t="s">
        <v>18277</v>
      </c>
      <c r="I41157" t="s">
        <v>178</v>
      </c>
      <c r="J41157" t="s">
        <v>25786</v>
      </c>
      <c r="K41157" t="s">
        <v>68</v>
      </c>
      <c r="L41157" t="s">
        <v>68</v>
      </c>
      <c r="M41157" t="s">
        <v>68</v>
      </c>
      <c r="N41157" t="s">
        <v>62471</v>
      </c>
    </row>
    <row r="41158" spans="1:14" x14ac:dyDescent="0.35">
      <c r="A41158" t="s">
        <v>27974</v>
      </c>
      <c r="B41158" t="s">
        <v>209</v>
      </c>
      <c r="C41158" t="s">
        <v>45007</v>
      </c>
      <c r="D41158" t="s">
        <v>45008</v>
      </c>
      <c r="E41158" t="s">
        <v>26135</v>
      </c>
      <c r="F41158" t="s">
        <v>26174</v>
      </c>
      <c r="G41158" t="s">
        <v>213</v>
      </c>
      <c r="H41158" t="s">
        <v>214</v>
      </c>
      <c r="I41158" t="s">
        <v>215</v>
      </c>
      <c r="J41158" t="s">
        <v>178</v>
      </c>
      <c r="K41158" t="s">
        <v>44775</v>
      </c>
      <c r="L41158" t="s">
        <v>44780</v>
      </c>
      <c r="M41158" t="s">
        <v>12819</v>
      </c>
      <c r="N41158" t="s">
        <v>45009</v>
      </c>
    </row>
    <row r="41159" spans="1:14" x14ac:dyDescent="0.35">
      <c r="A41159" t="s">
        <v>26117</v>
      </c>
      <c r="B41159" t="s">
        <v>227</v>
      </c>
      <c r="C41159" t="s">
        <v>45007</v>
      </c>
      <c r="D41159" t="s">
        <v>45008</v>
      </c>
      <c r="E41159" t="s">
        <v>26166</v>
      </c>
      <c r="F41159" t="s">
        <v>26166</v>
      </c>
      <c r="G41159" t="s">
        <v>213</v>
      </c>
      <c r="H41159" t="s">
        <v>214</v>
      </c>
      <c r="I41159" t="s">
        <v>215</v>
      </c>
      <c r="J41159" t="s">
        <v>178</v>
      </c>
      <c r="K41159" t="s">
        <v>43664</v>
      </c>
      <c r="L41159" t="s">
        <v>43687</v>
      </c>
      <c r="M41159" t="s">
        <v>13116</v>
      </c>
      <c r="N41159" t="s">
        <v>46644</v>
      </c>
    </row>
    <row r="41160" spans="1:14" x14ac:dyDescent="0.35">
      <c r="A41160" t="s">
        <v>27974</v>
      </c>
      <c r="B41160" t="s">
        <v>25989</v>
      </c>
      <c r="C41160" t="s">
        <v>45007</v>
      </c>
      <c r="D41160" t="s">
        <v>45008</v>
      </c>
      <c r="E41160" t="s">
        <v>26201</v>
      </c>
      <c r="F41160" t="s">
        <v>26165</v>
      </c>
      <c r="G41160" t="s">
        <v>18248</v>
      </c>
      <c r="H41160" t="s">
        <v>215</v>
      </c>
      <c r="I41160" t="s">
        <v>178</v>
      </c>
      <c r="J41160" t="s">
        <v>25786</v>
      </c>
      <c r="K41160" t="s">
        <v>43504</v>
      </c>
      <c r="L41160" t="s">
        <v>43756</v>
      </c>
      <c r="M41160" t="s">
        <v>12800</v>
      </c>
      <c r="N41160" t="s">
        <v>61945</v>
      </c>
    </row>
    <row r="41161" spans="1:14" x14ac:dyDescent="0.35">
      <c r="A41161" t="s">
        <v>29017</v>
      </c>
      <c r="B41161" t="s">
        <v>18886</v>
      </c>
      <c r="C41161" t="s">
        <v>52081</v>
      </c>
      <c r="D41161" t="s">
        <v>52082</v>
      </c>
      <c r="E41161" t="s">
        <v>26188</v>
      </c>
      <c r="F41161" t="s">
        <v>26130</v>
      </c>
      <c r="G41161" t="s">
        <v>18883</v>
      </c>
      <c r="H41161" t="s">
        <v>18816</v>
      </c>
      <c r="I41161" t="s">
        <v>215</v>
      </c>
      <c r="J41161" t="s">
        <v>178</v>
      </c>
      <c r="K41161" t="s">
        <v>43608</v>
      </c>
      <c r="L41161" t="s">
        <v>51614</v>
      </c>
      <c r="M41161" t="s">
        <v>20578</v>
      </c>
      <c r="N41161" t="s">
        <v>52083</v>
      </c>
    </row>
    <row r="41162" spans="1:14" x14ac:dyDescent="0.35">
      <c r="A41162" t="s">
        <v>26117</v>
      </c>
      <c r="B41162" t="s">
        <v>194</v>
      </c>
      <c r="C41162" t="s">
        <v>52081</v>
      </c>
      <c r="D41162" t="s">
        <v>50853</v>
      </c>
      <c r="E41162" t="s">
        <v>26152</v>
      </c>
      <c r="F41162" t="s">
        <v>26152</v>
      </c>
      <c r="G41162" t="s">
        <v>198</v>
      </c>
      <c r="H41162" t="s">
        <v>191</v>
      </c>
      <c r="I41162" t="s">
        <v>192</v>
      </c>
      <c r="J41162" t="s">
        <v>178</v>
      </c>
      <c r="K41162" t="s">
        <v>53188</v>
      </c>
      <c r="L41162" t="s">
        <v>53189</v>
      </c>
      <c r="M41162" t="s">
        <v>20664</v>
      </c>
      <c r="N41162" t="s">
        <v>53290</v>
      </c>
    </row>
    <row r="41163" spans="1:14" x14ac:dyDescent="0.35">
      <c r="A41163" t="s">
        <v>27974</v>
      </c>
      <c r="B41163" t="s">
        <v>18047</v>
      </c>
      <c r="C41163" t="s">
        <v>52081</v>
      </c>
      <c r="D41163" t="s">
        <v>28913</v>
      </c>
      <c r="E41163" t="s">
        <v>26135</v>
      </c>
      <c r="F41163" t="s">
        <v>26135</v>
      </c>
      <c r="G41163" t="s">
        <v>18047</v>
      </c>
      <c r="H41163" t="s">
        <v>18013</v>
      </c>
      <c r="I41163" t="s">
        <v>185</v>
      </c>
      <c r="J41163" t="s">
        <v>178</v>
      </c>
      <c r="K41163" t="s">
        <v>55268</v>
      </c>
      <c r="L41163" t="s">
        <v>55269</v>
      </c>
      <c r="M41163" t="s">
        <v>13008</v>
      </c>
      <c r="N41163" t="s">
        <v>55303</v>
      </c>
    </row>
    <row r="41164" spans="1:14" x14ac:dyDescent="0.35">
      <c r="A41164" t="s">
        <v>29017</v>
      </c>
      <c r="B41164" t="s">
        <v>25853</v>
      </c>
      <c r="C41164" t="s">
        <v>52081</v>
      </c>
      <c r="D41164" t="s">
        <v>52082</v>
      </c>
      <c r="E41164" t="s">
        <v>26134</v>
      </c>
      <c r="F41164" t="s">
        <v>26135</v>
      </c>
      <c r="G41164" t="s">
        <v>25855</v>
      </c>
      <c r="H41164" t="s">
        <v>215</v>
      </c>
      <c r="I41164" t="s">
        <v>178</v>
      </c>
      <c r="J41164" t="s">
        <v>25786</v>
      </c>
      <c r="K41164" t="s">
        <v>45350</v>
      </c>
      <c r="L41164" t="s">
        <v>51424</v>
      </c>
      <c r="M41164" t="s">
        <v>20673</v>
      </c>
      <c r="N41164" t="s">
        <v>62040</v>
      </c>
    </row>
    <row r="41165" spans="1:14" x14ac:dyDescent="0.35">
      <c r="A41165" t="s">
        <v>29017</v>
      </c>
      <c r="B41165" t="s">
        <v>6846</v>
      </c>
      <c r="C41165" t="s">
        <v>29178</v>
      </c>
      <c r="D41165" t="s">
        <v>38288</v>
      </c>
      <c r="E41165" t="s">
        <v>26165</v>
      </c>
      <c r="F41165" t="s">
        <v>26148</v>
      </c>
      <c r="G41165" t="s">
        <v>5542</v>
      </c>
      <c r="H41165" t="s">
        <v>244</v>
      </c>
      <c r="I41165" t="s">
        <v>245</v>
      </c>
      <c r="J41165" t="s">
        <v>178</v>
      </c>
      <c r="K41165" t="s">
        <v>29152</v>
      </c>
      <c r="L41165" t="s">
        <v>29153</v>
      </c>
      <c r="M41165" t="s">
        <v>12724</v>
      </c>
      <c r="N41165" t="s">
        <v>38289</v>
      </c>
    </row>
    <row r="41166" spans="1:14" x14ac:dyDescent="0.35">
      <c r="A41166" t="s">
        <v>29017</v>
      </c>
      <c r="B41166" t="s">
        <v>12634</v>
      </c>
      <c r="C41166" t="s">
        <v>29178</v>
      </c>
      <c r="D41166" t="s">
        <v>29179</v>
      </c>
      <c r="E41166" t="s">
        <v>26184</v>
      </c>
      <c r="F41166" t="s">
        <v>26184</v>
      </c>
      <c r="G41166" t="s">
        <v>12420</v>
      </c>
      <c r="H41166" t="s">
        <v>244</v>
      </c>
      <c r="I41166" t="s">
        <v>245</v>
      </c>
      <c r="J41166" t="s">
        <v>178</v>
      </c>
      <c r="K41166" t="s">
        <v>29152</v>
      </c>
      <c r="L41166" t="s">
        <v>29153</v>
      </c>
      <c r="M41166" t="s">
        <v>12724</v>
      </c>
      <c r="N41166" t="s">
        <v>29181</v>
      </c>
    </row>
    <row r="41167" spans="1:14" x14ac:dyDescent="0.35">
      <c r="A41167" t="s">
        <v>29017</v>
      </c>
      <c r="B41167" t="s">
        <v>12634</v>
      </c>
      <c r="C41167" t="s">
        <v>29178</v>
      </c>
      <c r="D41167" t="s">
        <v>29179</v>
      </c>
      <c r="E41167" t="s">
        <v>26184</v>
      </c>
      <c r="F41167" t="s">
        <v>26184</v>
      </c>
      <c r="G41167" t="s">
        <v>12420</v>
      </c>
      <c r="H41167" t="s">
        <v>244</v>
      </c>
      <c r="I41167" t="s">
        <v>245</v>
      </c>
      <c r="J41167" t="s">
        <v>178</v>
      </c>
      <c r="K41167" t="s">
        <v>29026</v>
      </c>
      <c r="L41167" t="s">
        <v>29027</v>
      </c>
      <c r="M41167" t="s">
        <v>12735</v>
      </c>
      <c r="N41167" t="s">
        <v>29181</v>
      </c>
    </row>
    <row r="41168" spans="1:14" x14ac:dyDescent="0.35">
      <c r="A41168" t="s">
        <v>29017</v>
      </c>
      <c r="B41168" t="s">
        <v>12436</v>
      </c>
      <c r="C41168" t="s">
        <v>29178</v>
      </c>
      <c r="D41168" t="s">
        <v>29179</v>
      </c>
      <c r="E41168" t="s">
        <v>26201</v>
      </c>
      <c r="F41168" t="s">
        <v>26201</v>
      </c>
      <c r="G41168" t="s">
        <v>12420</v>
      </c>
      <c r="H41168" t="s">
        <v>244</v>
      </c>
      <c r="I41168" t="s">
        <v>245</v>
      </c>
      <c r="J41168" t="s">
        <v>178</v>
      </c>
      <c r="K41168" t="s">
        <v>29152</v>
      </c>
      <c r="L41168" t="s">
        <v>29153</v>
      </c>
      <c r="M41168" t="s">
        <v>12724</v>
      </c>
      <c r="N41168" t="s">
        <v>29180</v>
      </c>
    </row>
    <row r="41169" spans="1:14" x14ac:dyDescent="0.35">
      <c r="A41169" t="s">
        <v>29017</v>
      </c>
      <c r="B41169" t="s">
        <v>12436</v>
      </c>
      <c r="C41169" t="s">
        <v>29178</v>
      </c>
      <c r="D41169" t="s">
        <v>29179</v>
      </c>
      <c r="E41169" t="s">
        <v>26201</v>
      </c>
      <c r="F41169" t="s">
        <v>26201</v>
      </c>
      <c r="G41169" t="s">
        <v>12420</v>
      </c>
      <c r="H41169" t="s">
        <v>244</v>
      </c>
      <c r="I41169" t="s">
        <v>245</v>
      </c>
      <c r="J41169" t="s">
        <v>178</v>
      </c>
      <c r="K41169" t="s">
        <v>29026</v>
      </c>
      <c r="L41169" t="s">
        <v>29027</v>
      </c>
      <c r="M41169" t="s">
        <v>12735</v>
      </c>
      <c r="N41169" t="s">
        <v>29180</v>
      </c>
    </row>
    <row r="41170" spans="1:14" x14ac:dyDescent="0.35">
      <c r="A41170" t="s">
        <v>26117</v>
      </c>
      <c r="B41170" t="s">
        <v>3227</v>
      </c>
      <c r="C41170" t="s">
        <v>26735</v>
      </c>
      <c r="D41170" t="s">
        <v>26736</v>
      </c>
      <c r="E41170" t="s">
        <v>26120</v>
      </c>
      <c r="F41170" t="s">
        <v>26165</v>
      </c>
      <c r="G41170" t="s">
        <v>243</v>
      </c>
      <c r="H41170" t="s">
        <v>244</v>
      </c>
      <c r="I41170" t="s">
        <v>245</v>
      </c>
      <c r="J41170" t="s">
        <v>178</v>
      </c>
      <c r="K41170" t="s">
        <v>26121</v>
      </c>
      <c r="L41170" t="s">
        <v>26122</v>
      </c>
      <c r="M41170" t="s">
        <v>12780</v>
      </c>
      <c r="N41170" t="s">
        <v>26737</v>
      </c>
    </row>
    <row r="41171" spans="1:14" x14ac:dyDescent="0.35">
      <c r="A41171" t="s">
        <v>26117</v>
      </c>
      <c r="B41171" t="s">
        <v>3227</v>
      </c>
      <c r="C41171" t="s">
        <v>26735</v>
      </c>
      <c r="D41171" t="s">
        <v>26736</v>
      </c>
      <c r="E41171" t="s">
        <v>26120</v>
      </c>
      <c r="F41171" t="s">
        <v>26165</v>
      </c>
      <c r="G41171" t="s">
        <v>243</v>
      </c>
      <c r="H41171" t="s">
        <v>244</v>
      </c>
      <c r="I41171" t="s">
        <v>245</v>
      </c>
      <c r="J41171" t="s">
        <v>178</v>
      </c>
      <c r="K41171" t="s">
        <v>27972</v>
      </c>
      <c r="L41171" t="s">
        <v>26122</v>
      </c>
      <c r="M41171" t="s">
        <v>12780</v>
      </c>
      <c r="N41171" t="s">
        <v>26737</v>
      </c>
    </row>
    <row r="41172" spans="1:14" x14ac:dyDescent="0.35">
      <c r="A41172" t="s">
        <v>26117</v>
      </c>
      <c r="B41172" t="s">
        <v>3227</v>
      </c>
      <c r="C41172" t="s">
        <v>26735</v>
      </c>
      <c r="D41172" t="s">
        <v>26736</v>
      </c>
      <c r="E41172" t="s">
        <v>26120</v>
      </c>
      <c r="F41172" t="s">
        <v>26165</v>
      </c>
      <c r="G41172" t="s">
        <v>243</v>
      </c>
      <c r="H41172" t="s">
        <v>244</v>
      </c>
      <c r="I41172" t="s">
        <v>245</v>
      </c>
      <c r="J41172" t="s">
        <v>178</v>
      </c>
      <c r="K41172" t="s">
        <v>27973</v>
      </c>
      <c r="L41172" t="s">
        <v>26122</v>
      </c>
      <c r="M41172" t="s">
        <v>12780</v>
      </c>
      <c r="N41172" t="s">
        <v>26737</v>
      </c>
    </row>
    <row r="41173" spans="1:14" x14ac:dyDescent="0.35">
      <c r="A41173" t="s">
        <v>27974</v>
      </c>
      <c r="B41173" t="s">
        <v>221</v>
      </c>
      <c r="C41173" t="s">
        <v>26735</v>
      </c>
      <c r="D41173" t="s">
        <v>47726</v>
      </c>
      <c r="E41173" t="s">
        <v>26120</v>
      </c>
      <c r="F41173" t="s">
        <v>26170</v>
      </c>
      <c r="G41173" t="s">
        <v>14641</v>
      </c>
      <c r="H41173" t="s">
        <v>214</v>
      </c>
      <c r="I41173" t="s">
        <v>215</v>
      </c>
      <c r="J41173" t="s">
        <v>178</v>
      </c>
      <c r="K41173" t="s">
        <v>44775</v>
      </c>
      <c r="L41173" t="s">
        <v>44780</v>
      </c>
      <c r="M41173" t="s">
        <v>12819</v>
      </c>
      <c r="N41173" t="s">
        <v>49583</v>
      </c>
    </row>
    <row r="41174" spans="1:14" x14ac:dyDescent="0.35">
      <c r="A41174" t="s">
        <v>27974</v>
      </c>
      <c r="B41174" t="s">
        <v>13615</v>
      </c>
      <c r="C41174" t="s">
        <v>26735</v>
      </c>
      <c r="D41174" t="s">
        <v>47726</v>
      </c>
      <c r="E41174" t="s">
        <v>26218</v>
      </c>
      <c r="F41174" t="s">
        <v>26165</v>
      </c>
      <c r="G41174" t="s">
        <v>13618</v>
      </c>
      <c r="H41174" t="s">
        <v>214</v>
      </c>
      <c r="I41174" t="s">
        <v>215</v>
      </c>
      <c r="J41174" t="s">
        <v>178</v>
      </c>
      <c r="K41174" t="s">
        <v>43504</v>
      </c>
      <c r="L41174" t="s">
        <v>43756</v>
      </c>
      <c r="M41174" t="s">
        <v>12800</v>
      </c>
      <c r="N41174" t="s">
        <v>47727</v>
      </c>
    </row>
    <row r="41175" spans="1:14" x14ac:dyDescent="0.35">
      <c r="A41175" t="s">
        <v>26117</v>
      </c>
      <c r="B41175" t="s">
        <v>16613</v>
      </c>
      <c r="C41175" t="s">
        <v>26735</v>
      </c>
      <c r="D41175" t="s">
        <v>26736</v>
      </c>
      <c r="E41175" t="s">
        <v>26201</v>
      </c>
      <c r="F41175" t="s">
        <v>26170</v>
      </c>
      <c r="G41175" t="s">
        <v>213</v>
      </c>
      <c r="H41175" t="s">
        <v>214</v>
      </c>
      <c r="I41175" t="s">
        <v>215</v>
      </c>
      <c r="J41175" t="s">
        <v>178</v>
      </c>
      <c r="K41175" t="s">
        <v>43611</v>
      </c>
      <c r="L41175" t="s">
        <v>43612</v>
      </c>
      <c r="M41175" t="s">
        <v>13032</v>
      </c>
      <c r="N41175" t="s">
        <v>45172</v>
      </c>
    </row>
    <row r="41176" spans="1:14" x14ac:dyDescent="0.35">
      <c r="A41176" t="s">
        <v>29017</v>
      </c>
      <c r="B41176" t="s">
        <v>18050</v>
      </c>
      <c r="C41176" t="s">
        <v>50930</v>
      </c>
      <c r="D41176" t="s">
        <v>50853</v>
      </c>
      <c r="E41176" t="s">
        <v>26201</v>
      </c>
      <c r="F41176" t="s">
        <v>26170</v>
      </c>
      <c r="G41176" t="s">
        <v>18006</v>
      </c>
      <c r="H41176" t="s">
        <v>18007</v>
      </c>
      <c r="I41176" t="s">
        <v>18008</v>
      </c>
      <c r="J41176" t="s">
        <v>178</v>
      </c>
      <c r="K41176" t="s">
        <v>50035</v>
      </c>
      <c r="L41176" t="s">
        <v>50036</v>
      </c>
      <c r="M41176" t="s">
        <v>20513</v>
      </c>
      <c r="N41176" t="s">
        <v>50931</v>
      </c>
    </row>
    <row r="41177" spans="1:14" x14ac:dyDescent="0.35">
      <c r="A41177" t="s">
        <v>29017</v>
      </c>
      <c r="B41177" t="s">
        <v>18050</v>
      </c>
      <c r="C41177" t="s">
        <v>50930</v>
      </c>
      <c r="D41177" t="s">
        <v>50853</v>
      </c>
      <c r="E41177" t="s">
        <v>26201</v>
      </c>
      <c r="F41177" t="s">
        <v>26170</v>
      </c>
      <c r="G41177" t="s">
        <v>18006</v>
      </c>
      <c r="H41177" t="s">
        <v>18007</v>
      </c>
      <c r="I41177" t="s">
        <v>18008</v>
      </c>
      <c r="J41177" t="s">
        <v>178</v>
      </c>
      <c r="K41177" t="s">
        <v>50889</v>
      </c>
      <c r="L41177" t="s">
        <v>50890</v>
      </c>
      <c r="M41177" t="s">
        <v>50891</v>
      </c>
      <c r="N41177" t="s">
        <v>50931</v>
      </c>
    </row>
    <row r="41178" spans="1:14" x14ac:dyDescent="0.35">
      <c r="A41178" t="s">
        <v>26117</v>
      </c>
      <c r="B41178" t="s">
        <v>19201</v>
      </c>
      <c r="C41178" t="s">
        <v>50930</v>
      </c>
      <c r="D41178" t="s">
        <v>53364</v>
      </c>
      <c r="E41178" t="s">
        <v>26152</v>
      </c>
      <c r="F41178" t="s">
        <v>26152</v>
      </c>
      <c r="G41178" t="s">
        <v>203</v>
      </c>
      <c r="H41178" t="s">
        <v>191</v>
      </c>
      <c r="I41178" t="s">
        <v>192</v>
      </c>
      <c r="J41178" t="s">
        <v>178</v>
      </c>
      <c r="K41178" t="s">
        <v>53188</v>
      </c>
      <c r="L41178" t="s">
        <v>53189</v>
      </c>
      <c r="M41178" t="s">
        <v>20664</v>
      </c>
      <c r="N41178" t="s">
        <v>53365</v>
      </c>
    </row>
    <row r="41179" spans="1:14" x14ac:dyDescent="0.35">
      <c r="A41179" t="s">
        <v>26117</v>
      </c>
      <c r="B41179" t="s">
        <v>20535</v>
      </c>
      <c r="C41179" t="s">
        <v>50930</v>
      </c>
      <c r="D41179" t="s">
        <v>50853</v>
      </c>
      <c r="E41179" t="s">
        <v>26148</v>
      </c>
      <c r="F41179" t="s">
        <v>26228</v>
      </c>
      <c r="G41179" t="s">
        <v>18553</v>
      </c>
      <c r="H41179" t="s">
        <v>18006</v>
      </c>
      <c r="I41179" t="s">
        <v>177</v>
      </c>
      <c r="J41179" t="s">
        <v>178</v>
      </c>
      <c r="K41179" t="s">
        <v>54971</v>
      </c>
      <c r="L41179" t="s">
        <v>54972</v>
      </c>
      <c r="M41179" t="s">
        <v>12658</v>
      </c>
      <c r="N41179" t="s">
        <v>58484</v>
      </c>
    </row>
    <row r="41180" spans="1:14" x14ac:dyDescent="0.35">
      <c r="A41180" t="s">
        <v>26117</v>
      </c>
      <c r="B41180" t="s">
        <v>18567</v>
      </c>
      <c r="C41180" t="s">
        <v>50930</v>
      </c>
      <c r="D41180" t="s">
        <v>50853</v>
      </c>
      <c r="E41180" t="s">
        <v>26130</v>
      </c>
      <c r="F41180" t="s">
        <v>26130</v>
      </c>
      <c r="G41180" t="s">
        <v>18553</v>
      </c>
      <c r="H41180" t="s">
        <v>18006</v>
      </c>
      <c r="I41180" t="s">
        <v>177</v>
      </c>
      <c r="J41180" t="s">
        <v>178</v>
      </c>
      <c r="K41180" t="s">
        <v>58149</v>
      </c>
      <c r="L41180" t="s">
        <v>58578</v>
      </c>
      <c r="M41180" t="s">
        <v>58151</v>
      </c>
      <c r="N41180" t="s">
        <v>58600</v>
      </c>
    </row>
    <row r="41181" spans="1:14" x14ac:dyDescent="0.35">
      <c r="A41181" t="s">
        <v>26117</v>
      </c>
      <c r="B41181" t="s">
        <v>18567</v>
      </c>
      <c r="C41181" t="s">
        <v>50930</v>
      </c>
      <c r="D41181" t="s">
        <v>50853</v>
      </c>
      <c r="E41181" t="s">
        <v>26130</v>
      </c>
      <c r="F41181" t="s">
        <v>26130</v>
      </c>
      <c r="G41181" t="s">
        <v>18553</v>
      </c>
      <c r="H41181" t="s">
        <v>18006</v>
      </c>
      <c r="I41181" t="s">
        <v>177</v>
      </c>
      <c r="J41181" t="s">
        <v>178</v>
      </c>
      <c r="K41181" t="s">
        <v>54963</v>
      </c>
      <c r="L41181" t="s">
        <v>54964</v>
      </c>
      <c r="M41181" t="s">
        <v>12959</v>
      </c>
      <c r="N41181" t="s">
        <v>58600</v>
      </c>
    </row>
    <row r="41182" spans="1:14" x14ac:dyDescent="0.35">
      <c r="A41182" t="s">
        <v>27974</v>
      </c>
      <c r="B41182" t="s">
        <v>18567</v>
      </c>
      <c r="C41182" t="s">
        <v>50930</v>
      </c>
      <c r="D41182" t="s">
        <v>50853</v>
      </c>
      <c r="E41182" t="s">
        <v>26166</v>
      </c>
      <c r="F41182" t="s">
        <v>26166</v>
      </c>
      <c r="G41182" t="s">
        <v>18556</v>
      </c>
      <c r="H41182" t="s">
        <v>18006</v>
      </c>
      <c r="I41182" t="s">
        <v>177</v>
      </c>
      <c r="J41182" t="s">
        <v>178</v>
      </c>
      <c r="K41182" t="s">
        <v>32016</v>
      </c>
      <c r="L41182" t="s">
        <v>57841</v>
      </c>
      <c r="M41182" t="s">
        <v>57842</v>
      </c>
      <c r="N41182" t="s">
        <v>58711</v>
      </c>
    </row>
    <row r="41183" spans="1:14" x14ac:dyDescent="0.35">
      <c r="A41183" t="s">
        <v>27974</v>
      </c>
      <c r="B41183" t="s">
        <v>18567</v>
      </c>
      <c r="C41183" t="s">
        <v>50930</v>
      </c>
      <c r="D41183" t="s">
        <v>50853</v>
      </c>
      <c r="E41183" t="s">
        <v>26166</v>
      </c>
      <c r="F41183" t="s">
        <v>26166</v>
      </c>
      <c r="G41183" t="s">
        <v>18556</v>
      </c>
      <c r="H41183" t="s">
        <v>18006</v>
      </c>
      <c r="I41183" t="s">
        <v>177</v>
      </c>
      <c r="J41183" t="s">
        <v>178</v>
      </c>
      <c r="K41183" t="s">
        <v>54971</v>
      </c>
      <c r="L41183" t="s">
        <v>58702</v>
      </c>
      <c r="M41183" t="s">
        <v>12658</v>
      </c>
      <c r="N41183" t="s">
        <v>58711</v>
      </c>
    </row>
    <row r="41184" spans="1:14" x14ac:dyDescent="0.35">
      <c r="A41184" t="s">
        <v>27974</v>
      </c>
      <c r="B41184" t="s">
        <v>18567</v>
      </c>
      <c r="C41184" t="s">
        <v>50930</v>
      </c>
      <c r="D41184" t="s">
        <v>50853</v>
      </c>
      <c r="E41184" t="s">
        <v>26166</v>
      </c>
      <c r="F41184" t="s">
        <v>26166</v>
      </c>
      <c r="G41184" t="s">
        <v>18556</v>
      </c>
      <c r="H41184" t="s">
        <v>18006</v>
      </c>
      <c r="I41184" t="s">
        <v>177</v>
      </c>
      <c r="J41184" t="s">
        <v>178</v>
      </c>
      <c r="K41184" t="s">
        <v>57897</v>
      </c>
      <c r="L41184" t="s">
        <v>57900</v>
      </c>
      <c r="M41184" t="s">
        <v>57899</v>
      </c>
      <c r="N41184" t="s">
        <v>58711</v>
      </c>
    </row>
    <row r="41185" spans="1:14" x14ac:dyDescent="0.35">
      <c r="A41185" t="s">
        <v>27974</v>
      </c>
      <c r="B41185" t="s">
        <v>18567</v>
      </c>
      <c r="C41185" t="s">
        <v>50930</v>
      </c>
      <c r="D41185" t="s">
        <v>50853</v>
      </c>
      <c r="E41185" t="s">
        <v>26166</v>
      </c>
      <c r="F41185" t="s">
        <v>26166</v>
      </c>
      <c r="G41185" t="s">
        <v>18556</v>
      </c>
      <c r="H41185" t="s">
        <v>18006</v>
      </c>
      <c r="I41185" t="s">
        <v>177</v>
      </c>
      <c r="J41185" t="s">
        <v>178</v>
      </c>
      <c r="K41185" t="s">
        <v>57851</v>
      </c>
      <c r="L41185" t="s">
        <v>57852</v>
      </c>
      <c r="M41185" t="s">
        <v>25984</v>
      </c>
      <c r="N41185" t="s">
        <v>58711</v>
      </c>
    </row>
    <row r="41186" spans="1:14" x14ac:dyDescent="0.35">
      <c r="A41186" t="s">
        <v>27974</v>
      </c>
      <c r="B41186" t="s">
        <v>18567</v>
      </c>
      <c r="C41186" t="s">
        <v>50930</v>
      </c>
      <c r="D41186" t="s">
        <v>50853</v>
      </c>
      <c r="E41186" t="s">
        <v>26166</v>
      </c>
      <c r="F41186" t="s">
        <v>26166</v>
      </c>
      <c r="G41186" t="s">
        <v>18556</v>
      </c>
      <c r="H41186" t="s">
        <v>18006</v>
      </c>
      <c r="I41186" t="s">
        <v>177</v>
      </c>
      <c r="J41186" t="s">
        <v>178</v>
      </c>
      <c r="K41186" t="s">
        <v>54543</v>
      </c>
      <c r="L41186" t="s">
        <v>54544</v>
      </c>
      <c r="M41186" t="s">
        <v>54545</v>
      </c>
      <c r="N41186" t="s">
        <v>58711</v>
      </c>
    </row>
    <row r="41187" spans="1:14" x14ac:dyDescent="0.35">
      <c r="A41187" t="s">
        <v>27974</v>
      </c>
      <c r="B41187" t="s">
        <v>5538</v>
      </c>
      <c r="C41187" t="s">
        <v>31370</v>
      </c>
      <c r="D41187" t="s">
        <v>26736</v>
      </c>
      <c r="E41187" t="s">
        <v>26120</v>
      </c>
      <c r="F41187" t="s">
        <v>26170</v>
      </c>
      <c r="G41187" t="s">
        <v>5542</v>
      </c>
      <c r="H41187" t="s">
        <v>244</v>
      </c>
      <c r="I41187" t="s">
        <v>245</v>
      </c>
      <c r="J41187" t="s">
        <v>178</v>
      </c>
      <c r="K41187" t="s">
        <v>34134</v>
      </c>
      <c r="L41187" t="s">
        <v>39059</v>
      </c>
      <c r="M41187" t="s">
        <v>34136</v>
      </c>
      <c r="N41187" t="s">
        <v>39220</v>
      </c>
    </row>
    <row r="41188" spans="1:14" x14ac:dyDescent="0.35">
      <c r="A41188" t="s">
        <v>27974</v>
      </c>
      <c r="B41188" t="s">
        <v>5538</v>
      </c>
      <c r="C41188" t="s">
        <v>31370</v>
      </c>
      <c r="D41188" t="s">
        <v>26736</v>
      </c>
      <c r="E41188" t="s">
        <v>26120</v>
      </c>
      <c r="F41188" t="s">
        <v>26170</v>
      </c>
      <c r="G41188" t="s">
        <v>5542</v>
      </c>
      <c r="H41188" t="s">
        <v>244</v>
      </c>
      <c r="I41188" t="s">
        <v>245</v>
      </c>
      <c r="J41188" t="s">
        <v>178</v>
      </c>
      <c r="K41188" t="s">
        <v>39221</v>
      </c>
      <c r="L41188" t="s">
        <v>39059</v>
      </c>
      <c r="M41188" t="s">
        <v>34136</v>
      </c>
      <c r="N41188" t="s">
        <v>39220</v>
      </c>
    </row>
    <row r="41189" spans="1:14" x14ac:dyDescent="0.35">
      <c r="A41189" t="s">
        <v>29017</v>
      </c>
      <c r="B41189" t="s">
        <v>10465</v>
      </c>
      <c r="C41189" t="s">
        <v>31370</v>
      </c>
      <c r="D41189" t="s">
        <v>31371</v>
      </c>
      <c r="E41189" t="s">
        <v>26152</v>
      </c>
      <c r="F41189" t="s">
        <v>26188</v>
      </c>
      <c r="G41189" t="s">
        <v>11119</v>
      </c>
      <c r="H41189" t="s">
        <v>244</v>
      </c>
      <c r="I41189" t="s">
        <v>245</v>
      </c>
      <c r="J41189" t="s">
        <v>178</v>
      </c>
      <c r="K41189" t="s">
        <v>29053</v>
      </c>
      <c r="L41189" t="s">
        <v>29054</v>
      </c>
      <c r="M41189" t="s">
        <v>12741</v>
      </c>
      <c r="N41189" t="s">
        <v>31372</v>
      </c>
    </row>
    <row r="41190" spans="1:14" x14ac:dyDescent="0.35">
      <c r="A41190" t="s">
        <v>26117</v>
      </c>
      <c r="B41190" t="s">
        <v>13017</v>
      </c>
      <c r="C41190" t="s">
        <v>31370</v>
      </c>
      <c r="D41190" t="s">
        <v>46098</v>
      </c>
      <c r="E41190" t="s">
        <v>26120</v>
      </c>
      <c r="F41190" t="s">
        <v>26165</v>
      </c>
      <c r="G41190" t="s">
        <v>220</v>
      </c>
      <c r="H41190" t="s">
        <v>214</v>
      </c>
      <c r="I41190" t="s">
        <v>215</v>
      </c>
      <c r="J41190" t="s">
        <v>178</v>
      </c>
      <c r="K41190" t="s">
        <v>43611</v>
      </c>
      <c r="L41190" t="s">
        <v>43612</v>
      </c>
      <c r="M41190" t="s">
        <v>13032</v>
      </c>
      <c r="N41190" t="s">
        <v>48630</v>
      </c>
    </row>
    <row r="41191" spans="1:14" x14ac:dyDescent="0.35">
      <c r="A41191" t="s">
        <v>27974</v>
      </c>
      <c r="B41191" t="s">
        <v>231</v>
      </c>
      <c r="C41191" t="s">
        <v>31370</v>
      </c>
      <c r="D41191" t="s">
        <v>46098</v>
      </c>
      <c r="E41191" t="s">
        <v>26170</v>
      </c>
      <c r="F41191" t="s">
        <v>26170</v>
      </c>
      <c r="G41191" t="s">
        <v>213</v>
      </c>
      <c r="H41191" t="s">
        <v>214</v>
      </c>
      <c r="I41191" t="s">
        <v>215</v>
      </c>
      <c r="J41191" t="s">
        <v>178</v>
      </c>
      <c r="K41191" t="s">
        <v>43578</v>
      </c>
      <c r="L41191" t="s">
        <v>43617</v>
      </c>
      <c r="M41191" t="s">
        <v>17987</v>
      </c>
      <c r="N41191" t="s">
        <v>46099</v>
      </c>
    </row>
    <row r="41192" spans="1:14" x14ac:dyDescent="0.35">
      <c r="A41192" t="s">
        <v>29017</v>
      </c>
      <c r="B41192" t="s">
        <v>18053</v>
      </c>
      <c r="C41192" t="s">
        <v>31370</v>
      </c>
      <c r="D41192" t="s">
        <v>50853</v>
      </c>
      <c r="E41192" t="s">
        <v>26201</v>
      </c>
      <c r="F41192" t="s">
        <v>26201</v>
      </c>
      <c r="G41192" t="s">
        <v>18006</v>
      </c>
      <c r="H41192" t="s">
        <v>18007</v>
      </c>
      <c r="I41192" t="s">
        <v>18008</v>
      </c>
      <c r="J41192" t="s">
        <v>178</v>
      </c>
      <c r="K41192" t="s">
        <v>50069</v>
      </c>
      <c r="L41192" t="s">
        <v>50070</v>
      </c>
      <c r="M41192" t="s">
        <v>12785</v>
      </c>
      <c r="N41192" t="s">
        <v>50854</v>
      </c>
    </row>
    <row r="41193" spans="1:14" x14ac:dyDescent="0.35">
      <c r="A41193" t="s">
        <v>29017</v>
      </c>
      <c r="B41193" t="s">
        <v>18053</v>
      </c>
      <c r="C41193" t="s">
        <v>31370</v>
      </c>
      <c r="D41193" t="s">
        <v>50853</v>
      </c>
      <c r="E41193" t="s">
        <v>26201</v>
      </c>
      <c r="F41193" t="s">
        <v>26201</v>
      </c>
      <c r="G41193" t="s">
        <v>18006</v>
      </c>
      <c r="H41193" t="s">
        <v>18007</v>
      </c>
      <c r="I41193" t="s">
        <v>18008</v>
      </c>
      <c r="J41193" t="s">
        <v>178</v>
      </c>
      <c r="K41193" t="s">
        <v>50577</v>
      </c>
      <c r="L41193" t="s">
        <v>50578</v>
      </c>
      <c r="M41193" t="s">
        <v>50579</v>
      </c>
      <c r="N41193" t="s">
        <v>50854</v>
      </c>
    </row>
    <row r="41194" spans="1:14" x14ac:dyDescent="0.35">
      <c r="A41194" t="s">
        <v>27974</v>
      </c>
      <c r="B41194" t="s">
        <v>23291</v>
      </c>
      <c r="C41194" t="s">
        <v>31370</v>
      </c>
      <c r="D41194" t="s">
        <v>50853</v>
      </c>
      <c r="E41194" t="s">
        <v>26228</v>
      </c>
      <c r="F41194" t="s">
        <v>26228</v>
      </c>
      <c r="G41194" t="s">
        <v>18556</v>
      </c>
      <c r="H41194" t="s">
        <v>18006</v>
      </c>
      <c r="I41194" t="s">
        <v>177</v>
      </c>
      <c r="J41194" t="s">
        <v>178</v>
      </c>
      <c r="K41194" t="s">
        <v>54366</v>
      </c>
      <c r="L41194" t="s">
        <v>54367</v>
      </c>
      <c r="M41194" t="s">
        <v>25848</v>
      </c>
      <c r="N41194" t="s">
        <v>58840</v>
      </c>
    </row>
    <row r="41195" spans="1:14" x14ac:dyDescent="0.35">
      <c r="A41195" t="s">
        <v>27974</v>
      </c>
      <c r="B41195" t="s">
        <v>23291</v>
      </c>
      <c r="C41195" t="s">
        <v>31370</v>
      </c>
      <c r="D41195" t="s">
        <v>50853</v>
      </c>
      <c r="E41195" t="s">
        <v>26228</v>
      </c>
      <c r="F41195" t="s">
        <v>26228</v>
      </c>
      <c r="G41195" t="s">
        <v>18556</v>
      </c>
      <c r="H41195" t="s">
        <v>18006</v>
      </c>
      <c r="I41195" t="s">
        <v>177</v>
      </c>
      <c r="J41195" t="s">
        <v>178</v>
      </c>
      <c r="K41195" t="s">
        <v>52544</v>
      </c>
      <c r="L41195" t="s">
        <v>54456</v>
      </c>
      <c r="M41195" t="s">
        <v>13070</v>
      </c>
      <c r="N41195" t="s">
        <v>58840</v>
      </c>
    </row>
    <row r="41196" spans="1:14" x14ac:dyDescent="0.35">
      <c r="A41196" t="s">
        <v>27974</v>
      </c>
      <c r="B41196" t="s">
        <v>23291</v>
      </c>
      <c r="C41196" t="s">
        <v>31370</v>
      </c>
      <c r="D41196" t="s">
        <v>50853</v>
      </c>
      <c r="E41196" t="s">
        <v>26228</v>
      </c>
      <c r="F41196" t="s">
        <v>26228</v>
      </c>
      <c r="G41196" t="s">
        <v>18556</v>
      </c>
      <c r="H41196" t="s">
        <v>18006</v>
      </c>
      <c r="I41196" t="s">
        <v>177</v>
      </c>
      <c r="J41196" t="s">
        <v>178</v>
      </c>
      <c r="K41196" t="s">
        <v>58490</v>
      </c>
      <c r="L41196" t="s">
        <v>58837</v>
      </c>
      <c r="M41196" t="s">
        <v>58492</v>
      </c>
      <c r="N41196" t="s">
        <v>58840</v>
      </c>
    </row>
    <row r="41197" spans="1:14" x14ac:dyDescent="0.35">
      <c r="A41197" t="s">
        <v>27974</v>
      </c>
      <c r="B41197" t="s">
        <v>23291</v>
      </c>
      <c r="C41197" t="s">
        <v>31370</v>
      </c>
      <c r="D41197" t="s">
        <v>50853</v>
      </c>
      <c r="E41197" t="s">
        <v>26228</v>
      </c>
      <c r="F41197" t="s">
        <v>26228</v>
      </c>
      <c r="G41197" t="s">
        <v>18556</v>
      </c>
      <c r="H41197" t="s">
        <v>18006</v>
      </c>
      <c r="I41197" t="s">
        <v>177</v>
      </c>
      <c r="J41197" t="s">
        <v>178</v>
      </c>
      <c r="K41197" t="s">
        <v>54580</v>
      </c>
      <c r="L41197" t="s">
        <v>54581</v>
      </c>
      <c r="M41197" t="s">
        <v>20776</v>
      </c>
      <c r="N41197" t="s">
        <v>58840</v>
      </c>
    </row>
    <row r="41198" spans="1:14" x14ac:dyDescent="0.35">
      <c r="A41198" t="s">
        <v>26117</v>
      </c>
      <c r="B41198" t="s">
        <v>12200</v>
      </c>
      <c r="C41198" t="s">
        <v>30386</v>
      </c>
      <c r="D41198" t="s">
        <v>30387</v>
      </c>
      <c r="E41198" t="s">
        <v>26141</v>
      </c>
      <c r="F41198" t="s">
        <v>26184</v>
      </c>
      <c r="G41198" t="s">
        <v>11828</v>
      </c>
      <c r="H41198" t="s">
        <v>244</v>
      </c>
      <c r="I41198" t="s">
        <v>245</v>
      </c>
      <c r="J41198" t="s">
        <v>178</v>
      </c>
      <c r="K41198" t="s">
        <v>29281</v>
      </c>
      <c r="L41198" t="s">
        <v>30328</v>
      </c>
      <c r="M41198" t="s">
        <v>12805</v>
      </c>
      <c r="N41198" t="s">
        <v>30388</v>
      </c>
    </row>
    <row r="41199" spans="1:14" x14ac:dyDescent="0.35">
      <c r="A41199" t="s">
        <v>26117</v>
      </c>
      <c r="B41199" t="s">
        <v>20528</v>
      </c>
      <c r="C41199" t="s">
        <v>57905</v>
      </c>
      <c r="D41199" t="s">
        <v>57906</v>
      </c>
      <c r="E41199" t="s">
        <v>26184</v>
      </c>
      <c r="F41199" t="s">
        <v>26174</v>
      </c>
      <c r="G41199" t="s">
        <v>20532</v>
      </c>
      <c r="H41199" t="s">
        <v>176</v>
      </c>
      <c r="I41199" t="s">
        <v>177</v>
      </c>
      <c r="J41199" t="s">
        <v>178</v>
      </c>
      <c r="K41199" t="s">
        <v>57897</v>
      </c>
      <c r="L41199" t="s">
        <v>57898</v>
      </c>
      <c r="M41199" t="s">
        <v>57899</v>
      </c>
      <c r="N41199" t="s">
        <v>57907</v>
      </c>
    </row>
    <row r="41200" spans="1:14" x14ac:dyDescent="0.35">
      <c r="A41200" t="s">
        <v>26117</v>
      </c>
      <c r="B41200" t="s">
        <v>20528</v>
      </c>
      <c r="C41200" t="s">
        <v>57905</v>
      </c>
      <c r="D41200" t="s">
        <v>57906</v>
      </c>
      <c r="E41200" t="s">
        <v>26184</v>
      </c>
      <c r="F41200" t="s">
        <v>26174</v>
      </c>
      <c r="G41200" t="s">
        <v>20532</v>
      </c>
      <c r="H41200" t="s">
        <v>176</v>
      </c>
      <c r="I41200" t="s">
        <v>177</v>
      </c>
      <c r="J41200" t="s">
        <v>178</v>
      </c>
      <c r="K41200" t="s">
        <v>54963</v>
      </c>
      <c r="L41200" t="s">
        <v>54964</v>
      </c>
      <c r="M41200" t="s">
        <v>12959</v>
      </c>
      <c r="N41200" t="s">
        <v>57907</v>
      </c>
    </row>
    <row r="41201" spans="1:14" x14ac:dyDescent="0.35">
      <c r="A41201" t="s">
        <v>27974</v>
      </c>
      <c r="B41201" t="s">
        <v>23187</v>
      </c>
      <c r="C41201" t="s">
        <v>57905</v>
      </c>
      <c r="D41201" t="s">
        <v>57906</v>
      </c>
      <c r="E41201" t="s">
        <v>26174</v>
      </c>
      <c r="F41201" t="s">
        <v>26120</v>
      </c>
      <c r="G41201" t="s">
        <v>175</v>
      </c>
      <c r="H41201" t="s">
        <v>176</v>
      </c>
      <c r="I41201" t="s">
        <v>177</v>
      </c>
      <c r="J41201" t="s">
        <v>178</v>
      </c>
      <c r="K41201" t="s">
        <v>32016</v>
      </c>
      <c r="L41201" t="s">
        <v>57841</v>
      </c>
      <c r="M41201" t="s">
        <v>57842</v>
      </c>
      <c r="N41201" t="s">
        <v>58033</v>
      </c>
    </row>
    <row r="41202" spans="1:14" x14ac:dyDescent="0.35">
      <c r="A41202" t="s">
        <v>27974</v>
      </c>
      <c r="B41202" t="s">
        <v>23187</v>
      </c>
      <c r="C41202" t="s">
        <v>57905</v>
      </c>
      <c r="D41202" t="s">
        <v>57906</v>
      </c>
      <c r="E41202" t="s">
        <v>26174</v>
      </c>
      <c r="F41202" t="s">
        <v>26120</v>
      </c>
      <c r="G41202" t="s">
        <v>175</v>
      </c>
      <c r="H41202" t="s">
        <v>176</v>
      </c>
      <c r="I41202" t="s">
        <v>177</v>
      </c>
      <c r="J41202" t="s">
        <v>178</v>
      </c>
      <c r="K41202" t="s">
        <v>54484</v>
      </c>
      <c r="L41202" t="s">
        <v>54486</v>
      </c>
      <c r="M41202" t="s">
        <v>20837</v>
      </c>
      <c r="N41202" t="s">
        <v>58033</v>
      </c>
    </row>
    <row r="41203" spans="1:14" x14ac:dyDescent="0.35">
      <c r="A41203" t="s">
        <v>27974</v>
      </c>
      <c r="B41203" t="s">
        <v>4382</v>
      </c>
      <c r="C41203" t="s">
        <v>36724</v>
      </c>
      <c r="D41203" t="s">
        <v>36725</v>
      </c>
      <c r="E41203" t="s">
        <v>26201</v>
      </c>
      <c r="F41203" t="s">
        <v>26120</v>
      </c>
      <c r="G41203" t="s">
        <v>4107</v>
      </c>
      <c r="H41203" t="s">
        <v>244</v>
      </c>
      <c r="I41203" t="s">
        <v>245</v>
      </c>
      <c r="J41203" t="s">
        <v>178</v>
      </c>
      <c r="K41203" t="s">
        <v>28974</v>
      </c>
      <c r="L41203" t="s">
        <v>28975</v>
      </c>
      <c r="M41203" t="s">
        <v>12746</v>
      </c>
      <c r="N41203" t="s">
        <v>36726</v>
      </c>
    </row>
    <row r="41204" spans="1:14" x14ac:dyDescent="0.35">
      <c r="A41204" t="s">
        <v>27974</v>
      </c>
      <c r="B41204" t="s">
        <v>239</v>
      </c>
      <c r="C41204" t="s">
        <v>40864</v>
      </c>
      <c r="D41204" t="s">
        <v>40865</v>
      </c>
      <c r="E41204" t="s">
        <v>26228</v>
      </c>
      <c r="F41204" t="s">
        <v>26137</v>
      </c>
      <c r="G41204" t="s">
        <v>243</v>
      </c>
      <c r="H41204" t="s">
        <v>244</v>
      </c>
      <c r="I41204" t="s">
        <v>245</v>
      </c>
      <c r="J41204" t="s">
        <v>178</v>
      </c>
      <c r="K41204" t="s">
        <v>28974</v>
      </c>
      <c r="L41204" t="s">
        <v>28975</v>
      </c>
      <c r="M41204" t="s">
        <v>12746</v>
      </c>
      <c r="N41204" t="s">
        <v>43002</v>
      </c>
    </row>
    <row r="41205" spans="1:14" x14ac:dyDescent="0.35">
      <c r="A41205" t="s">
        <v>26117</v>
      </c>
      <c r="B41205" t="s">
        <v>239</v>
      </c>
      <c r="C41205" t="s">
        <v>40864</v>
      </c>
      <c r="D41205" t="s">
        <v>40865</v>
      </c>
      <c r="E41205" t="s">
        <v>26218</v>
      </c>
      <c r="F41205" t="s">
        <v>26165</v>
      </c>
      <c r="G41205" t="s">
        <v>243</v>
      </c>
      <c r="H41205" t="s">
        <v>244</v>
      </c>
      <c r="I41205" t="s">
        <v>245</v>
      </c>
      <c r="J41205" t="s">
        <v>178</v>
      </c>
      <c r="K41205" t="s">
        <v>28948</v>
      </c>
      <c r="L41205" t="s">
        <v>29254</v>
      </c>
      <c r="M41205" t="s">
        <v>12729</v>
      </c>
      <c r="N41205" t="s">
        <v>40866</v>
      </c>
    </row>
    <row r="41206" spans="1:14" x14ac:dyDescent="0.35">
      <c r="A41206" t="s">
        <v>29017</v>
      </c>
      <c r="B41206" t="s">
        <v>2879</v>
      </c>
      <c r="C41206" t="s">
        <v>40864</v>
      </c>
      <c r="D41206" t="s">
        <v>41284</v>
      </c>
      <c r="E41206" t="s">
        <v>26134</v>
      </c>
      <c r="F41206" t="s">
        <v>26134</v>
      </c>
      <c r="G41206" t="s">
        <v>243</v>
      </c>
      <c r="H41206" t="s">
        <v>244</v>
      </c>
      <c r="I41206" t="s">
        <v>245</v>
      </c>
      <c r="J41206" t="s">
        <v>178</v>
      </c>
      <c r="K41206" t="s">
        <v>29053</v>
      </c>
      <c r="L41206" t="s">
        <v>29054</v>
      </c>
      <c r="M41206" t="s">
        <v>12741</v>
      </c>
      <c r="N41206" t="s">
        <v>41285</v>
      </c>
    </row>
    <row r="41207" spans="1:14" x14ac:dyDescent="0.35">
      <c r="A41207" t="s">
        <v>27974</v>
      </c>
      <c r="B41207" t="s">
        <v>221</v>
      </c>
      <c r="C41207" t="s">
        <v>40864</v>
      </c>
      <c r="D41207" t="s">
        <v>41284</v>
      </c>
      <c r="E41207" t="s">
        <v>26201</v>
      </c>
      <c r="F41207" t="s">
        <v>26201</v>
      </c>
      <c r="G41207" t="s">
        <v>14641</v>
      </c>
      <c r="H41207" t="s">
        <v>214</v>
      </c>
      <c r="I41207" t="s">
        <v>215</v>
      </c>
      <c r="J41207" t="s">
        <v>178</v>
      </c>
      <c r="K41207" t="s">
        <v>43539</v>
      </c>
      <c r="L41207" t="s">
        <v>43540</v>
      </c>
      <c r="M41207" t="s">
        <v>12776</v>
      </c>
      <c r="N41207" t="s">
        <v>49665</v>
      </c>
    </row>
    <row r="41208" spans="1:14" x14ac:dyDescent="0.35">
      <c r="A41208" t="s">
        <v>27974</v>
      </c>
      <c r="B41208" t="s">
        <v>7853</v>
      </c>
      <c r="C41208" t="s">
        <v>33283</v>
      </c>
      <c r="D41208" t="s">
        <v>33284</v>
      </c>
      <c r="E41208" t="s">
        <v>26201</v>
      </c>
      <c r="F41208" t="s">
        <v>26201</v>
      </c>
      <c r="G41208" t="s">
        <v>7857</v>
      </c>
      <c r="H41208" t="s">
        <v>244</v>
      </c>
      <c r="I41208" t="s">
        <v>245</v>
      </c>
      <c r="J41208" t="s">
        <v>178</v>
      </c>
      <c r="K41208" t="s">
        <v>28974</v>
      </c>
      <c r="L41208" t="s">
        <v>28975</v>
      </c>
      <c r="M41208" t="s">
        <v>12746</v>
      </c>
      <c r="N41208" t="s">
        <v>33285</v>
      </c>
    </row>
    <row r="41209" spans="1:14" x14ac:dyDescent="0.35">
      <c r="A41209" t="s">
        <v>26117</v>
      </c>
      <c r="B41209" t="s">
        <v>20053</v>
      </c>
      <c r="C41209" t="s">
        <v>60166</v>
      </c>
      <c r="D41209" t="s">
        <v>60167</v>
      </c>
      <c r="E41209" t="s">
        <v>26126</v>
      </c>
      <c r="F41209" t="s">
        <v>26126</v>
      </c>
      <c r="G41209" t="s">
        <v>18000</v>
      </c>
      <c r="H41209" t="s">
        <v>18001</v>
      </c>
      <c r="I41209" t="s">
        <v>18002</v>
      </c>
      <c r="J41209" t="s">
        <v>178</v>
      </c>
      <c r="K41209" t="s">
        <v>68</v>
      </c>
      <c r="L41209" t="s">
        <v>68</v>
      </c>
      <c r="M41209" t="s">
        <v>68</v>
      </c>
      <c r="N41209" t="s">
        <v>60168</v>
      </c>
    </row>
    <row r="41210" spans="1:14" x14ac:dyDescent="0.35">
      <c r="A41210" t="s">
        <v>26117</v>
      </c>
      <c r="B41210" t="s">
        <v>8645</v>
      </c>
      <c r="C41210" t="s">
        <v>34730</v>
      </c>
      <c r="D41210" t="s">
        <v>34731</v>
      </c>
      <c r="E41210" t="s">
        <v>26201</v>
      </c>
      <c r="F41210" t="s">
        <v>26170</v>
      </c>
      <c r="G41210" t="s">
        <v>8617</v>
      </c>
      <c r="H41210" t="s">
        <v>244</v>
      </c>
      <c r="I41210" t="s">
        <v>245</v>
      </c>
      <c r="J41210" t="s">
        <v>178</v>
      </c>
      <c r="K41210" t="s">
        <v>28948</v>
      </c>
      <c r="L41210" t="s">
        <v>29254</v>
      </c>
      <c r="M41210" t="s">
        <v>12729</v>
      </c>
      <c r="N41210" t="s">
        <v>34732</v>
      </c>
    </row>
    <row r="41211" spans="1:14" x14ac:dyDescent="0.35">
      <c r="A41211" t="s">
        <v>29017</v>
      </c>
      <c r="B41211" t="s">
        <v>4698</v>
      </c>
      <c r="C41211" t="s">
        <v>37127</v>
      </c>
      <c r="D41211" t="s">
        <v>37128</v>
      </c>
      <c r="E41211" t="s">
        <v>26152</v>
      </c>
      <c r="F41211" t="s">
        <v>26188</v>
      </c>
      <c r="G41211" t="s">
        <v>4107</v>
      </c>
      <c r="H41211" t="s">
        <v>244</v>
      </c>
      <c r="I41211" t="s">
        <v>245</v>
      </c>
      <c r="J41211" t="s">
        <v>178</v>
      </c>
      <c r="K41211" t="s">
        <v>34991</v>
      </c>
      <c r="L41211" t="s">
        <v>34992</v>
      </c>
      <c r="M41211" t="s">
        <v>12790</v>
      </c>
      <c r="N41211" t="s">
        <v>37129</v>
      </c>
    </row>
    <row r="41212" spans="1:14" x14ac:dyDescent="0.35">
      <c r="A41212" t="s">
        <v>26117</v>
      </c>
      <c r="B41212" t="s">
        <v>1422</v>
      </c>
      <c r="C41212" t="s">
        <v>41616</v>
      </c>
      <c r="D41212" t="s">
        <v>41617</v>
      </c>
      <c r="E41212" t="s">
        <v>26166</v>
      </c>
      <c r="F41212" t="s">
        <v>26228</v>
      </c>
      <c r="G41212" t="s">
        <v>243</v>
      </c>
      <c r="H41212" t="s">
        <v>244</v>
      </c>
      <c r="I41212" t="s">
        <v>245</v>
      </c>
      <c r="J41212" t="s">
        <v>178</v>
      </c>
      <c r="K41212" t="s">
        <v>30310</v>
      </c>
      <c r="L41212" t="s">
        <v>30314</v>
      </c>
      <c r="M41212" t="s">
        <v>12733</v>
      </c>
      <c r="N41212" t="s">
        <v>41618</v>
      </c>
    </row>
    <row r="41213" spans="1:14" x14ac:dyDescent="0.35">
      <c r="A41213" t="s">
        <v>26117</v>
      </c>
      <c r="B41213" t="s">
        <v>18418</v>
      </c>
      <c r="C41213" t="s">
        <v>41616</v>
      </c>
      <c r="D41213" t="s">
        <v>41617</v>
      </c>
      <c r="E41213" t="s">
        <v>26152</v>
      </c>
      <c r="F41213" t="s">
        <v>26188</v>
      </c>
      <c r="G41213" t="s">
        <v>18421</v>
      </c>
      <c r="H41213" t="s">
        <v>213</v>
      </c>
      <c r="I41213" t="s">
        <v>192</v>
      </c>
      <c r="J41213" t="s">
        <v>178</v>
      </c>
      <c r="K41213" t="s">
        <v>55465</v>
      </c>
      <c r="L41213" t="s">
        <v>55466</v>
      </c>
      <c r="M41213" t="s">
        <v>12764</v>
      </c>
      <c r="N41213" t="s">
        <v>55671</v>
      </c>
    </row>
    <row r="41214" spans="1:14" x14ac:dyDescent="0.35">
      <c r="A41214" t="s">
        <v>26117</v>
      </c>
      <c r="B41214" t="s">
        <v>13017</v>
      </c>
      <c r="C41214" t="s">
        <v>48720</v>
      </c>
      <c r="D41214" t="s">
        <v>48721</v>
      </c>
      <c r="E41214" t="s">
        <v>26170</v>
      </c>
      <c r="F41214" t="s">
        <v>26170</v>
      </c>
      <c r="G41214" t="s">
        <v>220</v>
      </c>
      <c r="H41214" t="s">
        <v>214</v>
      </c>
      <c r="I41214" t="s">
        <v>215</v>
      </c>
      <c r="J41214" t="s">
        <v>178</v>
      </c>
      <c r="K41214" t="s">
        <v>44074</v>
      </c>
      <c r="L41214" t="s">
        <v>44075</v>
      </c>
      <c r="M41214" t="s">
        <v>44076</v>
      </c>
      <c r="N41214" t="s">
        <v>48722</v>
      </c>
    </row>
    <row r="41215" spans="1:14" x14ac:dyDescent="0.35">
      <c r="A41215" t="s">
        <v>29017</v>
      </c>
      <c r="B41215" t="s">
        <v>235</v>
      </c>
      <c r="C41215" t="s">
        <v>48720</v>
      </c>
      <c r="D41215" t="s">
        <v>48721</v>
      </c>
      <c r="E41215" t="s">
        <v>26141</v>
      </c>
      <c r="F41215" t="s">
        <v>26184</v>
      </c>
      <c r="G41215" t="s">
        <v>18815</v>
      </c>
      <c r="H41215" t="s">
        <v>18816</v>
      </c>
      <c r="I41215" t="s">
        <v>215</v>
      </c>
      <c r="J41215" t="s">
        <v>178</v>
      </c>
      <c r="K41215" t="s">
        <v>51132</v>
      </c>
      <c r="L41215" t="s">
        <v>51133</v>
      </c>
      <c r="M41215" t="s">
        <v>51134</v>
      </c>
      <c r="N41215" t="s">
        <v>52324</v>
      </c>
    </row>
    <row r="41216" spans="1:14" x14ac:dyDescent="0.35">
      <c r="A41216" t="s">
        <v>27974</v>
      </c>
      <c r="B41216" t="s">
        <v>5895</v>
      </c>
      <c r="C41216" t="s">
        <v>39330</v>
      </c>
      <c r="D41216" t="s">
        <v>37128</v>
      </c>
      <c r="E41216" t="s">
        <v>26188</v>
      </c>
      <c r="F41216" t="s">
        <v>26188</v>
      </c>
      <c r="G41216" t="s">
        <v>5542</v>
      </c>
      <c r="H41216" t="s">
        <v>244</v>
      </c>
      <c r="I41216" t="s">
        <v>245</v>
      </c>
      <c r="J41216" t="s">
        <v>178</v>
      </c>
      <c r="K41216" t="s">
        <v>39221</v>
      </c>
      <c r="L41216" t="s">
        <v>39059</v>
      </c>
      <c r="M41216" t="s">
        <v>34136</v>
      </c>
      <c r="N41216" t="s">
        <v>39331</v>
      </c>
    </row>
    <row r="41217" spans="1:14" x14ac:dyDescent="0.35">
      <c r="A41217" t="s">
        <v>27974</v>
      </c>
      <c r="B41217" t="s">
        <v>5895</v>
      </c>
      <c r="C41217" t="s">
        <v>39330</v>
      </c>
      <c r="D41217" t="s">
        <v>37128</v>
      </c>
      <c r="E41217" t="s">
        <v>26188</v>
      </c>
      <c r="F41217" t="s">
        <v>26188</v>
      </c>
      <c r="G41217" t="s">
        <v>5542</v>
      </c>
      <c r="H41217" t="s">
        <v>244</v>
      </c>
      <c r="I41217" t="s">
        <v>245</v>
      </c>
      <c r="J41217" t="s">
        <v>178</v>
      </c>
      <c r="K41217" t="s">
        <v>34134</v>
      </c>
      <c r="L41217" t="s">
        <v>39059</v>
      </c>
      <c r="M41217" t="s">
        <v>34136</v>
      </c>
      <c r="N41217" t="s">
        <v>39331</v>
      </c>
    </row>
    <row r="41218" spans="1:14" x14ac:dyDescent="0.35">
      <c r="A41218" t="s">
        <v>26117</v>
      </c>
      <c r="B41218" t="s">
        <v>186</v>
      </c>
      <c r="C41218" t="s">
        <v>54301</v>
      </c>
      <c r="D41218" t="s">
        <v>54302</v>
      </c>
      <c r="E41218" t="s">
        <v>26135</v>
      </c>
      <c r="F41218" t="s">
        <v>26135</v>
      </c>
      <c r="G41218" t="s">
        <v>190</v>
      </c>
      <c r="H41218" t="s">
        <v>191</v>
      </c>
      <c r="I41218" t="s">
        <v>192</v>
      </c>
      <c r="J41218" t="s">
        <v>178</v>
      </c>
      <c r="K41218" t="s">
        <v>53794</v>
      </c>
      <c r="L41218" t="s">
        <v>53795</v>
      </c>
      <c r="M41218" t="s">
        <v>20564</v>
      </c>
      <c r="N41218" t="s">
        <v>54303</v>
      </c>
    </row>
    <row r="41219" spans="1:14" x14ac:dyDescent="0.35">
      <c r="A41219" t="s">
        <v>26117</v>
      </c>
      <c r="B41219" t="s">
        <v>14203</v>
      </c>
      <c r="C41219" t="s">
        <v>49171</v>
      </c>
      <c r="D41219" t="s">
        <v>49172</v>
      </c>
      <c r="E41219" t="s">
        <v>26135</v>
      </c>
      <c r="F41219" t="s">
        <v>26201</v>
      </c>
      <c r="G41219" t="s">
        <v>14205</v>
      </c>
      <c r="H41219" t="s">
        <v>214</v>
      </c>
      <c r="I41219" t="s">
        <v>215</v>
      </c>
      <c r="J41219" t="s">
        <v>178</v>
      </c>
      <c r="K41219" t="s">
        <v>44074</v>
      </c>
      <c r="L41219" t="s">
        <v>44075</v>
      </c>
      <c r="M41219" t="s">
        <v>44076</v>
      </c>
      <c r="N41219" t="s">
        <v>49173</v>
      </c>
    </row>
    <row r="41220" spans="1:14" x14ac:dyDescent="0.35">
      <c r="A41220" t="s">
        <v>29017</v>
      </c>
      <c r="B41220" t="s">
        <v>18817</v>
      </c>
      <c r="C41220" t="s">
        <v>49171</v>
      </c>
      <c r="D41220" t="s">
        <v>49172</v>
      </c>
      <c r="E41220" t="s">
        <v>26152</v>
      </c>
      <c r="F41220" t="s">
        <v>26188</v>
      </c>
      <c r="G41220" t="s">
        <v>18819</v>
      </c>
      <c r="H41220" t="s">
        <v>18816</v>
      </c>
      <c r="I41220" t="s">
        <v>215</v>
      </c>
      <c r="J41220" t="s">
        <v>178</v>
      </c>
      <c r="K41220" t="s">
        <v>51132</v>
      </c>
      <c r="L41220" t="s">
        <v>51133</v>
      </c>
      <c r="M41220" t="s">
        <v>51134</v>
      </c>
      <c r="N41220" t="s">
        <v>52175</v>
      </c>
    </row>
    <row r="41221" spans="1:14" x14ac:dyDescent="0.35">
      <c r="A41221" t="s">
        <v>26117</v>
      </c>
      <c r="B41221" t="s">
        <v>6731</v>
      </c>
      <c r="C41221" t="s">
        <v>33968</v>
      </c>
      <c r="D41221" t="s">
        <v>33969</v>
      </c>
      <c r="E41221" t="s">
        <v>26174</v>
      </c>
      <c r="F41221" t="s">
        <v>26174</v>
      </c>
      <c r="G41221" t="s">
        <v>10512</v>
      </c>
      <c r="H41221" t="s">
        <v>244</v>
      </c>
      <c r="I41221" t="s">
        <v>245</v>
      </c>
      <c r="J41221" t="s">
        <v>178</v>
      </c>
      <c r="K41221" t="s">
        <v>29006</v>
      </c>
      <c r="L41221" t="s">
        <v>29007</v>
      </c>
      <c r="M41221" t="s">
        <v>12745</v>
      </c>
      <c r="N41221" t="s">
        <v>33970</v>
      </c>
    </row>
    <row r="41222" spans="1:14" x14ac:dyDescent="0.35">
      <c r="A41222" t="s">
        <v>26117</v>
      </c>
      <c r="B41222" t="s">
        <v>7429</v>
      </c>
      <c r="C41222" t="s">
        <v>31901</v>
      </c>
      <c r="D41222" t="s">
        <v>31902</v>
      </c>
      <c r="E41222" t="s">
        <v>26228</v>
      </c>
      <c r="F41222" t="s">
        <v>26248</v>
      </c>
      <c r="G41222" t="s">
        <v>6963</v>
      </c>
      <c r="H41222" t="s">
        <v>244</v>
      </c>
      <c r="I41222" t="s">
        <v>245</v>
      </c>
      <c r="J41222" t="s">
        <v>178</v>
      </c>
      <c r="K41222" t="s">
        <v>31896</v>
      </c>
      <c r="L41222" t="s">
        <v>31897</v>
      </c>
      <c r="M41222" t="s">
        <v>12653</v>
      </c>
      <c r="N41222" t="s">
        <v>31903</v>
      </c>
    </row>
    <row r="41223" spans="1:14" x14ac:dyDescent="0.35">
      <c r="A41223" t="s">
        <v>27974</v>
      </c>
      <c r="B41223" t="s">
        <v>8192</v>
      </c>
      <c r="C41223" t="s">
        <v>32827</v>
      </c>
      <c r="D41223" t="s">
        <v>32828</v>
      </c>
      <c r="E41223" t="s">
        <v>26248</v>
      </c>
      <c r="F41223" t="s">
        <v>26315</v>
      </c>
      <c r="G41223" t="s">
        <v>7857</v>
      </c>
      <c r="H41223" t="s">
        <v>244</v>
      </c>
      <c r="I41223" t="s">
        <v>245</v>
      </c>
      <c r="J41223" t="s">
        <v>178</v>
      </c>
      <c r="K41223" t="s">
        <v>32743</v>
      </c>
      <c r="L41223" t="s">
        <v>32744</v>
      </c>
      <c r="M41223" t="s">
        <v>12683</v>
      </c>
      <c r="N41223" t="s">
        <v>32829</v>
      </c>
    </row>
    <row r="41224" spans="1:14" x14ac:dyDescent="0.35">
      <c r="A41224" t="s">
        <v>26117</v>
      </c>
      <c r="B41224" t="s">
        <v>18132</v>
      </c>
      <c r="C41224" t="s">
        <v>55457</v>
      </c>
      <c r="D41224" t="s">
        <v>55458</v>
      </c>
      <c r="E41224" t="s">
        <v>26188</v>
      </c>
      <c r="F41224" t="s">
        <v>26188</v>
      </c>
      <c r="G41224" t="s">
        <v>18135</v>
      </c>
      <c r="H41224" t="s">
        <v>213</v>
      </c>
      <c r="I41224" t="s">
        <v>192</v>
      </c>
      <c r="J41224" t="s">
        <v>178</v>
      </c>
      <c r="K41224" t="s">
        <v>52835</v>
      </c>
      <c r="L41224" t="s">
        <v>52836</v>
      </c>
      <c r="M41224" t="s">
        <v>20803</v>
      </c>
      <c r="N41224" t="s">
        <v>55459</v>
      </c>
    </row>
    <row r="41225" spans="1:14" x14ac:dyDescent="0.35">
      <c r="A41225" t="s">
        <v>27974</v>
      </c>
      <c r="B41225" t="s">
        <v>209</v>
      </c>
      <c r="C41225" t="s">
        <v>45010</v>
      </c>
      <c r="D41225" t="s">
        <v>45011</v>
      </c>
      <c r="E41225" t="s">
        <v>26134</v>
      </c>
      <c r="F41225" t="s">
        <v>26174</v>
      </c>
      <c r="G41225" t="s">
        <v>213</v>
      </c>
      <c r="H41225" t="s">
        <v>214</v>
      </c>
      <c r="I41225" t="s">
        <v>215</v>
      </c>
      <c r="J41225" t="s">
        <v>178</v>
      </c>
      <c r="K41225" t="s">
        <v>44775</v>
      </c>
      <c r="L41225" t="s">
        <v>44780</v>
      </c>
      <c r="M41225" t="s">
        <v>12819</v>
      </c>
      <c r="N41225" t="s">
        <v>45012</v>
      </c>
    </row>
    <row r="41226" spans="1:14" x14ac:dyDescent="0.35">
      <c r="A41226" t="s">
        <v>26117</v>
      </c>
      <c r="B41226" t="s">
        <v>16258</v>
      </c>
      <c r="C41226" t="s">
        <v>45010</v>
      </c>
      <c r="D41226" t="s">
        <v>45011</v>
      </c>
      <c r="E41226" t="s">
        <v>26201</v>
      </c>
      <c r="F41226" t="s">
        <v>26170</v>
      </c>
      <c r="G41226" t="s">
        <v>213</v>
      </c>
      <c r="H41226" t="s">
        <v>214</v>
      </c>
      <c r="I41226" t="s">
        <v>215</v>
      </c>
      <c r="J41226" t="s">
        <v>178</v>
      </c>
      <c r="K41226" t="s">
        <v>43504</v>
      </c>
      <c r="L41226" t="s">
        <v>43505</v>
      </c>
      <c r="M41226" t="s">
        <v>12800</v>
      </c>
      <c r="N41226" t="s">
        <v>45472</v>
      </c>
    </row>
    <row r="41227" spans="1:14" x14ac:dyDescent="0.35">
      <c r="A41227" t="s">
        <v>27974</v>
      </c>
      <c r="B41227" t="s">
        <v>18672</v>
      </c>
      <c r="C41227" t="s">
        <v>55053</v>
      </c>
      <c r="D41227" t="s">
        <v>32828</v>
      </c>
      <c r="E41227" t="s">
        <v>26141</v>
      </c>
      <c r="F41227" t="s">
        <v>26141</v>
      </c>
      <c r="G41227" t="s">
        <v>18675</v>
      </c>
      <c r="H41227" t="s">
        <v>18069</v>
      </c>
      <c r="I41227" t="s">
        <v>18002</v>
      </c>
      <c r="J41227" t="s">
        <v>178</v>
      </c>
      <c r="K41227" t="s">
        <v>54490</v>
      </c>
      <c r="L41227" t="s">
        <v>54491</v>
      </c>
      <c r="M41227" t="s">
        <v>12802</v>
      </c>
      <c r="N41227" t="s">
        <v>55254</v>
      </c>
    </row>
    <row r="41228" spans="1:14" x14ac:dyDescent="0.35">
      <c r="A41228" t="s">
        <v>26117</v>
      </c>
      <c r="B41228" t="s">
        <v>18672</v>
      </c>
      <c r="C41228" t="s">
        <v>55053</v>
      </c>
      <c r="D41228" t="s">
        <v>32828</v>
      </c>
      <c r="E41228" t="s">
        <v>26184</v>
      </c>
      <c r="F41228" t="s">
        <v>26184</v>
      </c>
      <c r="G41228" t="s">
        <v>14987</v>
      </c>
      <c r="H41228" t="s">
        <v>18001</v>
      </c>
      <c r="I41228" t="s">
        <v>18002</v>
      </c>
      <c r="J41228" t="s">
        <v>178</v>
      </c>
      <c r="K41228" t="s">
        <v>54966</v>
      </c>
      <c r="L41228" t="s">
        <v>54967</v>
      </c>
      <c r="M41228" t="s">
        <v>9210</v>
      </c>
      <c r="N41228" t="s">
        <v>55054</v>
      </c>
    </row>
    <row r="41229" spans="1:14" x14ac:dyDescent="0.35">
      <c r="A41229" t="s">
        <v>26117</v>
      </c>
      <c r="B41229" t="s">
        <v>20214</v>
      </c>
      <c r="C41229" t="s">
        <v>55053</v>
      </c>
      <c r="D41229" t="s">
        <v>31902</v>
      </c>
      <c r="E41229" t="s">
        <v>26188</v>
      </c>
      <c r="F41229" t="s">
        <v>26188</v>
      </c>
      <c r="G41229" t="s">
        <v>18000</v>
      </c>
      <c r="H41229" t="s">
        <v>18001</v>
      </c>
      <c r="I41229" t="s">
        <v>18002</v>
      </c>
      <c r="J41229" t="s">
        <v>178</v>
      </c>
      <c r="K41229" t="s">
        <v>54349</v>
      </c>
      <c r="L41229" t="s">
        <v>54350</v>
      </c>
      <c r="M41229" t="s">
        <v>12807</v>
      </c>
      <c r="N41229" t="s">
        <v>61218</v>
      </c>
    </row>
    <row r="41230" spans="1:14" x14ac:dyDescent="0.35">
      <c r="A41230" t="s">
        <v>27974</v>
      </c>
      <c r="B41230" t="s">
        <v>20214</v>
      </c>
      <c r="C41230" t="s">
        <v>55053</v>
      </c>
      <c r="D41230" t="s">
        <v>31902</v>
      </c>
      <c r="E41230" t="s">
        <v>26188</v>
      </c>
      <c r="F41230" t="s">
        <v>26188</v>
      </c>
      <c r="G41230" t="s">
        <v>18000</v>
      </c>
      <c r="H41230" t="s">
        <v>18069</v>
      </c>
      <c r="I41230" t="s">
        <v>18002</v>
      </c>
      <c r="J41230" t="s">
        <v>178</v>
      </c>
      <c r="K41230" t="s">
        <v>54325</v>
      </c>
      <c r="L41230" t="s">
        <v>54326</v>
      </c>
      <c r="M41230" t="s">
        <v>22152</v>
      </c>
      <c r="N41230" t="s">
        <v>61626</v>
      </c>
    </row>
    <row r="41231" spans="1:14" x14ac:dyDescent="0.35">
      <c r="A41231" t="s">
        <v>27974</v>
      </c>
      <c r="B41231" t="s">
        <v>20214</v>
      </c>
      <c r="C41231" t="s">
        <v>55053</v>
      </c>
      <c r="D41231" t="s">
        <v>31902</v>
      </c>
      <c r="E41231" t="s">
        <v>26188</v>
      </c>
      <c r="F41231" t="s">
        <v>26188</v>
      </c>
      <c r="G41231" t="s">
        <v>18000</v>
      </c>
      <c r="H41231" t="s">
        <v>18069</v>
      </c>
      <c r="I41231" t="s">
        <v>18002</v>
      </c>
      <c r="J41231" t="s">
        <v>178</v>
      </c>
      <c r="K41231" t="s">
        <v>54323</v>
      </c>
      <c r="L41231" t="s">
        <v>54324</v>
      </c>
      <c r="M41231" t="s">
        <v>18349</v>
      </c>
      <c r="N41231" t="s">
        <v>61626</v>
      </c>
    </row>
    <row r="41232" spans="1:14" x14ac:dyDescent="0.35">
      <c r="A41232" t="s">
        <v>27974</v>
      </c>
      <c r="B41232" t="s">
        <v>4698</v>
      </c>
      <c r="C41232" t="s">
        <v>29255</v>
      </c>
      <c r="D41232" t="s">
        <v>30733</v>
      </c>
      <c r="E41232" t="s">
        <v>26312</v>
      </c>
      <c r="F41232" t="s">
        <v>28267</v>
      </c>
      <c r="G41232" t="s">
        <v>4107</v>
      </c>
      <c r="H41232" t="s">
        <v>244</v>
      </c>
      <c r="I41232" t="s">
        <v>245</v>
      </c>
      <c r="J41232" t="s">
        <v>178</v>
      </c>
      <c r="K41232" t="s">
        <v>32743</v>
      </c>
      <c r="L41232" t="s">
        <v>32744</v>
      </c>
      <c r="M41232" t="s">
        <v>12683</v>
      </c>
      <c r="N41232" t="s">
        <v>37010</v>
      </c>
    </row>
    <row r="41233" spans="1:14" x14ac:dyDescent="0.35">
      <c r="A41233" t="s">
        <v>26117</v>
      </c>
      <c r="B41233" t="s">
        <v>10578</v>
      </c>
      <c r="C41233" t="s">
        <v>29255</v>
      </c>
      <c r="D41233" t="s">
        <v>29256</v>
      </c>
      <c r="E41233" t="s">
        <v>26166</v>
      </c>
      <c r="F41233" t="s">
        <v>26294</v>
      </c>
      <c r="G41233" t="s">
        <v>10512</v>
      </c>
      <c r="H41233" t="s">
        <v>244</v>
      </c>
      <c r="I41233" t="s">
        <v>245</v>
      </c>
      <c r="J41233" t="s">
        <v>178</v>
      </c>
      <c r="K41233" t="s">
        <v>28948</v>
      </c>
      <c r="L41233" t="s">
        <v>29254</v>
      </c>
      <c r="M41233" t="s">
        <v>12729</v>
      </c>
      <c r="N41233" t="s">
        <v>29257</v>
      </c>
    </row>
    <row r="41234" spans="1:14" x14ac:dyDescent="0.35">
      <c r="A41234" t="s">
        <v>29017</v>
      </c>
      <c r="B41234" t="s">
        <v>10372</v>
      </c>
      <c r="C41234" t="s">
        <v>29255</v>
      </c>
      <c r="D41234" t="s">
        <v>30733</v>
      </c>
      <c r="E41234" t="s">
        <v>26126</v>
      </c>
      <c r="F41234" t="s">
        <v>26126</v>
      </c>
      <c r="G41234" t="s">
        <v>12242</v>
      </c>
      <c r="H41234" t="s">
        <v>244</v>
      </c>
      <c r="I41234" t="s">
        <v>245</v>
      </c>
      <c r="J41234" t="s">
        <v>178</v>
      </c>
      <c r="K41234" t="s">
        <v>30395</v>
      </c>
      <c r="L41234" t="s">
        <v>30606</v>
      </c>
      <c r="M41234" t="s">
        <v>30397</v>
      </c>
      <c r="N41234" t="s">
        <v>30734</v>
      </c>
    </row>
    <row r="41235" spans="1:14" x14ac:dyDescent="0.35">
      <c r="A41235" t="s">
        <v>26117</v>
      </c>
      <c r="B41235" t="s">
        <v>186</v>
      </c>
      <c r="C41235" t="s">
        <v>29255</v>
      </c>
      <c r="D41235" t="s">
        <v>30733</v>
      </c>
      <c r="E41235" t="s">
        <v>26134</v>
      </c>
      <c r="F41235" t="s">
        <v>26130</v>
      </c>
      <c r="G41235" t="s">
        <v>190</v>
      </c>
      <c r="H41235" t="s">
        <v>191</v>
      </c>
      <c r="I41235" t="s">
        <v>192</v>
      </c>
      <c r="J41235" t="s">
        <v>178</v>
      </c>
      <c r="K41235" t="s">
        <v>53369</v>
      </c>
      <c r="L41235" t="s">
        <v>53370</v>
      </c>
      <c r="M41235" t="s">
        <v>20816</v>
      </c>
      <c r="N41235" t="s">
        <v>53518</v>
      </c>
    </row>
    <row r="41236" spans="1:14" x14ac:dyDescent="0.35">
      <c r="A41236" t="s">
        <v>26117</v>
      </c>
      <c r="B41236" t="s">
        <v>13017</v>
      </c>
      <c r="C41236" t="s">
        <v>45173</v>
      </c>
      <c r="D41236" t="s">
        <v>45174</v>
      </c>
      <c r="E41236" t="s">
        <v>26120</v>
      </c>
      <c r="F41236" t="s">
        <v>26120</v>
      </c>
      <c r="G41236" t="s">
        <v>220</v>
      </c>
      <c r="H41236" t="s">
        <v>214</v>
      </c>
      <c r="I41236" t="s">
        <v>215</v>
      </c>
      <c r="J41236" t="s">
        <v>178</v>
      </c>
      <c r="K41236" t="s">
        <v>43504</v>
      </c>
      <c r="L41236" t="s">
        <v>43505</v>
      </c>
      <c r="M41236" t="s">
        <v>12800</v>
      </c>
      <c r="N41236" t="s">
        <v>48631</v>
      </c>
    </row>
    <row r="41237" spans="1:14" x14ac:dyDescent="0.35">
      <c r="A41237" t="s">
        <v>27974</v>
      </c>
      <c r="B41237" t="s">
        <v>15978</v>
      </c>
      <c r="C41237" t="s">
        <v>45173</v>
      </c>
      <c r="D41237" t="s">
        <v>45174</v>
      </c>
      <c r="E41237" t="s">
        <v>26201</v>
      </c>
      <c r="F41237" t="s">
        <v>26170</v>
      </c>
      <c r="G41237" t="s">
        <v>213</v>
      </c>
      <c r="H41237" t="s">
        <v>214</v>
      </c>
      <c r="I41237" t="s">
        <v>215</v>
      </c>
      <c r="J41237" t="s">
        <v>178</v>
      </c>
      <c r="K41237" t="s">
        <v>43548</v>
      </c>
      <c r="L41237" t="s">
        <v>43549</v>
      </c>
      <c r="M41237" t="s">
        <v>43550</v>
      </c>
      <c r="N41237" t="s">
        <v>45175</v>
      </c>
    </row>
    <row r="41238" spans="1:14" x14ac:dyDescent="0.35">
      <c r="A41238" t="s">
        <v>29017</v>
      </c>
      <c r="B41238" t="s">
        <v>235</v>
      </c>
      <c r="C41238" t="s">
        <v>45173</v>
      </c>
      <c r="D41238" t="s">
        <v>45174</v>
      </c>
      <c r="E41238" t="s">
        <v>26135</v>
      </c>
      <c r="F41238" t="s">
        <v>26120</v>
      </c>
      <c r="G41238" t="s">
        <v>18815</v>
      </c>
      <c r="H41238" t="s">
        <v>18816</v>
      </c>
      <c r="I41238" t="s">
        <v>215</v>
      </c>
      <c r="J41238" t="s">
        <v>178</v>
      </c>
      <c r="K41238" t="s">
        <v>45350</v>
      </c>
      <c r="L41238" t="s">
        <v>51424</v>
      </c>
      <c r="M41238" t="s">
        <v>20673</v>
      </c>
      <c r="N41238" t="s">
        <v>52325</v>
      </c>
    </row>
    <row r="41239" spans="1:14" x14ac:dyDescent="0.35">
      <c r="A41239" t="s">
        <v>26117</v>
      </c>
      <c r="B41239" t="s">
        <v>21526</v>
      </c>
      <c r="C41239" t="s">
        <v>45173</v>
      </c>
      <c r="D41239" t="s">
        <v>57029</v>
      </c>
      <c r="E41239" t="s">
        <v>26134</v>
      </c>
      <c r="F41239" t="s">
        <v>26134</v>
      </c>
      <c r="G41239" t="s">
        <v>21529</v>
      </c>
      <c r="H41239" t="s">
        <v>18276</v>
      </c>
      <c r="I41239" t="s">
        <v>18277</v>
      </c>
      <c r="J41239" t="s">
        <v>178</v>
      </c>
      <c r="K41239" t="s">
        <v>68</v>
      </c>
      <c r="L41239" t="s">
        <v>68</v>
      </c>
      <c r="M41239" t="s">
        <v>68</v>
      </c>
      <c r="N41239" t="s">
        <v>57030</v>
      </c>
    </row>
    <row r="41240" spans="1:14" x14ac:dyDescent="0.35">
      <c r="A41240" t="s">
        <v>27974</v>
      </c>
      <c r="B41240" t="s">
        <v>25989</v>
      </c>
      <c r="C41240" t="s">
        <v>45173</v>
      </c>
      <c r="D41240" t="s">
        <v>45174</v>
      </c>
      <c r="E41240" t="s">
        <v>26165</v>
      </c>
      <c r="F41240" t="s">
        <v>26165</v>
      </c>
      <c r="G41240" t="s">
        <v>18248</v>
      </c>
      <c r="H41240" t="s">
        <v>215</v>
      </c>
      <c r="I41240" t="s">
        <v>178</v>
      </c>
      <c r="J41240" t="s">
        <v>25786</v>
      </c>
      <c r="K41240" t="s">
        <v>47391</v>
      </c>
      <c r="L41240" t="s">
        <v>47392</v>
      </c>
      <c r="M41240" t="s">
        <v>12814</v>
      </c>
      <c r="N41240" t="s">
        <v>61853</v>
      </c>
    </row>
    <row r="41241" spans="1:14" x14ac:dyDescent="0.35">
      <c r="A41241" t="s">
        <v>26117</v>
      </c>
      <c r="B41241" t="s">
        <v>199</v>
      </c>
      <c r="C41241" t="s">
        <v>53466</v>
      </c>
      <c r="D41241" t="s">
        <v>50650</v>
      </c>
      <c r="E41241" t="s">
        <v>26137</v>
      </c>
      <c r="F41241" t="s">
        <v>26248</v>
      </c>
      <c r="G41241" t="s">
        <v>203</v>
      </c>
      <c r="H41241" t="s">
        <v>191</v>
      </c>
      <c r="I41241" t="s">
        <v>192</v>
      </c>
      <c r="J41241" t="s">
        <v>178</v>
      </c>
      <c r="K41241" t="s">
        <v>53369</v>
      </c>
      <c r="L41241" t="s">
        <v>53370</v>
      </c>
      <c r="M41241" t="s">
        <v>20816</v>
      </c>
      <c r="N41241" t="s">
        <v>53467</v>
      </c>
    </row>
    <row r="41242" spans="1:14" x14ac:dyDescent="0.35">
      <c r="A41242" t="s">
        <v>29017</v>
      </c>
      <c r="B41242" t="s">
        <v>837</v>
      </c>
      <c r="C41242" t="s">
        <v>40424</v>
      </c>
      <c r="D41242" t="s">
        <v>40425</v>
      </c>
      <c r="E41242" t="s">
        <v>26228</v>
      </c>
      <c r="F41242" t="s">
        <v>26248</v>
      </c>
      <c r="G41242" t="s">
        <v>243</v>
      </c>
      <c r="H41242" t="s">
        <v>244</v>
      </c>
      <c r="I41242" t="s">
        <v>245</v>
      </c>
      <c r="J41242" t="s">
        <v>178</v>
      </c>
      <c r="K41242" t="s">
        <v>29026</v>
      </c>
      <c r="L41242" t="s">
        <v>29027</v>
      </c>
      <c r="M41242" t="s">
        <v>12735</v>
      </c>
      <c r="N41242" t="s">
        <v>40426</v>
      </c>
    </row>
    <row r="41243" spans="1:14" x14ac:dyDescent="0.35">
      <c r="A41243" t="s">
        <v>27974</v>
      </c>
      <c r="B41243" t="s">
        <v>14718</v>
      </c>
      <c r="C41243" t="s">
        <v>46100</v>
      </c>
      <c r="D41243" t="s">
        <v>46101</v>
      </c>
      <c r="E41243" t="s">
        <v>26170</v>
      </c>
      <c r="F41243" t="s">
        <v>26170</v>
      </c>
      <c r="G41243" t="s">
        <v>14641</v>
      </c>
      <c r="H41243" t="s">
        <v>214</v>
      </c>
      <c r="I41243" t="s">
        <v>215</v>
      </c>
      <c r="J41243" t="s">
        <v>178</v>
      </c>
      <c r="K41243" t="s">
        <v>43548</v>
      </c>
      <c r="L41243" t="s">
        <v>43549</v>
      </c>
      <c r="M41243" t="s">
        <v>43550</v>
      </c>
      <c r="N41243" t="s">
        <v>49526</v>
      </c>
    </row>
    <row r="41244" spans="1:14" x14ac:dyDescent="0.35">
      <c r="A41244" t="s">
        <v>27974</v>
      </c>
      <c r="B41244" t="s">
        <v>13615</v>
      </c>
      <c r="C41244" t="s">
        <v>46100</v>
      </c>
      <c r="D41244" t="s">
        <v>46101</v>
      </c>
      <c r="E41244" t="s">
        <v>26218</v>
      </c>
      <c r="F41244" t="s">
        <v>26165</v>
      </c>
      <c r="G41244" t="s">
        <v>13618</v>
      </c>
      <c r="H41244" t="s">
        <v>214</v>
      </c>
      <c r="I41244" t="s">
        <v>215</v>
      </c>
      <c r="J41244" t="s">
        <v>178</v>
      </c>
      <c r="K41244" t="s">
        <v>47391</v>
      </c>
      <c r="L41244" t="s">
        <v>47392</v>
      </c>
      <c r="M41244" t="s">
        <v>12814</v>
      </c>
      <c r="N41244" t="s">
        <v>47649</v>
      </c>
    </row>
    <row r="41245" spans="1:14" x14ac:dyDescent="0.35">
      <c r="A41245" t="s">
        <v>26117</v>
      </c>
      <c r="B41245" t="s">
        <v>231</v>
      </c>
      <c r="C41245" t="s">
        <v>46100</v>
      </c>
      <c r="D41245" t="s">
        <v>46101</v>
      </c>
      <c r="E41245" t="s">
        <v>26120</v>
      </c>
      <c r="F41245" t="s">
        <v>26120</v>
      </c>
      <c r="G41245" t="s">
        <v>213</v>
      </c>
      <c r="H41245" t="s">
        <v>214</v>
      </c>
      <c r="I41245" t="s">
        <v>215</v>
      </c>
      <c r="J41245" t="s">
        <v>178</v>
      </c>
      <c r="K41245" t="s">
        <v>43611</v>
      </c>
      <c r="L41245" t="s">
        <v>43612</v>
      </c>
      <c r="M41245" t="s">
        <v>13032</v>
      </c>
      <c r="N41245" t="s">
        <v>46102</v>
      </c>
    </row>
    <row r="41246" spans="1:14" x14ac:dyDescent="0.35">
      <c r="A41246" t="s">
        <v>29017</v>
      </c>
      <c r="B41246" t="s">
        <v>209</v>
      </c>
      <c r="C41246" t="s">
        <v>46100</v>
      </c>
      <c r="D41246" t="s">
        <v>46101</v>
      </c>
      <c r="E41246" t="s">
        <v>26126</v>
      </c>
      <c r="F41246" t="s">
        <v>26126</v>
      </c>
      <c r="G41246" t="s">
        <v>18883</v>
      </c>
      <c r="H41246" t="s">
        <v>18816</v>
      </c>
      <c r="I41246" t="s">
        <v>215</v>
      </c>
      <c r="J41246" t="s">
        <v>178</v>
      </c>
      <c r="K41246" t="s">
        <v>46949</v>
      </c>
      <c r="L41246" t="s">
        <v>51186</v>
      </c>
      <c r="M41246" t="s">
        <v>12781</v>
      </c>
      <c r="N41246" t="s">
        <v>51217</v>
      </c>
    </row>
    <row r="41247" spans="1:14" x14ac:dyDescent="0.35">
      <c r="A41247" t="s">
        <v>27974</v>
      </c>
      <c r="B41247" t="s">
        <v>20053</v>
      </c>
      <c r="C41247" t="s">
        <v>46100</v>
      </c>
      <c r="D41247" t="s">
        <v>38114</v>
      </c>
      <c r="E41247" t="s">
        <v>26141</v>
      </c>
      <c r="F41247" t="s">
        <v>26152</v>
      </c>
      <c r="G41247" t="s">
        <v>18000</v>
      </c>
      <c r="H41247" t="s">
        <v>18069</v>
      </c>
      <c r="I41247" t="s">
        <v>18002</v>
      </c>
      <c r="J41247" t="s">
        <v>178</v>
      </c>
      <c r="K41247" t="s">
        <v>59934</v>
      </c>
      <c r="L41247" t="s">
        <v>59935</v>
      </c>
      <c r="M41247" t="s">
        <v>12643</v>
      </c>
      <c r="N41247" t="s">
        <v>59944</v>
      </c>
    </row>
    <row r="41248" spans="1:14" x14ac:dyDescent="0.35">
      <c r="A41248" t="s">
        <v>26117</v>
      </c>
      <c r="B41248" t="s">
        <v>204</v>
      </c>
      <c r="C41248" t="s">
        <v>53787</v>
      </c>
      <c r="D41248" t="s">
        <v>53788</v>
      </c>
      <c r="E41248" t="s">
        <v>26134</v>
      </c>
      <c r="F41248" t="s">
        <v>26174</v>
      </c>
      <c r="G41248" t="s">
        <v>207</v>
      </c>
      <c r="H41248" t="s">
        <v>191</v>
      </c>
      <c r="I41248" t="s">
        <v>192</v>
      </c>
      <c r="J41248" t="s">
        <v>178</v>
      </c>
      <c r="K41248" t="s">
        <v>53369</v>
      </c>
      <c r="L41248" t="s">
        <v>53370</v>
      </c>
      <c r="M41248" t="s">
        <v>20816</v>
      </c>
      <c r="N41248" t="s">
        <v>53789</v>
      </c>
    </row>
    <row r="41249" spans="1:14" x14ac:dyDescent="0.35">
      <c r="A41249" t="s">
        <v>27974</v>
      </c>
      <c r="B41249" t="s">
        <v>5538</v>
      </c>
      <c r="C41249" t="s">
        <v>35164</v>
      </c>
      <c r="D41249" t="s">
        <v>38114</v>
      </c>
      <c r="E41249" t="s">
        <v>26148</v>
      </c>
      <c r="F41249" t="s">
        <v>26165</v>
      </c>
      <c r="G41249" t="s">
        <v>5542</v>
      </c>
      <c r="H41249" t="s">
        <v>244</v>
      </c>
      <c r="I41249" t="s">
        <v>245</v>
      </c>
      <c r="J41249" t="s">
        <v>178</v>
      </c>
      <c r="K41249" t="s">
        <v>29152</v>
      </c>
      <c r="L41249" t="s">
        <v>38059</v>
      </c>
      <c r="M41249" t="s">
        <v>12724</v>
      </c>
      <c r="N41249" t="s">
        <v>38115</v>
      </c>
    </row>
    <row r="41250" spans="1:14" x14ac:dyDescent="0.35">
      <c r="A41250" t="s">
        <v>29017</v>
      </c>
      <c r="B41250" t="s">
        <v>9677</v>
      </c>
      <c r="C41250" t="s">
        <v>35164</v>
      </c>
      <c r="D41250" t="s">
        <v>35165</v>
      </c>
      <c r="E41250" t="s">
        <v>26134</v>
      </c>
      <c r="F41250" t="s">
        <v>26130</v>
      </c>
      <c r="G41250" t="s">
        <v>213</v>
      </c>
      <c r="H41250" t="s">
        <v>244</v>
      </c>
      <c r="I41250" t="s">
        <v>245</v>
      </c>
      <c r="J41250" t="s">
        <v>178</v>
      </c>
      <c r="K41250" t="s">
        <v>29573</v>
      </c>
      <c r="L41250" t="s">
        <v>29574</v>
      </c>
      <c r="M41250" t="s">
        <v>12633</v>
      </c>
      <c r="N41250" t="s">
        <v>35166</v>
      </c>
    </row>
    <row r="41251" spans="1:14" x14ac:dyDescent="0.35">
      <c r="A41251" t="s">
        <v>27974</v>
      </c>
      <c r="B41251" t="s">
        <v>14705</v>
      </c>
      <c r="C41251" t="s">
        <v>35164</v>
      </c>
      <c r="D41251" t="s">
        <v>46960</v>
      </c>
      <c r="E41251" t="s">
        <v>26120</v>
      </c>
      <c r="F41251" t="s">
        <v>26170</v>
      </c>
      <c r="G41251" t="s">
        <v>14641</v>
      </c>
      <c r="H41251" t="s">
        <v>214</v>
      </c>
      <c r="I41251" t="s">
        <v>215</v>
      </c>
      <c r="J41251" t="s">
        <v>178</v>
      </c>
      <c r="K41251" t="s">
        <v>43548</v>
      </c>
      <c r="L41251" t="s">
        <v>43549</v>
      </c>
      <c r="M41251" t="s">
        <v>43550</v>
      </c>
      <c r="N41251" t="s">
        <v>49410</v>
      </c>
    </row>
    <row r="41252" spans="1:14" x14ac:dyDescent="0.35">
      <c r="A41252" t="s">
        <v>26117</v>
      </c>
      <c r="B41252" t="s">
        <v>221</v>
      </c>
      <c r="C41252" t="s">
        <v>35164</v>
      </c>
      <c r="D41252" t="s">
        <v>46960</v>
      </c>
      <c r="E41252" t="s">
        <v>26218</v>
      </c>
      <c r="F41252" t="s">
        <v>26218</v>
      </c>
      <c r="G41252" t="s">
        <v>213</v>
      </c>
      <c r="H41252" t="s">
        <v>214</v>
      </c>
      <c r="I41252" t="s">
        <v>215</v>
      </c>
      <c r="J41252" t="s">
        <v>178</v>
      </c>
      <c r="K41252" t="s">
        <v>43611</v>
      </c>
      <c r="L41252" t="s">
        <v>43612</v>
      </c>
      <c r="M41252" t="s">
        <v>13032</v>
      </c>
      <c r="N41252" t="s">
        <v>46961</v>
      </c>
    </row>
    <row r="41253" spans="1:14" x14ac:dyDescent="0.35">
      <c r="A41253" t="s">
        <v>29017</v>
      </c>
      <c r="B41253" t="s">
        <v>18003</v>
      </c>
      <c r="C41253" t="s">
        <v>35164</v>
      </c>
      <c r="D41253" t="s">
        <v>50650</v>
      </c>
      <c r="E41253" t="s">
        <v>26130</v>
      </c>
      <c r="F41253" t="s">
        <v>26130</v>
      </c>
      <c r="G41253" t="s">
        <v>18006</v>
      </c>
      <c r="H41253" t="s">
        <v>18007</v>
      </c>
      <c r="I41253" t="s">
        <v>18008</v>
      </c>
      <c r="J41253" t="s">
        <v>178</v>
      </c>
      <c r="K41253" t="s">
        <v>50069</v>
      </c>
      <c r="L41253" t="s">
        <v>50070</v>
      </c>
      <c r="M41253" t="s">
        <v>12785</v>
      </c>
      <c r="N41253" t="s">
        <v>50651</v>
      </c>
    </row>
    <row r="41254" spans="1:14" x14ac:dyDescent="0.35">
      <c r="A41254" t="s">
        <v>29017</v>
      </c>
      <c r="B41254" t="s">
        <v>18003</v>
      </c>
      <c r="C41254" t="s">
        <v>35164</v>
      </c>
      <c r="D41254" t="s">
        <v>50650</v>
      </c>
      <c r="E41254" t="s">
        <v>26130</v>
      </c>
      <c r="F41254" t="s">
        <v>26130</v>
      </c>
      <c r="G41254" t="s">
        <v>18006</v>
      </c>
      <c r="H41254" t="s">
        <v>18007</v>
      </c>
      <c r="I41254" t="s">
        <v>18008</v>
      </c>
      <c r="J41254" t="s">
        <v>178</v>
      </c>
      <c r="K41254" t="s">
        <v>50073</v>
      </c>
      <c r="L41254" t="s">
        <v>50074</v>
      </c>
      <c r="M41254" t="s">
        <v>50075</v>
      </c>
      <c r="N41254" t="s">
        <v>50651</v>
      </c>
    </row>
    <row r="41255" spans="1:14" x14ac:dyDescent="0.35">
      <c r="A41255" t="s">
        <v>26117</v>
      </c>
      <c r="B41255" t="s">
        <v>18551</v>
      </c>
      <c r="C41255" t="s">
        <v>35164</v>
      </c>
      <c r="D41255" t="s">
        <v>50650</v>
      </c>
      <c r="E41255" t="s">
        <v>26218</v>
      </c>
      <c r="F41255" t="s">
        <v>26218</v>
      </c>
      <c r="G41255" t="s">
        <v>18553</v>
      </c>
      <c r="H41255" t="s">
        <v>18006</v>
      </c>
      <c r="I41255" t="s">
        <v>177</v>
      </c>
      <c r="J41255" t="s">
        <v>178</v>
      </c>
      <c r="K41255" t="s">
        <v>58638</v>
      </c>
      <c r="L41255" t="s">
        <v>58639</v>
      </c>
      <c r="M41255" t="s">
        <v>12775</v>
      </c>
      <c r="N41255" t="s">
        <v>58655</v>
      </c>
    </row>
    <row r="41256" spans="1:14" x14ac:dyDescent="0.35">
      <c r="A41256" t="s">
        <v>26117</v>
      </c>
      <c r="B41256" t="s">
        <v>18551</v>
      </c>
      <c r="C41256" t="s">
        <v>35164</v>
      </c>
      <c r="D41256" t="s">
        <v>50650</v>
      </c>
      <c r="E41256" t="s">
        <v>26218</v>
      </c>
      <c r="F41256" t="s">
        <v>26218</v>
      </c>
      <c r="G41256" t="s">
        <v>18553</v>
      </c>
      <c r="H41256" t="s">
        <v>18006</v>
      </c>
      <c r="I41256" t="s">
        <v>177</v>
      </c>
      <c r="J41256" t="s">
        <v>178</v>
      </c>
      <c r="K41256" t="s">
        <v>57849</v>
      </c>
      <c r="L41256" t="s">
        <v>57850</v>
      </c>
      <c r="M41256" t="s">
        <v>12974</v>
      </c>
      <c r="N41256" t="s">
        <v>58655</v>
      </c>
    </row>
    <row r="41257" spans="1:14" x14ac:dyDescent="0.35">
      <c r="A41257" t="s">
        <v>26117</v>
      </c>
      <c r="B41257" t="s">
        <v>18551</v>
      </c>
      <c r="C41257" t="s">
        <v>35164</v>
      </c>
      <c r="D41257" t="s">
        <v>50650</v>
      </c>
      <c r="E41257" t="s">
        <v>26218</v>
      </c>
      <c r="F41257" t="s">
        <v>26218</v>
      </c>
      <c r="G41257" t="s">
        <v>18553</v>
      </c>
      <c r="H41257" t="s">
        <v>18006</v>
      </c>
      <c r="I41257" t="s">
        <v>177</v>
      </c>
      <c r="J41257" t="s">
        <v>178</v>
      </c>
      <c r="K41257" t="s">
        <v>58641</v>
      </c>
      <c r="L41257" t="s">
        <v>58642</v>
      </c>
      <c r="M41257" t="s">
        <v>58643</v>
      </c>
      <c r="N41257" t="s">
        <v>58655</v>
      </c>
    </row>
    <row r="41258" spans="1:14" x14ac:dyDescent="0.35">
      <c r="A41258" t="s">
        <v>29017</v>
      </c>
      <c r="B41258" t="s">
        <v>22696</v>
      </c>
      <c r="C41258" t="s">
        <v>50118</v>
      </c>
      <c r="D41258" t="s">
        <v>43287</v>
      </c>
      <c r="E41258" t="s">
        <v>26188</v>
      </c>
      <c r="F41258" t="s">
        <v>26130</v>
      </c>
      <c r="G41258" t="s">
        <v>176</v>
      </c>
      <c r="H41258" t="s">
        <v>18007</v>
      </c>
      <c r="I41258" t="s">
        <v>18008</v>
      </c>
      <c r="J41258" t="s">
        <v>178</v>
      </c>
      <c r="K41258" t="s">
        <v>68</v>
      </c>
      <c r="L41258" t="s">
        <v>68</v>
      </c>
      <c r="M41258" t="s">
        <v>68</v>
      </c>
      <c r="N41258" t="s">
        <v>50119</v>
      </c>
    </row>
    <row r="41259" spans="1:14" x14ac:dyDescent="0.35">
      <c r="A41259" t="s">
        <v>27974</v>
      </c>
      <c r="B41259" t="s">
        <v>20528</v>
      </c>
      <c r="C41259" t="s">
        <v>50118</v>
      </c>
      <c r="D41259" t="s">
        <v>43287</v>
      </c>
      <c r="E41259" t="s">
        <v>26126</v>
      </c>
      <c r="F41259" t="s">
        <v>26295</v>
      </c>
      <c r="G41259" t="s">
        <v>23265</v>
      </c>
      <c r="H41259" t="s">
        <v>176</v>
      </c>
      <c r="I41259" t="s">
        <v>177</v>
      </c>
      <c r="J41259" t="s">
        <v>178</v>
      </c>
      <c r="K41259" t="s">
        <v>57897</v>
      </c>
      <c r="L41259" t="s">
        <v>57900</v>
      </c>
      <c r="M41259" t="s">
        <v>57899</v>
      </c>
      <c r="N41259" t="s">
        <v>57908</v>
      </c>
    </row>
    <row r="41260" spans="1:14" x14ac:dyDescent="0.35">
      <c r="A41260" t="s">
        <v>27974</v>
      </c>
      <c r="B41260" t="s">
        <v>20528</v>
      </c>
      <c r="C41260" t="s">
        <v>50118</v>
      </c>
      <c r="D41260" t="s">
        <v>43287</v>
      </c>
      <c r="E41260" t="s">
        <v>26126</v>
      </c>
      <c r="F41260" t="s">
        <v>26295</v>
      </c>
      <c r="G41260" t="s">
        <v>23265</v>
      </c>
      <c r="H41260" t="s">
        <v>176</v>
      </c>
      <c r="I41260" t="s">
        <v>177</v>
      </c>
      <c r="J41260" t="s">
        <v>178</v>
      </c>
      <c r="K41260" t="s">
        <v>57851</v>
      </c>
      <c r="L41260" t="s">
        <v>57852</v>
      </c>
      <c r="M41260" t="s">
        <v>25984</v>
      </c>
      <c r="N41260" t="s">
        <v>57908</v>
      </c>
    </row>
    <row r="41261" spans="1:14" x14ac:dyDescent="0.35">
      <c r="A41261" t="s">
        <v>26117</v>
      </c>
      <c r="B41261" t="s">
        <v>3451</v>
      </c>
      <c r="C41261" t="s">
        <v>43286</v>
      </c>
      <c r="D41261" t="s">
        <v>43287</v>
      </c>
      <c r="E41261" t="s">
        <v>26120</v>
      </c>
      <c r="F41261" t="s">
        <v>26170</v>
      </c>
      <c r="G41261" t="s">
        <v>243</v>
      </c>
      <c r="H41261" t="s">
        <v>244</v>
      </c>
      <c r="I41261" t="s">
        <v>245</v>
      </c>
      <c r="J41261" t="s">
        <v>178</v>
      </c>
      <c r="K41261" t="s">
        <v>29125</v>
      </c>
      <c r="L41261" t="s">
        <v>29123</v>
      </c>
      <c r="M41261" t="s">
        <v>12746</v>
      </c>
      <c r="N41261" t="s">
        <v>43288</v>
      </c>
    </row>
    <row r="41262" spans="1:14" x14ac:dyDescent="0.35">
      <c r="A41262" t="s">
        <v>26117</v>
      </c>
      <c r="B41262" t="s">
        <v>3451</v>
      </c>
      <c r="C41262" t="s">
        <v>43286</v>
      </c>
      <c r="D41262" t="s">
        <v>43287</v>
      </c>
      <c r="E41262" t="s">
        <v>26120</v>
      </c>
      <c r="F41262" t="s">
        <v>26170</v>
      </c>
      <c r="G41262" t="s">
        <v>243</v>
      </c>
      <c r="H41262" t="s">
        <v>244</v>
      </c>
      <c r="I41262" t="s">
        <v>245</v>
      </c>
      <c r="J41262" t="s">
        <v>178</v>
      </c>
      <c r="K41262" t="s">
        <v>28974</v>
      </c>
      <c r="L41262" t="s">
        <v>29123</v>
      </c>
      <c r="M41262" t="s">
        <v>12746</v>
      </c>
      <c r="N41262" t="s">
        <v>43288</v>
      </c>
    </row>
    <row r="41263" spans="1:14" x14ac:dyDescent="0.35">
      <c r="A41263" t="s">
        <v>26117</v>
      </c>
      <c r="B41263" t="s">
        <v>3451</v>
      </c>
      <c r="C41263" t="s">
        <v>43286</v>
      </c>
      <c r="D41263" t="s">
        <v>43287</v>
      </c>
      <c r="E41263" t="s">
        <v>26120</v>
      </c>
      <c r="F41263" t="s">
        <v>26170</v>
      </c>
      <c r="G41263" t="s">
        <v>243</v>
      </c>
      <c r="H41263" t="s">
        <v>244</v>
      </c>
      <c r="I41263" t="s">
        <v>245</v>
      </c>
      <c r="J41263" t="s">
        <v>178</v>
      </c>
      <c r="K41263" t="s">
        <v>29122</v>
      </c>
      <c r="L41263" t="s">
        <v>29123</v>
      </c>
      <c r="M41263" t="s">
        <v>12746</v>
      </c>
      <c r="N41263" t="s">
        <v>43288</v>
      </c>
    </row>
    <row r="41264" spans="1:14" x14ac:dyDescent="0.35">
      <c r="A41264" t="s">
        <v>27974</v>
      </c>
      <c r="B41264" t="s">
        <v>18395</v>
      </c>
      <c r="C41264" t="s">
        <v>54790</v>
      </c>
      <c r="D41264" t="s">
        <v>54791</v>
      </c>
      <c r="E41264" t="s">
        <v>26170</v>
      </c>
      <c r="F41264" t="s">
        <v>26170</v>
      </c>
      <c r="G41264" t="s">
        <v>18020</v>
      </c>
      <c r="H41264" t="s">
        <v>18044</v>
      </c>
      <c r="I41264" t="s">
        <v>18002</v>
      </c>
      <c r="J41264" t="s">
        <v>178</v>
      </c>
      <c r="K41264" t="s">
        <v>54349</v>
      </c>
      <c r="L41264" t="s">
        <v>54623</v>
      </c>
      <c r="M41264" t="s">
        <v>12807</v>
      </c>
      <c r="N41264" t="s">
        <v>54792</v>
      </c>
    </row>
    <row r="41265" spans="1:14" x14ac:dyDescent="0.35">
      <c r="A41265" t="s">
        <v>27974</v>
      </c>
      <c r="B41265" t="s">
        <v>18395</v>
      </c>
      <c r="C41265" t="s">
        <v>54790</v>
      </c>
      <c r="D41265" t="s">
        <v>54791</v>
      </c>
      <c r="E41265" t="s">
        <v>26170</v>
      </c>
      <c r="F41265" t="s">
        <v>26170</v>
      </c>
      <c r="G41265" t="s">
        <v>18020</v>
      </c>
      <c r="H41265" t="s">
        <v>18044</v>
      </c>
      <c r="I41265" t="s">
        <v>18002</v>
      </c>
      <c r="J41265" t="s">
        <v>178</v>
      </c>
      <c r="K41265" t="s">
        <v>54580</v>
      </c>
      <c r="L41265" t="s">
        <v>54581</v>
      </c>
      <c r="M41265" t="s">
        <v>20776</v>
      </c>
      <c r="N41265" t="s">
        <v>54792</v>
      </c>
    </row>
    <row r="41266" spans="1:14" x14ac:dyDescent="0.35">
      <c r="A41266" t="s">
        <v>29017</v>
      </c>
      <c r="B41266" t="s">
        <v>2879</v>
      </c>
      <c r="C41266" t="s">
        <v>29258</v>
      </c>
      <c r="D41266" t="s">
        <v>41286</v>
      </c>
      <c r="E41266" t="s">
        <v>26184</v>
      </c>
      <c r="F41266" t="s">
        <v>26184</v>
      </c>
      <c r="G41266" t="s">
        <v>243</v>
      </c>
      <c r="H41266" t="s">
        <v>244</v>
      </c>
      <c r="I41266" t="s">
        <v>245</v>
      </c>
      <c r="J41266" t="s">
        <v>178</v>
      </c>
      <c r="K41266" t="s">
        <v>29053</v>
      </c>
      <c r="L41266" t="s">
        <v>29054</v>
      </c>
      <c r="M41266" t="s">
        <v>12741</v>
      </c>
      <c r="N41266" t="s">
        <v>41287</v>
      </c>
    </row>
    <row r="41267" spans="1:14" x14ac:dyDescent="0.35">
      <c r="A41267" t="s">
        <v>27974</v>
      </c>
      <c r="B41267" t="s">
        <v>8421</v>
      </c>
      <c r="C41267" t="s">
        <v>29258</v>
      </c>
      <c r="D41267" t="s">
        <v>32606</v>
      </c>
      <c r="E41267" t="s">
        <v>26135</v>
      </c>
      <c r="F41267" t="s">
        <v>26174</v>
      </c>
      <c r="G41267" t="s">
        <v>7857</v>
      </c>
      <c r="H41267" t="s">
        <v>244</v>
      </c>
      <c r="I41267" t="s">
        <v>245</v>
      </c>
      <c r="J41267" t="s">
        <v>178</v>
      </c>
      <c r="K41267" t="s">
        <v>32493</v>
      </c>
      <c r="L41267" t="s">
        <v>32494</v>
      </c>
      <c r="M41267" t="s">
        <v>12747</v>
      </c>
      <c r="N41267" t="s">
        <v>32607</v>
      </c>
    </row>
    <row r="41268" spans="1:14" x14ac:dyDescent="0.35">
      <c r="A41268" t="s">
        <v>26117</v>
      </c>
      <c r="B41268" t="s">
        <v>10547</v>
      </c>
      <c r="C41268" t="s">
        <v>29258</v>
      </c>
      <c r="D41268" t="s">
        <v>29259</v>
      </c>
      <c r="E41268" t="s">
        <v>26152</v>
      </c>
      <c r="F41268" t="s">
        <v>26152</v>
      </c>
      <c r="G41268" t="s">
        <v>10512</v>
      </c>
      <c r="H41268" t="s">
        <v>244</v>
      </c>
      <c r="I41268" t="s">
        <v>245</v>
      </c>
      <c r="J41268" t="s">
        <v>178</v>
      </c>
      <c r="K41268" t="s">
        <v>29006</v>
      </c>
      <c r="L41268" t="s">
        <v>29007</v>
      </c>
      <c r="M41268" t="s">
        <v>12745</v>
      </c>
      <c r="N41268" t="s">
        <v>29260</v>
      </c>
    </row>
    <row r="41269" spans="1:14" x14ac:dyDescent="0.35">
      <c r="A41269" t="s">
        <v>26117</v>
      </c>
      <c r="B41269" t="s">
        <v>216</v>
      </c>
      <c r="C41269" t="s">
        <v>29258</v>
      </c>
      <c r="D41269" t="s">
        <v>41286</v>
      </c>
      <c r="E41269" t="s">
        <v>26165</v>
      </c>
      <c r="F41269" t="s">
        <v>26269</v>
      </c>
      <c r="G41269" t="s">
        <v>220</v>
      </c>
      <c r="H41269" t="s">
        <v>214</v>
      </c>
      <c r="I41269" t="s">
        <v>215</v>
      </c>
      <c r="J41269" t="s">
        <v>178</v>
      </c>
      <c r="K41269" t="s">
        <v>43611</v>
      </c>
      <c r="L41269" t="s">
        <v>43612</v>
      </c>
      <c r="M41269" t="s">
        <v>13032</v>
      </c>
      <c r="N41269" t="s">
        <v>48361</v>
      </c>
    </row>
    <row r="41270" spans="1:14" x14ac:dyDescent="0.35">
      <c r="A41270" t="s">
        <v>29017</v>
      </c>
      <c r="B41270" t="s">
        <v>18880</v>
      </c>
      <c r="C41270" t="s">
        <v>29258</v>
      </c>
      <c r="D41270" t="s">
        <v>41286</v>
      </c>
      <c r="E41270" t="s">
        <v>26188</v>
      </c>
      <c r="F41270" t="s">
        <v>26130</v>
      </c>
      <c r="G41270" t="s">
        <v>18883</v>
      </c>
      <c r="H41270" t="s">
        <v>18816</v>
      </c>
      <c r="I41270" t="s">
        <v>215</v>
      </c>
      <c r="J41270" t="s">
        <v>178</v>
      </c>
      <c r="K41270" t="s">
        <v>43608</v>
      </c>
      <c r="L41270" t="s">
        <v>51614</v>
      </c>
      <c r="M41270" t="s">
        <v>20578</v>
      </c>
      <c r="N41270" t="s">
        <v>51824</v>
      </c>
    </row>
    <row r="41271" spans="1:14" x14ac:dyDescent="0.35">
      <c r="A41271" t="s">
        <v>29017</v>
      </c>
      <c r="B41271" t="s">
        <v>18886</v>
      </c>
      <c r="C41271" t="s">
        <v>52084</v>
      </c>
      <c r="D41271" t="s">
        <v>52085</v>
      </c>
      <c r="E41271" t="s">
        <v>26152</v>
      </c>
      <c r="F41271" t="s">
        <v>26152</v>
      </c>
      <c r="G41271" t="s">
        <v>18883</v>
      </c>
      <c r="H41271" t="s">
        <v>18816</v>
      </c>
      <c r="I41271" t="s">
        <v>215</v>
      </c>
      <c r="J41271" t="s">
        <v>178</v>
      </c>
      <c r="K41271" t="s">
        <v>43608</v>
      </c>
      <c r="L41271" t="s">
        <v>51614</v>
      </c>
      <c r="M41271" t="s">
        <v>20578</v>
      </c>
      <c r="N41271" t="s">
        <v>52086</v>
      </c>
    </row>
    <row r="41272" spans="1:14" x14ac:dyDescent="0.35">
      <c r="A41272" t="s">
        <v>27974</v>
      </c>
      <c r="B41272" t="s">
        <v>2290</v>
      </c>
      <c r="C41272" t="s">
        <v>42683</v>
      </c>
      <c r="D41272" t="s">
        <v>42684</v>
      </c>
      <c r="E41272" t="s">
        <v>26218</v>
      </c>
      <c r="F41272" t="s">
        <v>26148</v>
      </c>
      <c r="G41272" t="s">
        <v>243</v>
      </c>
      <c r="H41272" t="s">
        <v>244</v>
      </c>
      <c r="I41272" t="s">
        <v>245</v>
      </c>
      <c r="J41272" t="s">
        <v>178</v>
      </c>
      <c r="K41272" t="s">
        <v>28948</v>
      </c>
      <c r="L41272" t="s">
        <v>28949</v>
      </c>
      <c r="M41272" t="s">
        <v>12729</v>
      </c>
      <c r="N41272" t="s">
        <v>42685</v>
      </c>
    </row>
    <row r="41273" spans="1:14" x14ac:dyDescent="0.35">
      <c r="A41273" t="s">
        <v>27974</v>
      </c>
      <c r="B41273" t="s">
        <v>19930</v>
      </c>
      <c r="C41273" t="s">
        <v>59124</v>
      </c>
      <c r="D41273" t="s">
        <v>42684</v>
      </c>
      <c r="E41273" t="s">
        <v>26184</v>
      </c>
      <c r="F41273" t="s">
        <v>26184</v>
      </c>
      <c r="G41273" t="s">
        <v>18000</v>
      </c>
      <c r="H41273" t="s">
        <v>18069</v>
      </c>
      <c r="I41273" t="s">
        <v>18002</v>
      </c>
      <c r="J41273" t="s">
        <v>178</v>
      </c>
      <c r="K41273" t="s">
        <v>54580</v>
      </c>
      <c r="L41273" t="s">
        <v>54581</v>
      </c>
      <c r="M41273" t="s">
        <v>20776</v>
      </c>
      <c r="N41273" t="s">
        <v>59125</v>
      </c>
    </row>
    <row r="41274" spans="1:14" x14ac:dyDescent="0.35">
      <c r="A41274" t="s">
        <v>26117</v>
      </c>
      <c r="B41274" t="s">
        <v>20053</v>
      </c>
      <c r="C41274" t="s">
        <v>59124</v>
      </c>
      <c r="D41274" t="s">
        <v>60169</v>
      </c>
      <c r="E41274" t="s">
        <v>26126</v>
      </c>
      <c r="F41274" t="s">
        <v>26126</v>
      </c>
      <c r="G41274" t="s">
        <v>18000</v>
      </c>
      <c r="H41274" t="s">
        <v>18001</v>
      </c>
      <c r="I41274" t="s">
        <v>18002</v>
      </c>
      <c r="J41274" t="s">
        <v>178</v>
      </c>
      <c r="K41274" t="s">
        <v>68</v>
      </c>
      <c r="L41274" t="s">
        <v>68</v>
      </c>
      <c r="M41274" t="s">
        <v>68</v>
      </c>
      <c r="N41274" t="s">
        <v>60170</v>
      </c>
    </row>
    <row r="41275" spans="1:14" x14ac:dyDescent="0.35">
      <c r="A41275" t="s">
        <v>26117</v>
      </c>
      <c r="B41275" t="s">
        <v>8645</v>
      </c>
      <c r="C41275" t="s">
        <v>34469</v>
      </c>
      <c r="D41275" t="s">
        <v>34470</v>
      </c>
      <c r="E41275" t="s">
        <v>26174</v>
      </c>
      <c r="F41275" t="s">
        <v>26201</v>
      </c>
      <c r="G41275" t="s">
        <v>8617</v>
      </c>
      <c r="H41275" t="s">
        <v>244</v>
      </c>
      <c r="I41275" t="s">
        <v>245</v>
      </c>
      <c r="J41275" t="s">
        <v>178</v>
      </c>
      <c r="K41275" t="s">
        <v>32016</v>
      </c>
      <c r="L41275" t="s">
        <v>32017</v>
      </c>
      <c r="M41275" t="s">
        <v>12692</v>
      </c>
      <c r="N41275" t="s">
        <v>34471</v>
      </c>
    </row>
    <row r="41276" spans="1:14" x14ac:dyDescent="0.35">
      <c r="A41276" t="s">
        <v>26117</v>
      </c>
      <c r="B41276" t="s">
        <v>8645</v>
      </c>
      <c r="C41276" t="s">
        <v>34469</v>
      </c>
      <c r="D41276" t="s">
        <v>34470</v>
      </c>
      <c r="E41276" t="s">
        <v>26174</v>
      </c>
      <c r="F41276" t="s">
        <v>26201</v>
      </c>
      <c r="G41276" t="s">
        <v>8617</v>
      </c>
      <c r="H41276" t="s">
        <v>244</v>
      </c>
      <c r="I41276" t="s">
        <v>245</v>
      </c>
      <c r="J41276" t="s">
        <v>178</v>
      </c>
      <c r="K41276" t="s">
        <v>29148</v>
      </c>
      <c r="L41276" t="s">
        <v>32017</v>
      </c>
      <c r="M41276" t="s">
        <v>12692</v>
      </c>
      <c r="N41276" t="s">
        <v>34471</v>
      </c>
    </row>
    <row r="41277" spans="1:14" x14ac:dyDescent="0.35">
      <c r="A41277" t="s">
        <v>26117</v>
      </c>
      <c r="B41277" t="s">
        <v>8645</v>
      </c>
      <c r="C41277" t="s">
        <v>34469</v>
      </c>
      <c r="D41277" t="s">
        <v>34470</v>
      </c>
      <c r="E41277" t="s">
        <v>26174</v>
      </c>
      <c r="F41277" t="s">
        <v>26201</v>
      </c>
      <c r="G41277" t="s">
        <v>8617</v>
      </c>
      <c r="H41277" t="s">
        <v>244</v>
      </c>
      <c r="I41277" t="s">
        <v>245</v>
      </c>
      <c r="J41277" t="s">
        <v>178</v>
      </c>
      <c r="K41277" t="s">
        <v>32018</v>
      </c>
      <c r="L41277" t="s">
        <v>32017</v>
      </c>
      <c r="M41277" t="s">
        <v>12692</v>
      </c>
      <c r="N41277" t="s">
        <v>34471</v>
      </c>
    </row>
    <row r="41278" spans="1:14" x14ac:dyDescent="0.35">
      <c r="A41278" t="s">
        <v>29017</v>
      </c>
      <c r="B41278" t="s">
        <v>2290</v>
      </c>
      <c r="C41278" t="s">
        <v>42285</v>
      </c>
      <c r="D41278" t="s">
        <v>39052</v>
      </c>
      <c r="E41278" t="s">
        <v>26201</v>
      </c>
      <c r="F41278" t="s">
        <v>26120</v>
      </c>
      <c r="G41278" t="s">
        <v>243</v>
      </c>
      <c r="H41278" t="s">
        <v>244</v>
      </c>
      <c r="I41278" t="s">
        <v>245</v>
      </c>
      <c r="J41278" t="s">
        <v>178</v>
      </c>
      <c r="K41278" t="s">
        <v>29053</v>
      </c>
      <c r="L41278" t="s">
        <v>29054</v>
      </c>
      <c r="M41278" t="s">
        <v>12741</v>
      </c>
      <c r="N41278" t="s">
        <v>42286</v>
      </c>
    </row>
    <row r="41279" spans="1:14" x14ac:dyDescent="0.35">
      <c r="A41279" t="s">
        <v>27974</v>
      </c>
      <c r="B41279" t="s">
        <v>16325</v>
      </c>
      <c r="C41279" t="s">
        <v>43416</v>
      </c>
      <c r="D41279" t="s">
        <v>43417</v>
      </c>
      <c r="E41279" t="s">
        <v>26130</v>
      </c>
      <c r="F41279" t="s">
        <v>26130</v>
      </c>
      <c r="G41279" t="s">
        <v>213</v>
      </c>
      <c r="H41279" t="s">
        <v>214</v>
      </c>
      <c r="I41279" t="s">
        <v>215</v>
      </c>
      <c r="J41279" t="s">
        <v>178</v>
      </c>
      <c r="K41279" t="s">
        <v>43289</v>
      </c>
      <c r="L41279" t="s">
        <v>43290</v>
      </c>
      <c r="M41279" t="s">
        <v>25787</v>
      </c>
      <c r="N41279" t="s">
        <v>43418</v>
      </c>
    </row>
    <row r="41280" spans="1:14" x14ac:dyDescent="0.35">
      <c r="A41280" t="s">
        <v>26117</v>
      </c>
      <c r="B41280" t="s">
        <v>1422</v>
      </c>
      <c r="C41280" t="s">
        <v>42150</v>
      </c>
      <c r="D41280" t="s">
        <v>42151</v>
      </c>
      <c r="E41280" t="s">
        <v>26269</v>
      </c>
      <c r="F41280" t="s">
        <v>26269</v>
      </c>
      <c r="G41280" t="s">
        <v>243</v>
      </c>
      <c r="H41280" t="s">
        <v>244</v>
      </c>
      <c r="I41280" t="s">
        <v>245</v>
      </c>
      <c r="J41280" t="s">
        <v>178</v>
      </c>
      <c r="K41280" t="s">
        <v>28948</v>
      </c>
      <c r="L41280" t="s">
        <v>29254</v>
      </c>
      <c r="M41280" t="s">
        <v>12729</v>
      </c>
      <c r="N41280" t="s">
        <v>42152</v>
      </c>
    </row>
    <row r="41281" spans="1:14" x14ac:dyDescent="0.35">
      <c r="A41281" t="s">
        <v>27974</v>
      </c>
      <c r="B41281" t="s">
        <v>16516</v>
      </c>
      <c r="C41281" t="s">
        <v>43419</v>
      </c>
      <c r="D41281" t="s">
        <v>43420</v>
      </c>
      <c r="E41281" t="s">
        <v>26184</v>
      </c>
      <c r="F41281" t="s">
        <v>26152</v>
      </c>
      <c r="G41281" t="s">
        <v>213</v>
      </c>
      <c r="H41281" t="s">
        <v>214</v>
      </c>
      <c r="I41281" t="s">
        <v>215</v>
      </c>
      <c r="J41281" t="s">
        <v>178</v>
      </c>
      <c r="K41281" t="s">
        <v>43289</v>
      </c>
      <c r="L41281" t="s">
        <v>43290</v>
      </c>
      <c r="M41281" t="s">
        <v>25787</v>
      </c>
      <c r="N41281" t="s">
        <v>43421</v>
      </c>
    </row>
    <row r="41282" spans="1:14" x14ac:dyDescent="0.35">
      <c r="A41282" t="s">
        <v>26117</v>
      </c>
      <c r="B41282" t="s">
        <v>227</v>
      </c>
      <c r="C41282" t="s">
        <v>43419</v>
      </c>
      <c r="D41282" t="s">
        <v>43420</v>
      </c>
      <c r="E41282" t="s">
        <v>26148</v>
      </c>
      <c r="F41282" t="s">
        <v>26166</v>
      </c>
      <c r="G41282" t="s">
        <v>213</v>
      </c>
      <c r="H41282" t="s">
        <v>214</v>
      </c>
      <c r="I41282" t="s">
        <v>215</v>
      </c>
      <c r="J41282" t="s">
        <v>178</v>
      </c>
      <c r="K41282" t="s">
        <v>43539</v>
      </c>
      <c r="L41282" t="s">
        <v>44056</v>
      </c>
      <c r="M41282" t="s">
        <v>12776</v>
      </c>
      <c r="N41282" t="s">
        <v>46722</v>
      </c>
    </row>
    <row r="41283" spans="1:14" x14ac:dyDescent="0.35">
      <c r="A41283" t="s">
        <v>27974</v>
      </c>
      <c r="B41283" t="s">
        <v>5895</v>
      </c>
      <c r="C41283" t="s">
        <v>39051</v>
      </c>
      <c r="D41283" t="s">
        <v>39052</v>
      </c>
      <c r="E41283" t="s">
        <v>26141</v>
      </c>
      <c r="F41283" t="s">
        <v>26141</v>
      </c>
      <c r="G41283" t="s">
        <v>5542</v>
      </c>
      <c r="H41283" t="s">
        <v>244</v>
      </c>
      <c r="I41283" t="s">
        <v>245</v>
      </c>
      <c r="J41283" t="s">
        <v>178</v>
      </c>
      <c r="K41283" t="s">
        <v>30310</v>
      </c>
      <c r="L41283" t="s">
        <v>30311</v>
      </c>
      <c r="M41283" t="s">
        <v>12733</v>
      </c>
      <c r="N41283" t="s">
        <v>39053</v>
      </c>
    </row>
    <row r="41284" spans="1:14" x14ac:dyDescent="0.35">
      <c r="A41284" t="s">
        <v>26117</v>
      </c>
      <c r="B41284" t="s">
        <v>194</v>
      </c>
      <c r="C41284" t="s">
        <v>54009</v>
      </c>
      <c r="D41284" t="s">
        <v>54010</v>
      </c>
      <c r="E41284" t="s">
        <v>26201</v>
      </c>
      <c r="F41284" t="s">
        <v>26201</v>
      </c>
      <c r="G41284" t="s">
        <v>198</v>
      </c>
      <c r="H41284" t="s">
        <v>191</v>
      </c>
      <c r="I41284" t="s">
        <v>192</v>
      </c>
      <c r="J41284" t="s">
        <v>178</v>
      </c>
      <c r="K41284" t="s">
        <v>53794</v>
      </c>
      <c r="L41284" t="s">
        <v>53795</v>
      </c>
      <c r="M41284" t="s">
        <v>20564</v>
      </c>
      <c r="N41284" t="s">
        <v>54011</v>
      </c>
    </row>
    <row r="41285" spans="1:14" x14ac:dyDescent="0.35">
      <c r="A41285" t="s">
        <v>27974</v>
      </c>
      <c r="B41285" t="s">
        <v>14988</v>
      </c>
      <c r="C41285" t="s">
        <v>47100</v>
      </c>
      <c r="D41285" t="s">
        <v>47101</v>
      </c>
      <c r="E41285" t="s">
        <v>26141</v>
      </c>
      <c r="F41285" t="s">
        <v>26152</v>
      </c>
      <c r="G41285" t="s">
        <v>14987</v>
      </c>
      <c r="H41285" t="s">
        <v>214</v>
      </c>
      <c r="I41285" t="s">
        <v>215</v>
      </c>
      <c r="J41285" t="s">
        <v>178</v>
      </c>
      <c r="K41285" t="s">
        <v>68</v>
      </c>
      <c r="L41285" t="s">
        <v>68</v>
      </c>
      <c r="M41285" t="s">
        <v>68</v>
      </c>
      <c r="N41285" t="s">
        <v>49801</v>
      </c>
    </row>
    <row r="41286" spans="1:14" x14ac:dyDescent="0.35">
      <c r="A41286" t="s">
        <v>26117</v>
      </c>
      <c r="B41286" t="s">
        <v>221</v>
      </c>
      <c r="C41286" t="s">
        <v>47100</v>
      </c>
      <c r="D41286" t="s">
        <v>47101</v>
      </c>
      <c r="E41286" t="s">
        <v>26120</v>
      </c>
      <c r="F41286" t="s">
        <v>26120</v>
      </c>
      <c r="G41286" t="s">
        <v>213</v>
      </c>
      <c r="H41286" t="s">
        <v>214</v>
      </c>
      <c r="I41286" t="s">
        <v>215</v>
      </c>
      <c r="J41286" t="s">
        <v>178</v>
      </c>
      <c r="K41286" t="s">
        <v>43539</v>
      </c>
      <c r="L41286" t="s">
        <v>44056</v>
      </c>
      <c r="M41286" t="s">
        <v>12776</v>
      </c>
      <c r="N41286" t="s">
        <v>47102</v>
      </c>
    </row>
    <row r="41287" spans="1:14" x14ac:dyDescent="0.35">
      <c r="A41287" t="s">
        <v>29017</v>
      </c>
      <c r="B41287" t="s">
        <v>220</v>
      </c>
      <c r="C41287" t="s">
        <v>47100</v>
      </c>
      <c r="D41287" t="s">
        <v>47101</v>
      </c>
      <c r="E41287" t="s">
        <v>26130</v>
      </c>
      <c r="F41287" t="s">
        <v>26174</v>
      </c>
      <c r="G41287" t="s">
        <v>18821</v>
      </c>
      <c r="H41287" t="s">
        <v>18816</v>
      </c>
      <c r="I41287" t="s">
        <v>215</v>
      </c>
      <c r="J41287" t="s">
        <v>178</v>
      </c>
      <c r="K41287" t="s">
        <v>51132</v>
      </c>
      <c r="L41287" t="s">
        <v>51133</v>
      </c>
      <c r="M41287" t="s">
        <v>51134</v>
      </c>
      <c r="N41287" t="s">
        <v>52402</v>
      </c>
    </row>
    <row r="41288" spans="1:14" x14ac:dyDescent="0.35">
      <c r="A41288" t="s">
        <v>26117</v>
      </c>
      <c r="B41288" t="s">
        <v>6731</v>
      </c>
      <c r="C41288" t="s">
        <v>33971</v>
      </c>
      <c r="D41288" t="s">
        <v>33972</v>
      </c>
      <c r="E41288" t="s">
        <v>26218</v>
      </c>
      <c r="F41288" t="s">
        <v>26165</v>
      </c>
      <c r="G41288" t="s">
        <v>10512</v>
      </c>
      <c r="H41288" t="s">
        <v>244</v>
      </c>
      <c r="I41288" t="s">
        <v>245</v>
      </c>
      <c r="J41288" t="s">
        <v>178</v>
      </c>
      <c r="K41288" t="s">
        <v>29006</v>
      </c>
      <c r="L41288" t="s">
        <v>29007</v>
      </c>
      <c r="M41288" t="s">
        <v>12745</v>
      </c>
      <c r="N41288" t="s">
        <v>33973</v>
      </c>
    </row>
    <row r="41289" spans="1:14" x14ac:dyDescent="0.35">
      <c r="A41289" t="s">
        <v>26117</v>
      </c>
      <c r="B41289" t="s">
        <v>8606</v>
      </c>
      <c r="C41289" t="s">
        <v>9301</v>
      </c>
      <c r="D41289" t="s">
        <v>9302</v>
      </c>
      <c r="E41289" t="s">
        <v>26269</v>
      </c>
      <c r="F41289" t="s">
        <v>26295</v>
      </c>
      <c r="G41289" t="s">
        <v>8617</v>
      </c>
      <c r="H41289" t="s">
        <v>244</v>
      </c>
      <c r="I41289" t="s">
        <v>245</v>
      </c>
      <c r="J41289" t="s">
        <v>178</v>
      </c>
      <c r="K41289" t="s">
        <v>27973</v>
      </c>
      <c r="L41289" t="s">
        <v>26122</v>
      </c>
      <c r="M41289" t="s">
        <v>12780</v>
      </c>
      <c r="N41289" t="s">
        <v>9303</v>
      </c>
    </row>
    <row r="41290" spans="1:14" x14ac:dyDescent="0.35">
      <c r="A41290" t="s">
        <v>26117</v>
      </c>
      <c r="B41290" t="s">
        <v>8606</v>
      </c>
      <c r="C41290" t="s">
        <v>9301</v>
      </c>
      <c r="D41290" t="s">
        <v>9302</v>
      </c>
      <c r="E41290" t="s">
        <v>26269</v>
      </c>
      <c r="F41290" t="s">
        <v>26295</v>
      </c>
      <c r="G41290" t="s">
        <v>8617</v>
      </c>
      <c r="H41290" t="s">
        <v>244</v>
      </c>
      <c r="I41290" t="s">
        <v>245</v>
      </c>
      <c r="J41290" t="s">
        <v>178</v>
      </c>
      <c r="K41290" t="s">
        <v>27972</v>
      </c>
      <c r="L41290" t="s">
        <v>26122</v>
      </c>
      <c r="M41290" t="s">
        <v>12780</v>
      </c>
      <c r="N41290" t="s">
        <v>9303</v>
      </c>
    </row>
    <row r="41291" spans="1:14" x14ac:dyDescent="0.35">
      <c r="A41291" t="s">
        <v>26117</v>
      </c>
      <c r="B41291" t="s">
        <v>8606</v>
      </c>
      <c r="C41291" t="s">
        <v>9301</v>
      </c>
      <c r="D41291" t="s">
        <v>9302</v>
      </c>
      <c r="E41291" t="s">
        <v>26269</v>
      </c>
      <c r="F41291" t="s">
        <v>26295</v>
      </c>
      <c r="G41291" t="s">
        <v>8617</v>
      </c>
      <c r="H41291" t="s">
        <v>244</v>
      </c>
      <c r="I41291" t="s">
        <v>245</v>
      </c>
      <c r="J41291" t="s">
        <v>178</v>
      </c>
      <c r="K41291" t="s">
        <v>26121</v>
      </c>
      <c r="L41291" t="s">
        <v>26122</v>
      </c>
      <c r="M41291" t="s">
        <v>12780</v>
      </c>
      <c r="N41291" t="s">
        <v>9303</v>
      </c>
    </row>
    <row r="41292" spans="1:14" x14ac:dyDescent="0.35">
      <c r="A41292" t="s">
        <v>27974</v>
      </c>
      <c r="B41292" t="s">
        <v>11824</v>
      </c>
      <c r="C41292" t="s">
        <v>11982</v>
      </c>
      <c r="D41292" t="s">
        <v>11983</v>
      </c>
      <c r="E41292" t="s">
        <v>26294</v>
      </c>
      <c r="F41292" t="s">
        <v>28263</v>
      </c>
      <c r="G41292" t="s">
        <v>11828</v>
      </c>
      <c r="H41292" t="s">
        <v>244</v>
      </c>
      <c r="I41292" t="s">
        <v>245</v>
      </c>
      <c r="J41292" t="s">
        <v>178</v>
      </c>
      <c r="K41292" t="s">
        <v>29088</v>
      </c>
      <c r="L41292" t="s">
        <v>30273</v>
      </c>
      <c r="M41292" t="s">
        <v>12728</v>
      </c>
      <c r="N41292" t="s">
        <v>11984</v>
      </c>
    </row>
    <row r="41293" spans="1:14" x14ac:dyDescent="0.35">
      <c r="A41293" t="s">
        <v>26117</v>
      </c>
      <c r="B41293" t="s">
        <v>235</v>
      </c>
      <c r="C41293" t="s">
        <v>17158</v>
      </c>
      <c r="D41293" t="s">
        <v>17159</v>
      </c>
      <c r="E41293" t="s">
        <v>26174</v>
      </c>
      <c r="F41293" t="s">
        <v>26170</v>
      </c>
      <c r="G41293" t="s">
        <v>213</v>
      </c>
      <c r="H41293" t="s">
        <v>214</v>
      </c>
      <c r="I41293" t="s">
        <v>215</v>
      </c>
      <c r="J41293" t="s">
        <v>178</v>
      </c>
      <c r="K41293" t="s">
        <v>44140</v>
      </c>
      <c r="L41293" t="s">
        <v>44141</v>
      </c>
      <c r="M41293" t="s">
        <v>44142</v>
      </c>
      <c r="N41293" t="s">
        <v>17160</v>
      </c>
    </row>
    <row r="41294" spans="1:14" x14ac:dyDescent="0.35">
      <c r="A41294" t="s">
        <v>29017</v>
      </c>
      <c r="B41294" t="s">
        <v>6964</v>
      </c>
      <c r="C41294" t="s">
        <v>9570</v>
      </c>
      <c r="D41294" t="s">
        <v>9571</v>
      </c>
      <c r="E41294" t="s">
        <v>26165</v>
      </c>
      <c r="F41294" t="s">
        <v>26148</v>
      </c>
      <c r="G41294" t="s">
        <v>213</v>
      </c>
      <c r="H41294" t="s">
        <v>244</v>
      </c>
      <c r="I41294" t="s">
        <v>245</v>
      </c>
      <c r="J41294" t="s">
        <v>178</v>
      </c>
      <c r="K41294" t="s">
        <v>29525</v>
      </c>
      <c r="L41294" t="s">
        <v>29526</v>
      </c>
      <c r="M41294" t="s">
        <v>12736</v>
      </c>
      <c r="N41294" t="s">
        <v>9572</v>
      </c>
    </row>
    <row r="41295" spans="1:14" x14ac:dyDescent="0.35">
      <c r="A41295" t="s">
        <v>27974</v>
      </c>
      <c r="B41295" t="s">
        <v>18672</v>
      </c>
      <c r="C41295" t="s">
        <v>9570</v>
      </c>
      <c r="D41295" t="s">
        <v>11983</v>
      </c>
      <c r="E41295" t="s">
        <v>26141</v>
      </c>
      <c r="F41295" t="s">
        <v>26141</v>
      </c>
      <c r="G41295" t="s">
        <v>18675</v>
      </c>
      <c r="H41295" t="s">
        <v>18069</v>
      </c>
      <c r="I41295" t="s">
        <v>18002</v>
      </c>
      <c r="J41295" t="s">
        <v>178</v>
      </c>
      <c r="K41295" t="s">
        <v>54490</v>
      </c>
      <c r="L41295" t="s">
        <v>54491</v>
      </c>
      <c r="M41295" t="s">
        <v>12802</v>
      </c>
      <c r="N41295" t="s">
        <v>24036</v>
      </c>
    </row>
    <row r="41296" spans="1:14" x14ac:dyDescent="0.35">
      <c r="A41296" t="s">
        <v>26117</v>
      </c>
      <c r="B41296" t="s">
        <v>18672</v>
      </c>
      <c r="C41296" t="s">
        <v>9570</v>
      </c>
      <c r="D41296" t="s">
        <v>11983</v>
      </c>
      <c r="E41296" t="s">
        <v>26184</v>
      </c>
      <c r="F41296" t="s">
        <v>26184</v>
      </c>
      <c r="G41296" t="s">
        <v>14987</v>
      </c>
      <c r="H41296" t="s">
        <v>18001</v>
      </c>
      <c r="I41296" t="s">
        <v>18002</v>
      </c>
      <c r="J41296" t="s">
        <v>178</v>
      </c>
      <c r="K41296" t="s">
        <v>54966</v>
      </c>
      <c r="L41296" t="s">
        <v>54967</v>
      </c>
      <c r="M41296" t="s">
        <v>9210</v>
      </c>
      <c r="N41296" t="s">
        <v>21925</v>
      </c>
    </row>
    <row r="41297" spans="1:14" x14ac:dyDescent="0.35">
      <c r="A41297" t="s">
        <v>26117</v>
      </c>
      <c r="B41297" t="s">
        <v>20214</v>
      </c>
      <c r="C41297" t="s">
        <v>9570</v>
      </c>
      <c r="D41297" t="s">
        <v>9302</v>
      </c>
      <c r="E41297" t="s">
        <v>26188</v>
      </c>
      <c r="F41297" t="s">
        <v>26188</v>
      </c>
      <c r="G41297" t="s">
        <v>18000</v>
      </c>
      <c r="H41297" t="s">
        <v>18001</v>
      </c>
      <c r="I41297" t="s">
        <v>18002</v>
      </c>
      <c r="J41297" t="s">
        <v>178</v>
      </c>
      <c r="K41297" t="s">
        <v>54349</v>
      </c>
      <c r="L41297" t="s">
        <v>54350</v>
      </c>
      <c r="M41297" t="s">
        <v>12807</v>
      </c>
      <c r="N41297" t="s">
        <v>24764</v>
      </c>
    </row>
    <row r="41298" spans="1:14" x14ac:dyDescent="0.35">
      <c r="A41298" t="s">
        <v>27974</v>
      </c>
      <c r="B41298" t="s">
        <v>20214</v>
      </c>
      <c r="C41298" t="s">
        <v>9570</v>
      </c>
      <c r="D41298" t="s">
        <v>9302</v>
      </c>
      <c r="E41298" t="s">
        <v>26188</v>
      </c>
      <c r="F41298" t="s">
        <v>26188</v>
      </c>
      <c r="G41298" t="s">
        <v>18000</v>
      </c>
      <c r="H41298" t="s">
        <v>18069</v>
      </c>
      <c r="I41298" t="s">
        <v>18002</v>
      </c>
      <c r="J41298" t="s">
        <v>178</v>
      </c>
      <c r="K41298" t="s">
        <v>54325</v>
      </c>
      <c r="L41298" t="s">
        <v>54326</v>
      </c>
      <c r="M41298" t="s">
        <v>22152</v>
      </c>
      <c r="N41298" t="s">
        <v>20283</v>
      </c>
    </row>
    <row r="41299" spans="1:14" x14ac:dyDescent="0.35">
      <c r="A41299" t="s">
        <v>27974</v>
      </c>
      <c r="B41299" t="s">
        <v>20214</v>
      </c>
      <c r="C41299" t="s">
        <v>9570</v>
      </c>
      <c r="D41299" t="s">
        <v>9302</v>
      </c>
      <c r="E41299" t="s">
        <v>26188</v>
      </c>
      <c r="F41299" t="s">
        <v>26188</v>
      </c>
      <c r="G41299" t="s">
        <v>18000</v>
      </c>
      <c r="H41299" t="s">
        <v>18069</v>
      </c>
      <c r="I41299" t="s">
        <v>18002</v>
      </c>
      <c r="J41299" t="s">
        <v>178</v>
      </c>
      <c r="K41299" t="s">
        <v>54323</v>
      </c>
      <c r="L41299" t="s">
        <v>54324</v>
      </c>
      <c r="M41299" t="s">
        <v>18349</v>
      </c>
      <c r="N41299" t="s">
        <v>20283</v>
      </c>
    </row>
    <row r="41300" spans="1:14" x14ac:dyDescent="0.35">
      <c r="A41300" t="s">
        <v>27974</v>
      </c>
      <c r="B41300" t="s">
        <v>837</v>
      </c>
      <c r="C41300" t="s">
        <v>971</v>
      </c>
      <c r="D41300" t="s">
        <v>972</v>
      </c>
      <c r="E41300" t="s">
        <v>26518</v>
      </c>
      <c r="F41300" t="s">
        <v>28271</v>
      </c>
      <c r="G41300" t="s">
        <v>243</v>
      </c>
      <c r="H41300" t="s">
        <v>244</v>
      </c>
      <c r="I41300" t="s">
        <v>245</v>
      </c>
      <c r="J41300" t="s">
        <v>178</v>
      </c>
      <c r="K41300" t="s">
        <v>27972</v>
      </c>
      <c r="L41300" t="s">
        <v>27977</v>
      </c>
      <c r="M41300" t="s">
        <v>12780</v>
      </c>
      <c r="N41300" t="s">
        <v>973</v>
      </c>
    </row>
    <row r="41301" spans="1:14" x14ac:dyDescent="0.35">
      <c r="A41301" t="s">
        <v>26117</v>
      </c>
      <c r="B41301" t="s">
        <v>4698</v>
      </c>
      <c r="C41301" t="s">
        <v>971</v>
      </c>
      <c r="D41301" t="s">
        <v>972</v>
      </c>
      <c r="E41301" t="s">
        <v>26165</v>
      </c>
      <c r="F41301" t="s">
        <v>26166</v>
      </c>
      <c r="G41301" t="s">
        <v>4107</v>
      </c>
      <c r="H41301" t="s">
        <v>244</v>
      </c>
      <c r="I41301" t="s">
        <v>245</v>
      </c>
      <c r="J41301" t="s">
        <v>178</v>
      </c>
      <c r="K41301" t="s">
        <v>28921</v>
      </c>
      <c r="L41301" t="s">
        <v>29623</v>
      </c>
      <c r="M41301" t="s">
        <v>12786</v>
      </c>
      <c r="N41301" t="s">
        <v>5441</v>
      </c>
    </row>
    <row r="41302" spans="1:14" x14ac:dyDescent="0.35">
      <c r="A41302" t="s">
        <v>26117</v>
      </c>
      <c r="B41302" t="s">
        <v>19271</v>
      </c>
      <c r="C41302" t="s">
        <v>971</v>
      </c>
      <c r="D41302" t="s">
        <v>19737</v>
      </c>
      <c r="E41302" t="s">
        <v>26218</v>
      </c>
      <c r="F41302" t="s">
        <v>26218</v>
      </c>
      <c r="G41302" t="s">
        <v>198</v>
      </c>
      <c r="H41302" t="s">
        <v>191</v>
      </c>
      <c r="I41302" t="s">
        <v>192</v>
      </c>
      <c r="J41302" t="s">
        <v>178</v>
      </c>
      <c r="K41302" t="s">
        <v>53052</v>
      </c>
      <c r="L41302" t="s">
        <v>53053</v>
      </c>
      <c r="M41302" t="s">
        <v>20907</v>
      </c>
      <c r="N41302" t="s">
        <v>19738</v>
      </c>
    </row>
    <row r="41303" spans="1:14" x14ac:dyDescent="0.35">
      <c r="A41303" t="s">
        <v>26117</v>
      </c>
      <c r="B41303" t="s">
        <v>19271</v>
      </c>
      <c r="C41303" t="s">
        <v>971</v>
      </c>
      <c r="D41303" t="s">
        <v>19737</v>
      </c>
      <c r="E41303" t="s">
        <v>26218</v>
      </c>
      <c r="F41303" t="s">
        <v>26218</v>
      </c>
      <c r="G41303" t="s">
        <v>198</v>
      </c>
      <c r="H41303" t="s">
        <v>191</v>
      </c>
      <c r="I41303" t="s">
        <v>192</v>
      </c>
      <c r="J41303" t="s">
        <v>178</v>
      </c>
      <c r="K41303" t="s">
        <v>53186</v>
      </c>
      <c r="L41303" t="s">
        <v>53053</v>
      </c>
      <c r="M41303" t="s">
        <v>20907</v>
      </c>
      <c r="N41303" t="s">
        <v>19738</v>
      </c>
    </row>
    <row r="41304" spans="1:14" x14ac:dyDescent="0.35">
      <c r="A41304" t="s">
        <v>27974</v>
      </c>
      <c r="B41304" t="s">
        <v>14203</v>
      </c>
      <c r="C41304" t="s">
        <v>14229</v>
      </c>
      <c r="D41304" t="s">
        <v>14230</v>
      </c>
      <c r="E41304" t="s">
        <v>26201</v>
      </c>
      <c r="F41304" t="s">
        <v>26170</v>
      </c>
      <c r="G41304" t="s">
        <v>14205</v>
      </c>
      <c r="H41304" t="s">
        <v>214</v>
      </c>
      <c r="I41304" t="s">
        <v>215</v>
      </c>
      <c r="J41304" t="s">
        <v>178</v>
      </c>
      <c r="K41304" t="s">
        <v>43504</v>
      </c>
      <c r="L41304" t="s">
        <v>43756</v>
      </c>
      <c r="M41304" t="s">
        <v>12800</v>
      </c>
      <c r="N41304" t="s">
        <v>14231</v>
      </c>
    </row>
    <row r="41305" spans="1:14" x14ac:dyDescent="0.35">
      <c r="A41305" t="s">
        <v>29017</v>
      </c>
      <c r="B41305" t="s">
        <v>220</v>
      </c>
      <c r="C41305" t="s">
        <v>14229</v>
      </c>
      <c r="D41305" t="s">
        <v>14230</v>
      </c>
      <c r="E41305" t="s">
        <v>26130</v>
      </c>
      <c r="F41305" t="s">
        <v>26134</v>
      </c>
      <c r="G41305" t="s">
        <v>18821</v>
      </c>
      <c r="H41305" t="s">
        <v>18816</v>
      </c>
      <c r="I41305" t="s">
        <v>215</v>
      </c>
      <c r="J41305" t="s">
        <v>178</v>
      </c>
      <c r="K41305" t="s">
        <v>46915</v>
      </c>
      <c r="L41305" t="s">
        <v>51564</v>
      </c>
      <c r="M41305" t="s">
        <v>46917</v>
      </c>
      <c r="N41305" t="s">
        <v>21408</v>
      </c>
    </row>
    <row r="41306" spans="1:14" x14ac:dyDescent="0.35">
      <c r="A41306" t="s">
        <v>29017</v>
      </c>
      <c r="B41306" t="s">
        <v>220</v>
      </c>
      <c r="C41306" t="s">
        <v>14229</v>
      </c>
      <c r="D41306" t="s">
        <v>14230</v>
      </c>
      <c r="E41306" t="s">
        <v>26130</v>
      </c>
      <c r="F41306" t="s">
        <v>26134</v>
      </c>
      <c r="G41306" t="s">
        <v>18821</v>
      </c>
      <c r="H41306" t="s">
        <v>18816</v>
      </c>
      <c r="I41306" t="s">
        <v>215</v>
      </c>
      <c r="J41306" t="s">
        <v>178</v>
      </c>
      <c r="K41306" t="s">
        <v>51563</v>
      </c>
      <c r="L41306" t="s">
        <v>51564</v>
      </c>
      <c r="M41306" t="s">
        <v>46917</v>
      </c>
      <c r="N41306" t="s">
        <v>21408</v>
      </c>
    </row>
    <row r="41307" spans="1:14" x14ac:dyDescent="0.35">
      <c r="A41307" t="s">
        <v>26117</v>
      </c>
      <c r="B41307" t="s">
        <v>20053</v>
      </c>
      <c r="C41307" t="s">
        <v>14229</v>
      </c>
      <c r="D41307" t="s">
        <v>24472</v>
      </c>
      <c r="E41307" t="s">
        <v>26141</v>
      </c>
      <c r="F41307" t="s">
        <v>26184</v>
      </c>
      <c r="G41307" t="s">
        <v>18000</v>
      </c>
      <c r="H41307" t="s">
        <v>18001</v>
      </c>
      <c r="I41307" t="s">
        <v>18002</v>
      </c>
      <c r="J41307" t="s">
        <v>178</v>
      </c>
      <c r="K41307" t="s">
        <v>59945</v>
      </c>
      <c r="L41307" t="s">
        <v>59946</v>
      </c>
      <c r="M41307" t="s">
        <v>12704</v>
      </c>
      <c r="N41307" t="s">
        <v>24473</v>
      </c>
    </row>
    <row r="41308" spans="1:14" x14ac:dyDescent="0.35">
      <c r="A41308" t="s">
        <v>27974</v>
      </c>
      <c r="B41308" t="s">
        <v>20053</v>
      </c>
      <c r="C41308" t="s">
        <v>14229</v>
      </c>
      <c r="D41308" t="s">
        <v>24472</v>
      </c>
      <c r="E41308" t="s">
        <v>26126</v>
      </c>
      <c r="F41308" t="s">
        <v>26141</v>
      </c>
      <c r="G41308" t="s">
        <v>18000</v>
      </c>
      <c r="H41308" t="s">
        <v>18069</v>
      </c>
      <c r="I41308" t="s">
        <v>18002</v>
      </c>
      <c r="J41308" t="s">
        <v>178</v>
      </c>
      <c r="K41308" t="s">
        <v>68</v>
      </c>
      <c r="L41308" t="s">
        <v>68</v>
      </c>
      <c r="M41308" t="s">
        <v>68</v>
      </c>
      <c r="N41308" t="s">
        <v>60888</v>
      </c>
    </row>
    <row r="41309" spans="1:14" x14ac:dyDescent="0.35">
      <c r="A41309" t="s">
        <v>27974</v>
      </c>
      <c r="B41309" t="s">
        <v>25989</v>
      </c>
      <c r="C41309" t="s">
        <v>14229</v>
      </c>
      <c r="D41309" t="s">
        <v>14230</v>
      </c>
      <c r="E41309" t="s">
        <v>26269</v>
      </c>
      <c r="F41309" t="s">
        <v>26228</v>
      </c>
      <c r="G41309" t="s">
        <v>18248</v>
      </c>
      <c r="H41309" t="s">
        <v>215</v>
      </c>
      <c r="I41309" t="s">
        <v>178</v>
      </c>
      <c r="J41309" t="s">
        <v>25786</v>
      </c>
      <c r="K41309" t="s">
        <v>45350</v>
      </c>
      <c r="L41309" t="s">
        <v>45351</v>
      </c>
      <c r="M41309" t="s">
        <v>20673</v>
      </c>
      <c r="N41309" t="s">
        <v>26073</v>
      </c>
    </row>
    <row r="41310" spans="1:14" x14ac:dyDescent="0.35">
      <c r="A41310" t="s">
        <v>26117</v>
      </c>
      <c r="B41310" t="s">
        <v>19201</v>
      </c>
      <c r="C41310" t="s">
        <v>18187</v>
      </c>
      <c r="D41310" t="s">
        <v>6358</v>
      </c>
      <c r="E41310" t="s">
        <v>26120</v>
      </c>
      <c r="F41310" t="s">
        <v>26120</v>
      </c>
      <c r="G41310" t="s">
        <v>203</v>
      </c>
      <c r="H41310" t="s">
        <v>191</v>
      </c>
      <c r="I41310" t="s">
        <v>192</v>
      </c>
      <c r="J41310" t="s">
        <v>178</v>
      </c>
      <c r="K41310" t="s">
        <v>53052</v>
      </c>
      <c r="L41310" t="s">
        <v>53053</v>
      </c>
      <c r="M41310" t="s">
        <v>20907</v>
      </c>
      <c r="N41310" t="s">
        <v>19329</v>
      </c>
    </row>
    <row r="41311" spans="1:14" x14ac:dyDescent="0.35">
      <c r="A41311" t="s">
        <v>26117</v>
      </c>
      <c r="B41311" t="s">
        <v>19201</v>
      </c>
      <c r="C41311" t="s">
        <v>18187</v>
      </c>
      <c r="D41311" t="s">
        <v>6358</v>
      </c>
      <c r="E41311" t="s">
        <v>26120</v>
      </c>
      <c r="F41311" t="s">
        <v>26120</v>
      </c>
      <c r="G41311" t="s">
        <v>203</v>
      </c>
      <c r="H41311" t="s">
        <v>191</v>
      </c>
      <c r="I41311" t="s">
        <v>192</v>
      </c>
      <c r="J41311" t="s">
        <v>178</v>
      </c>
      <c r="K41311" t="s">
        <v>53186</v>
      </c>
      <c r="L41311" t="s">
        <v>53053</v>
      </c>
      <c r="M41311" t="s">
        <v>20907</v>
      </c>
      <c r="N41311" t="s">
        <v>19329</v>
      </c>
    </row>
    <row r="41312" spans="1:14" x14ac:dyDescent="0.35">
      <c r="A41312" t="s">
        <v>27974</v>
      </c>
      <c r="B41312" t="s">
        <v>18047</v>
      </c>
      <c r="C41312" t="s">
        <v>18187</v>
      </c>
      <c r="D41312" t="s">
        <v>972</v>
      </c>
      <c r="E41312" t="s">
        <v>26130</v>
      </c>
      <c r="F41312" t="s">
        <v>26130</v>
      </c>
      <c r="G41312" t="s">
        <v>18047</v>
      </c>
      <c r="H41312" t="s">
        <v>18013</v>
      </c>
      <c r="I41312" t="s">
        <v>185</v>
      </c>
      <c r="J41312" t="s">
        <v>178</v>
      </c>
      <c r="K41312" t="s">
        <v>55257</v>
      </c>
      <c r="L41312" t="s">
        <v>55258</v>
      </c>
      <c r="M41312" t="s">
        <v>55259</v>
      </c>
      <c r="N41312" t="s">
        <v>18188</v>
      </c>
    </row>
    <row r="41313" spans="1:14" x14ac:dyDescent="0.35">
      <c r="A41313" t="s">
        <v>29017</v>
      </c>
      <c r="B41313" t="s">
        <v>6257</v>
      </c>
      <c r="C41313" t="s">
        <v>6357</v>
      </c>
      <c r="D41313" t="s">
        <v>6358</v>
      </c>
      <c r="E41313" t="s">
        <v>26166</v>
      </c>
      <c r="F41313" t="s">
        <v>26137</v>
      </c>
      <c r="G41313" t="s">
        <v>5542</v>
      </c>
      <c r="H41313" t="s">
        <v>244</v>
      </c>
      <c r="I41313" t="s">
        <v>245</v>
      </c>
      <c r="J41313" t="s">
        <v>178</v>
      </c>
      <c r="K41313" t="s">
        <v>29562</v>
      </c>
      <c r="L41313" t="s">
        <v>29563</v>
      </c>
      <c r="M41313" t="s">
        <v>12734</v>
      </c>
      <c r="N41313" t="s">
        <v>6359</v>
      </c>
    </row>
    <row r="41314" spans="1:14" x14ac:dyDescent="0.35">
      <c r="A41314" t="s">
        <v>26117</v>
      </c>
      <c r="B41314" t="s">
        <v>3227</v>
      </c>
      <c r="C41314" t="s">
        <v>3292</v>
      </c>
      <c r="D41314" t="s">
        <v>3293</v>
      </c>
      <c r="E41314" t="s">
        <v>26148</v>
      </c>
      <c r="F41314" t="s">
        <v>26148</v>
      </c>
      <c r="G41314" t="s">
        <v>243</v>
      </c>
      <c r="H41314" t="s">
        <v>244</v>
      </c>
      <c r="I41314" t="s">
        <v>245</v>
      </c>
      <c r="J41314" t="s">
        <v>178</v>
      </c>
      <c r="K41314" t="s">
        <v>26121</v>
      </c>
      <c r="L41314" t="s">
        <v>26122</v>
      </c>
      <c r="M41314" t="s">
        <v>12780</v>
      </c>
      <c r="N41314" t="s">
        <v>3294</v>
      </c>
    </row>
    <row r="41315" spans="1:14" x14ac:dyDescent="0.35">
      <c r="A41315" t="s">
        <v>26117</v>
      </c>
      <c r="B41315" t="s">
        <v>3227</v>
      </c>
      <c r="C41315" t="s">
        <v>3292</v>
      </c>
      <c r="D41315" t="s">
        <v>3293</v>
      </c>
      <c r="E41315" t="s">
        <v>26148</v>
      </c>
      <c r="F41315" t="s">
        <v>26148</v>
      </c>
      <c r="G41315" t="s">
        <v>243</v>
      </c>
      <c r="H41315" t="s">
        <v>244</v>
      </c>
      <c r="I41315" t="s">
        <v>245</v>
      </c>
      <c r="J41315" t="s">
        <v>178</v>
      </c>
      <c r="K41315" t="s">
        <v>27972</v>
      </c>
      <c r="L41315" t="s">
        <v>26122</v>
      </c>
      <c r="M41315" t="s">
        <v>12780</v>
      </c>
      <c r="N41315" t="s">
        <v>3294</v>
      </c>
    </row>
    <row r="41316" spans="1:14" x14ac:dyDescent="0.35">
      <c r="A41316" t="s">
        <v>26117</v>
      </c>
      <c r="B41316" t="s">
        <v>3227</v>
      </c>
      <c r="C41316" t="s">
        <v>3292</v>
      </c>
      <c r="D41316" t="s">
        <v>3293</v>
      </c>
      <c r="E41316" t="s">
        <v>26148</v>
      </c>
      <c r="F41316" t="s">
        <v>26148</v>
      </c>
      <c r="G41316" t="s">
        <v>243</v>
      </c>
      <c r="H41316" t="s">
        <v>244</v>
      </c>
      <c r="I41316" t="s">
        <v>245</v>
      </c>
      <c r="J41316" t="s">
        <v>178</v>
      </c>
      <c r="K41316" t="s">
        <v>27973</v>
      </c>
      <c r="L41316" t="s">
        <v>26122</v>
      </c>
      <c r="M41316" t="s">
        <v>12780</v>
      </c>
      <c r="N41316" t="s">
        <v>3294</v>
      </c>
    </row>
    <row r="41317" spans="1:14" x14ac:dyDescent="0.35">
      <c r="A41317" t="s">
        <v>26117</v>
      </c>
      <c r="B41317" t="s">
        <v>14203</v>
      </c>
      <c r="C41317" t="s">
        <v>3292</v>
      </c>
      <c r="D41317" t="s">
        <v>14058</v>
      </c>
      <c r="E41317" t="s">
        <v>26170</v>
      </c>
      <c r="F41317" t="s">
        <v>26218</v>
      </c>
      <c r="G41317" t="s">
        <v>14205</v>
      </c>
      <c r="H41317" t="s">
        <v>214</v>
      </c>
      <c r="I41317" t="s">
        <v>215</v>
      </c>
      <c r="J41317" t="s">
        <v>178</v>
      </c>
      <c r="K41317" t="s">
        <v>44771</v>
      </c>
      <c r="L41317" t="s">
        <v>44772</v>
      </c>
      <c r="M41317" t="s">
        <v>14225</v>
      </c>
      <c r="N41317" t="s">
        <v>15571</v>
      </c>
    </row>
    <row r="41318" spans="1:14" x14ac:dyDescent="0.35">
      <c r="A41318" t="s">
        <v>27974</v>
      </c>
      <c r="B41318" t="s">
        <v>14020</v>
      </c>
      <c r="C41318" t="s">
        <v>3292</v>
      </c>
      <c r="D41318" t="s">
        <v>14058</v>
      </c>
      <c r="E41318" t="s">
        <v>26120</v>
      </c>
      <c r="F41318" t="s">
        <v>26165</v>
      </c>
      <c r="G41318" t="s">
        <v>13618</v>
      </c>
      <c r="H41318" t="s">
        <v>214</v>
      </c>
      <c r="I41318" t="s">
        <v>215</v>
      </c>
      <c r="J41318" t="s">
        <v>178</v>
      </c>
      <c r="K41318" t="s">
        <v>45350</v>
      </c>
      <c r="L41318" t="s">
        <v>45351</v>
      </c>
      <c r="M41318" t="s">
        <v>20673</v>
      </c>
      <c r="N41318" t="s">
        <v>14059</v>
      </c>
    </row>
    <row r="41319" spans="1:14" x14ac:dyDescent="0.35">
      <c r="A41319" t="s">
        <v>27974</v>
      </c>
      <c r="B41319" t="s">
        <v>15978</v>
      </c>
      <c r="C41319" t="s">
        <v>3292</v>
      </c>
      <c r="D41319" t="s">
        <v>14058</v>
      </c>
      <c r="E41319" t="s">
        <v>26120</v>
      </c>
      <c r="F41319" t="s">
        <v>26170</v>
      </c>
      <c r="G41319" t="s">
        <v>213</v>
      </c>
      <c r="H41319" t="s">
        <v>214</v>
      </c>
      <c r="I41319" t="s">
        <v>215</v>
      </c>
      <c r="J41319" t="s">
        <v>178</v>
      </c>
      <c r="K41319" t="s">
        <v>43504</v>
      </c>
      <c r="L41319" t="s">
        <v>43756</v>
      </c>
      <c r="M41319" t="s">
        <v>12800</v>
      </c>
      <c r="N41319" t="s">
        <v>16011</v>
      </c>
    </row>
    <row r="41320" spans="1:14" x14ac:dyDescent="0.35">
      <c r="A41320" t="s">
        <v>29017</v>
      </c>
      <c r="B41320" t="s">
        <v>18893</v>
      </c>
      <c r="C41320" t="s">
        <v>3292</v>
      </c>
      <c r="D41320" t="s">
        <v>14058</v>
      </c>
      <c r="E41320" t="s">
        <v>26201</v>
      </c>
      <c r="F41320" t="s">
        <v>26170</v>
      </c>
      <c r="G41320" t="s">
        <v>18883</v>
      </c>
      <c r="H41320" t="s">
        <v>18816</v>
      </c>
      <c r="I41320" t="s">
        <v>215</v>
      </c>
      <c r="J41320" t="s">
        <v>178</v>
      </c>
      <c r="K41320" t="s">
        <v>46915</v>
      </c>
      <c r="L41320" t="s">
        <v>51564</v>
      </c>
      <c r="M41320" t="s">
        <v>46917</v>
      </c>
      <c r="N41320" t="s">
        <v>19137</v>
      </c>
    </row>
    <row r="41321" spans="1:14" x14ac:dyDescent="0.35">
      <c r="A41321" t="s">
        <v>29017</v>
      </c>
      <c r="B41321" t="s">
        <v>18893</v>
      </c>
      <c r="C41321" t="s">
        <v>3292</v>
      </c>
      <c r="D41321" t="s">
        <v>14058</v>
      </c>
      <c r="E41321" t="s">
        <v>26201</v>
      </c>
      <c r="F41321" t="s">
        <v>26170</v>
      </c>
      <c r="G41321" t="s">
        <v>18883</v>
      </c>
      <c r="H41321" t="s">
        <v>18816</v>
      </c>
      <c r="I41321" t="s">
        <v>215</v>
      </c>
      <c r="J41321" t="s">
        <v>178</v>
      </c>
      <c r="K41321" t="s">
        <v>51563</v>
      </c>
      <c r="L41321" t="s">
        <v>51564</v>
      </c>
      <c r="M41321" t="s">
        <v>46917</v>
      </c>
      <c r="N41321" t="s">
        <v>19137</v>
      </c>
    </row>
    <row r="41322" spans="1:14" x14ac:dyDescent="0.35">
      <c r="A41322" t="s">
        <v>29017</v>
      </c>
      <c r="B41322" t="s">
        <v>18050</v>
      </c>
      <c r="C41322" t="s">
        <v>18189</v>
      </c>
      <c r="D41322" t="s">
        <v>6358</v>
      </c>
      <c r="E41322" t="s">
        <v>26120</v>
      </c>
      <c r="F41322" t="s">
        <v>26120</v>
      </c>
      <c r="G41322" t="s">
        <v>18006</v>
      </c>
      <c r="H41322" t="s">
        <v>18007</v>
      </c>
      <c r="I41322" t="s">
        <v>18008</v>
      </c>
      <c r="J41322" t="s">
        <v>178</v>
      </c>
      <c r="K41322" t="s">
        <v>50035</v>
      </c>
      <c r="L41322" t="s">
        <v>50036</v>
      </c>
      <c r="M41322" t="s">
        <v>20513</v>
      </c>
      <c r="N41322" t="s">
        <v>18190</v>
      </c>
    </row>
    <row r="41323" spans="1:14" x14ac:dyDescent="0.35">
      <c r="A41323" t="s">
        <v>29017</v>
      </c>
      <c r="B41323" t="s">
        <v>18050</v>
      </c>
      <c r="C41323" t="s">
        <v>18189</v>
      </c>
      <c r="D41323" t="s">
        <v>6358</v>
      </c>
      <c r="E41323" t="s">
        <v>26120</v>
      </c>
      <c r="F41323" t="s">
        <v>26120</v>
      </c>
      <c r="G41323" t="s">
        <v>18006</v>
      </c>
      <c r="H41323" t="s">
        <v>18007</v>
      </c>
      <c r="I41323" t="s">
        <v>18008</v>
      </c>
      <c r="J41323" t="s">
        <v>178</v>
      </c>
      <c r="K41323" t="s">
        <v>50889</v>
      </c>
      <c r="L41323" t="s">
        <v>50890</v>
      </c>
      <c r="M41323" t="s">
        <v>50891</v>
      </c>
      <c r="N41323" t="s">
        <v>18190</v>
      </c>
    </row>
    <row r="41324" spans="1:14" x14ac:dyDescent="0.35">
      <c r="A41324" t="s">
        <v>26117</v>
      </c>
      <c r="B41324" t="s">
        <v>19217</v>
      </c>
      <c r="C41324" t="s">
        <v>18189</v>
      </c>
      <c r="D41324" t="s">
        <v>20849</v>
      </c>
      <c r="E41324" t="s">
        <v>26152</v>
      </c>
      <c r="F41324" t="s">
        <v>26152</v>
      </c>
      <c r="G41324" t="s">
        <v>19219</v>
      </c>
      <c r="H41324" t="s">
        <v>191</v>
      </c>
      <c r="I41324" t="s">
        <v>192</v>
      </c>
      <c r="J41324" t="s">
        <v>178</v>
      </c>
      <c r="K41324" t="s">
        <v>52534</v>
      </c>
      <c r="L41324" t="s">
        <v>52535</v>
      </c>
      <c r="M41324" t="s">
        <v>12740</v>
      </c>
      <c r="N41324" t="s">
        <v>20850</v>
      </c>
    </row>
    <row r="41325" spans="1:14" x14ac:dyDescent="0.35">
      <c r="A41325" t="s">
        <v>27974</v>
      </c>
      <c r="B41325" t="s">
        <v>18380</v>
      </c>
      <c r="C41325" t="s">
        <v>18189</v>
      </c>
      <c r="D41325" t="s">
        <v>20849</v>
      </c>
      <c r="E41325" t="s">
        <v>26126</v>
      </c>
      <c r="F41325" t="s">
        <v>26126</v>
      </c>
      <c r="G41325" t="s">
        <v>18068</v>
      </c>
      <c r="H41325" t="s">
        <v>18069</v>
      </c>
      <c r="I41325" t="s">
        <v>18002</v>
      </c>
      <c r="J41325" t="s">
        <v>178</v>
      </c>
      <c r="K41325" t="s">
        <v>54342</v>
      </c>
      <c r="L41325" t="s">
        <v>54362</v>
      </c>
      <c r="M41325" t="s">
        <v>12789</v>
      </c>
      <c r="N41325" t="s">
        <v>23949</v>
      </c>
    </row>
    <row r="41326" spans="1:14" x14ac:dyDescent="0.35">
      <c r="A41326" t="s">
        <v>26117</v>
      </c>
      <c r="B41326" t="s">
        <v>18567</v>
      </c>
      <c r="C41326" t="s">
        <v>18189</v>
      </c>
      <c r="D41326" t="s">
        <v>6358</v>
      </c>
      <c r="E41326" t="s">
        <v>26152</v>
      </c>
      <c r="F41326" t="s">
        <v>26188</v>
      </c>
      <c r="G41326" t="s">
        <v>18553</v>
      </c>
      <c r="H41326" t="s">
        <v>18006</v>
      </c>
      <c r="I41326" t="s">
        <v>177</v>
      </c>
      <c r="J41326" t="s">
        <v>178</v>
      </c>
      <c r="K41326" t="s">
        <v>54971</v>
      </c>
      <c r="L41326" t="s">
        <v>54972</v>
      </c>
      <c r="M41326" t="s">
        <v>12658</v>
      </c>
      <c r="N41326" t="s">
        <v>23387</v>
      </c>
    </row>
    <row r="41327" spans="1:14" x14ac:dyDescent="0.35">
      <c r="A41327" t="s">
        <v>26117</v>
      </c>
      <c r="B41327" t="s">
        <v>18567</v>
      </c>
      <c r="C41327" t="s">
        <v>18189</v>
      </c>
      <c r="D41327" t="s">
        <v>6358</v>
      </c>
      <c r="E41327" t="s">
        <v>26152</v>
      </c>
      <c r="F41327" t="s">
        <v>26188</v>
      </c>
      <c r="G41327" t="s">
        <v>18553</v>
      </c>
      <c r="H41327" t="s">
        <v>18006</v>
      </c>
      <c r="I41327" t="s">
        <v>177</v>
      </c>
      <c r="J41327" t="s">
        <v>178</v>
      </c>
      <c r="K41327" t="s">
        <v>54963</v>
      </c>
      <c r="L41327" t="s">
        <v>54964</v>
      </c>
      <c r="M41327" t="s">
        <v>12959</v>
      </c>
      <c r="N41327" t="s">
        <v>23387</v>
      </c>
    </row>
    <row r="41328" spans="1:14" x14ac:dyDescent="0.35">
      <c r="A41328" t="s">
        <v>27974</v>
      </c>
      <c r="B41328" t="s">
        <v>18567</v>
      </c>
      <c r="C41328" t="s">
        <v>18189</v>
      </c>
      <c r="D41328" t="s">
        <v>6358</v>
      </c>
      <c r="E41328" t="s">
        <v>26170</v>
      </c>
      <c r="F41328" t="s">
        <v>26170</v>
      </c>
      <c r="G41328" t="s">
        <v>18556</v>
      </c>
      <c r="H41328" t="s">
        <v>18006</v>
      </c>
      <c r="I41328" t="s">
        <v>177</v>
      </c>
      <c r="J41328" t="s">
        <v>178</v>
      </c>
      <c r="K41328" t="s">
        <v>54971</v>
      </c>
      <c r="L41328" t="s">
        <v>58702</v>
      </c>
      <c r="M41328" t="s">
        <v>12658</v>
      </c>
      <c r="N41328" t="s">
        <v>18597</v>
      </c>
    </row>
    <row r="41329" spans="1:14" x14ac:dyDescent="0.35">
      <c r="A41329" t="s">
        <v>27974</v>
      </c>
      <c r="B41329" t="s">
        <v>18567</v>
      </c>
      <c r="C41329" t="s">
        <v>18189</v>
      </c>
      <c r="D41329" t="s">
        <v>6358</v>
      </c>
      <c r="E41329" t="s">
        <v>26170</v>
      </c>
      <c r="F41329" t="s">
        <v>26170</v>
      </c>
      <c r="G41329" t="s">
        <v>18556</v>
      </c>
      <c r="H41329" t="s">
        <v>18006</v>
      </c>
      <c r="I41329" t="s">
        <v>177</v>
      </c>
      <c r="J41329" t="s">
        <v>178</v>
      </c>
      <c r="K41329" t="s">
        <v>54484</v>
      </c>
      <c r="L41329" t="s">
        <v>54486</v>
      </c>
      <c r="M41329" t="s">
        <v>20837</v>
      </c>
      <c r="N41329" t="s">
        <v>18597</v>
      </c>
    </row>
    <row r="41330" spans="1:14" x14ac:dyDescent="0.35">
      <c r="A41330" t="s">
        <v>27974</v>
      </c>
      <c r="B41330" t="s">
        <v>18567</v>
      </c>
      <c r="C41330" t="s">
        <v>18189</v>
      </c>
      <c r="D41330" t="s">
        <v>6358</v>
      </c>
      <c r="E41330" t="s">
        <v>26170</v>
      </c>
      <c r="F41330" t="s">
        <v>26170</v>
      </c>
      <c r="G41330" t="s">
        <v>18556</v>
      </c>
      <c r="H41330" t="s">
        <v>18006</v>
      </c>
      <c r="I41330" t="s">
        <v>177</v>
      </c>
      <c r="J41330" t="s">
        <v>178</v>
      </c>
      <c r="K41330" t="s">
        <v>57851</v>
      </c>
      <c r="L41330" t="s">
        <v>57852</v>
      </c>
      <c r="M41330" t="s">
        <v>25984</v>
      </c>
      <c r="N41330" t="s">
        <v>18597</v>
      </c>
    </row>
    <row r="41331" spans="1:14" x14ac:dyDescent="0.35">
      <c r="A41331" t="s">
        <v>27974</v>
      </c>
      <c r="B41331" t="s">
        <v>18567</v>
      </c>
      <c r="C41331" t="s">
        <v>18189</v>
      </c>
      <c r="D41331" t="s">
        <v>6358</v>
      </c>
      <c r="E41331" t="s">
        <v>26170</v>
      </c>
      <c r="F41331" t="s">
        <v>26170</v>
      </c>
      <c r="G41331" t="s">
        <v>18556</v>
      </c>
      <c r="H41331" t="s">
        <v>18006</v>
      </c>
      <c r="I41331" t="s">
        <v>177</v>
      </c>
      <c r="J41331" t="s">
        <v>178</v>
      </c>
      <c r="K41331" t="s">
        <v>57723</v>
      </c>
      <c r="L41331" t="s">
        <v>57724</v>
      </c>
      <c r="M41331" t="s">
        <v>12774</v>
      </c>
      <c r="N41331" t="s">
        <v>18597</v>
      </c>
    </row>
    <row r="41332" spans="1:14" x14ac:dyDescent="0.35">
      <c r="A41332" t="s">
        <v>27974</v>
      </c>
      <c r="B41332" t="s">
        <v>18567</v>
      </c>
      <c r="C41332" t="s">
        <v>18189</v>
      </c>
      <c r="D41332" t="s">
        <v>6358</v>
      </c>
      <c r="E41332" t="s">
        <v>26170</v>
      </c>
      <c r="F41332" t="s">
        <v>26170</v>
      </c>
      <c r="G41332" t="s">
        <v>18556</v>
      </c>
      <c r="H41332" t="s">
        <v>18006</v>
      </c>
      <c r="I41332" t="s">
        <v>177</v>
      </c>
      <c r="J41332" t="s">
        <v>178</v>
      </c>
      <c r="K41332" t="s">
        <v>54543</v>
      </c>
      <c r="L41332" t="s">
        <v>54544</v>
      </c>
      <c r="M41332" t="s">
        <v>54545</v>
      </c>
      <c r="N41332" t="s">
        <v>18597</v>
      </c>
    </row>
    <row r="41333" spans="1:14" x14ac:dyDescent="0.35">
      <c r="A41333" t="s">
        <v>27974</v>
      </c>
      <c r="B41333" t="s">
        <v>20535</v>
      </c>
      <c r="C41333" t="s">
        <v>18189</v>
      </c>
      <c r="D41333" t="s">
        <v>6358</v>
      </c>
      <c r="E41333" t="s">
        <v>26218</v>
      </c>
      <c r="F41333" t="s">
        <v>26218</v>
      </c>
      <c r="G41333" t="s">
        <v>18556</v>
      </c>
      <c r="H41333" t="s">
        <v>18006</v>
      </c>
      <c r="I41333" t="s">
        <v>177</v>
      </c>
      <c r="J41333" t="s">
        <v>178</v>
      </c>
      <c r="K41333" t="s">
        <v>54971</v>
      </c>
      <c r="L41333" t="s">
        <v>58702</v>
      </c>
      <c r="M41333" t="s">
        <v>12658</v>
      </c>
      <c r="N41333" t="s">
        <v>23312</v>
      </c>
    </row>
    <row r="41334" spans="1:14" x14ac:dyDescent="0.35">
      <c r="A41334" t="s">
        <v>27974</v>
      </c>
      <c r="B41334" t="s">
        <v>20535</v>
      </c>
      <c r="C41334" t="s">
        <v>18189</v>
      </c>
      <c r="D41334" t="s">
        <v>6358</v>
      </c>
      <c r="E41334" t="s">
        <v>26218</v>
      </c>
      <c r="F41334" t="s">
        <v>26218</v>
      </c>
      <c r="G41334" t="s">
        <v>18556</v>
      </c>
      <c r="H41334" t="s">
        <v>18006</v>
      </c>
      <c r="I41334" t="s">
        <v>177</v>
      </c>
      <c r="J41334" t="s">
        <v>178</v>
      </c>
      <c r="K41334" t="s">
        <v>58303</v>
      </c>
      <c r="L41334" t="s">
        <v>58304</v>
      </c>
      <c r="M41334" t="s">
        <v>12815</v>
      </c>
      <c r="N41334" t="s">
        <v>23312</v>
      </c>
    </row>
    <row r="41335" spans="1:14" x14ac:dyDescent="0.35">
      <c r="A41335" t="s">
        <v>27974</v>
      </c>
      <c r="B41335" t="s">
        <v>5538</v>
      </c>
      <c r="C41335" t="s">
        <v>5677</v>
      </c>
      <c r="D41335" t="s">
        <v>3293</v>
      </c>
      <c r="E41335" t="s">
        <v>26174</v>
      </c>
      <c r="F41335" t="s">
        <v>26174</v>
      </c>
      <c r="G41335" t="s">
        <v>5542</v>
      </c>
      <c r="H41335" t="s">
        <v>244</v>
      </c>
      <c r="I41335" t="s">
        <v>245</v>
      </c>
      <c r="J41335" t="s">
        <v>178</v>
      </c>
      <c r="K41335" t="s">
        <v>29152</v>
      </c>
      <c r="L41335" t="s">
        <v>38059</v>
      </c>
      <c r="M41335" t="s">
        <v>12724</v>
      </c>
      <c r="N41335" t="s">
        <v>5678</v>
      </c>
    </row>
    <row r="41336" spans="1:14" x14ac:dyDescent="0.35">
      <c r="A41336" t="s">
        <v>29017</v>
      </c>
      <c r="B41336" t="s">
        <v>10465</v>
      </c>
      <c r="C41336" t="s">
        <v>5677</v>
      </c>
      <c r="D41336" t="s">
        <v>11200</v>
      </c>
      <c r="E41336" t="s">
        <v>26188</v>
      </c>
      <c r="F41336" t="s">
        <v>26134</v>
      </c>
      <c r="G41336" t="s">
        <v>11119</v>
      </c>
      <c r="H41336" t="s">
        <v>244</v>
      </c>
      <c r="I41336" t="s">
        <v>245</v>
      </c>
      <c r="J41336" t="s">
        <v>178</v>
      </c>
      <c r="K41336" t="s">
        <v>29562</v>
      </c>
      <c r="L41336" t="s">
        <v>29563</v>
      </c>
      <c r="M41336" t="s">
        <v>12734</v>
      </c>
      <c r="N41336" t="s">
        <v>11201</v>
      </c>
    </row>
    <row r="41337" spans="1:14" x14ac:dyDescent="0.35">
      <c r="A41337" t="s">
        <v>27974</v>
      </c>
      <c r="B41337" t="s">
        <v>16258</v>
      </c>
      <c r="C41337" t="s">
        <v>5677</v>
      </c>
      <c r="D41337" t="s">
        <v>16292</v>
      </c>
      <c r="E41337" t="s">
        <v>26174</v>
      </c>
      <c r="F41337" t="s">
        <v>26201</v>
      </c>
      <c r="G41337" t="s">
        <v>213</v>
      </c>
      <c r="H41337" t="s">
        <v>214</v>
      </c>
      <c r="I41337" t="s">
        <v>215</v>
      </c>
      <c r="J41337" t="s">
        <v>178</v>
      </c>
      <c r="K41337" t="s">
        <v>43504</v>
      </c>
      <c r="L41337" t="s">
        <v>43756</v>
      </c>
      <c r="M41337" t="s">
        <v>12800</v>
      </c>
      <c r="N41337" t="s">
        <v>16293</v>
      </c>
    </row>
    <row r="41338" spans="1:14" x14ac:dyDescent="0.35">
      <c r="A41338" t="s">
        <v>26117</v>
      </c>
      <c r="B41338" t="s">
        <v>231</v>
      </c>
      <c r="C41338" t="s">
        <v>5677</v>
      </c>
      <c r="D41338" t="s">
        <v>16292</v>
      </c>
      <c r="E41338" t="s">
        <v>26170</v>
      </c>
      <c r="F41338" t="s">
        <v>26218</v>
      </c>
      <c r="G41338" t="s">
        <v>213</v>
      </c>
      <c r="H41338" t="s">
        <v>214</v>
      </c>
      <c r="I41338" t="s">
        <v>215</v>
      </c>
      <c r="J41338" t="s">
        <v>178</v>
      </c>
      <c r="K41338" t="s">
        <v>44771</v>
      </c>
      <c r="L41338" t="s">
        <v>44772</v>
      </c>
      <c r="M41338" t="s">
        <v>14225</v>
      </c>
      <c r="N41338" t="s">
        <v>17275</v>
      </c>
    </row>
    <row r="41339" spans="1:14" x14ac:dyDescent="0.35">
      <c r="A41339" t="s">
        <v>29017</v>
      </c>
      <c r="B41339" t="s">
        <v>18053</v>
      </c>
      <c r="C41339" t="s">
        <v>5677</v>
      </c>
      <c r="D41339" t="s">
        <v>6358</v>
      </c>
      <c r="E41339" t="s">
        <v>26120</v>
      </c>
      <c r="F41339" t="s">
        <v>26218</v>
      </c>
      <c r="G41339" t="s">
        <v>18006</v>
      </c>
      <c r="H41339" t="s">
        <v>18007</v>
      </c>
      <c r="I41339" t="s">
        <v>18008</v>
      </c>
      <c r="J41339" t="s">
        <v>178</v>
      </c>
      <c r="K41339" t="s">
        <v>50069</v>
      </c>
      <c r="L41339" t="s">
        <v>50070</v>
      </c>
      <c r="M41339" t="s">
        <v>12785</v>
      </c>
      <c r="N41339" t="s">
        <v>18191</v>
      </c>
    </row>
    <row r="41340" spans="1:14" x14ac:dyDescent="0.35">
      <c r="A41340" t="s">
        <v>29017</v>
      </c>
      <c r="B41340" t="s">
        <v>18053</v>
      </c>
      <c r="C41340" t="s">
        <v>5677</v>
      </c>
      <c r="D41340" t="s">
        <v>6358</v>
      </c>
      <c r="E41340" t="s">
        <v>26120</v>
      </c>
      <c r="F41340" t="s">
        <v>26218</v>
      </c>
      <c r="G41340" t="s">
        <v>18006</v>
      </c>
      <c r="H41340" t="s">
        <v>18007</v>
      </c>
      <c r="I41340" t="s">
        <v>18008</v>
      </c>
      <c r="J41340" t="s">
        <v>178</v>
      </c>
      <c r="K41340" t="s">
        <v>50577</v>
      </c>
      <c r="L41340" t="s">
        <v>50578</v>
      </c>
      <c r="M41340" t="s">
        <v>50579</v>
      </c>
      <c r="N41340" t="s">
        <v>18191</v>
      </c>
    </row>
    <row r="41341" spans="1:14" x14ac:dyDescent="0.35">
      <c r="A41341" t="s">
        <v>26117</v>
      </c>
      <c r="B41341" t="s">
        <v>23291</v>
      </c>
      <c r="C41341" t="s">
        <v>5677</v>
      </c>
      <c r="D41341" t="s">
        <v>6358</v>
      </c>
      <c r="E41341" t="s">
        <v>26269</v>
      </c>
      <c r="F41341" t="s">
        <v>26269</v>
      </c>
      <c r="G41341" t="s">
        <v>18553</v>
      </c>
      <c r="H41341" t="s">
        <v>18006</v>
      </c>
      <c r="I41341" t="s">
        <v>177</v>
      </c>
      <c r="J41341" t="s">
        <v>178</v>
      </c>
      <c r="K41341" t="s">
        <v>58490</v>
      </c>
      <c r="L41341" t="s">
        <v>58491</v>
      </c>
      <c r="M41341" t="s">
        <v>58492</v>
      </c>
      <c r="N41341" t="s">
        <v>25694</v>
      </c>
    </row>
    <row r="41342" spans="1:14" x14ac:dyDescent="0.35">
      <c r="A41342" t="s">
        <v>26117</v>
      </c>
      <c r="B41342" t="s">
        <v>23291</v>
      </c>
      <c r="C41342" t="s">
        <v>5677</v>
      </c>
      <c r="D41342" t="s">
        <v>6358</v>
      </c>
      <c r="E41342" t="s">
        <v>26269</v>
      </c>
      <c r="F41342" t="s">
        <v>26269</v>
      </c>
      <c r="G41342" t="s">
        <v>18553</v>
      </c>
      <c r="H41342" t="s">
        <v>18006</v>
      </c>
      <c r="I41342" t="s">
        <v>177</v>
      </c>
      <c r="J41342" t="s">
        <v>178</v>
      </c>
      <c r="K41342" t="s">
        <v>58493</v>
      </c>
      <c r="L41342" t="s">
        <v>58491</v>
      </c>
      <c r="M41342" t="s">
        <v>58492</v>
      </c>
      <c r="N41342" t="s">
        <v>25694</v>
      </c>
    </row>
    <row r="41343" spans="1:14" x14ac:dyDescent="0.35">
      <c r="A41343" t="s">
        <v>26117</v>
      </c>
      <c r="B41343" t="s">
        <v>23291</v>
      </c>
      <c r="C41343" t="s">
        <v>5677</v>
      </c>
      <c r="D41343" t="s">
        <v>6358</v>
      </c>
      <c r="E41343" t="s">
        <v>26269</v>
      </c>
      <c r="F41343" t="s">
        <v>26269</v>
      </c>
      <c r="G41343" t="s">
        <v>18553</v>
      </c>
      <c r="H41343" t="s">
        <v>18006</v>
      </c>
      <c r="I41343" t="s">
        <v>177</v>
      </c>
      <c r="J41343" t="s">
        <v>178</v>
      </c>
      <c r="K41343" t="s">
        <v>54580</v>
      </c>
      <c r="L41343" t="s">
        <v>54664</v>
      </c>
      <c r="M41343" t="s">
        <v>20776</v>
      </c>
      <c r="N41343" t="s">
        <v>25694</v>
      </c>
    </row>
    <row r="41344" spans="1:14" x14ac:dyDescent="0.35">
      <c r="A41344" t="s">
        <v>26117</v>
      </c>
      <c r="B41344" t="s">
        <v>23291</v>
      </c>
      <c r="C41344" t="s">
        <v>5677</v>
      </c>
      <c r="D41344" t="s">
        <v>6358</v>
      </c>
      <c r="E41344" t="s">
        <v>26269</v>
      </c>
      <c r="F41344" t="s">
        <v>26269</v>
      </c>
      <c r="G41344" t="s">
        <v>18553</v>
      </c>
      <c r="H41344" t="s">
        <v>18006</v>
      </c>
      <c r="I41344" t="s">
        <v>177</v>
      </c>
      <c r="J41344" t="s">
        <v>178</v>
      </c>
      <c r="K41344" t="s">
        <v>57799</v>
      </c>
      <c r="L41344" t="s">
        <v>57800</v>
      </c>
      <c r="M41344" t="s">
        <v>20588</v>
      </c>
      <c r="N41344" t="s">
        <v>25694</v>
      </c>
    </row>
    <row r="41345" spans="1:14" x14ac:dyDescent="0.35">
      <c r="A41345" t="s">
        <v>26117</v>
      </c>
      <c r="B41345" t="s">
        <v>23291</v>
      </c>
      <c r="C41345" t="s">
        <v>5677</v>
      </c>
      <c r="D41345" t="s">
        <v>6358</v>
      </c>
      <c r="E41345" t="s">
        <v>26269</v>
      </c>
      <c r="F41345" t="s">
        <v>26269</v>
      </c>
      <c r="G41345" t="s">
        <v>18553</v>
      </c>
      <c r="H41345" t="s">
        <v>18006</v>
      </c>
      <c r="I41345" t="s">
        <v>177</v>
      </c>
      <c r="J41345" t="s">
        <v>178</v>
      </c>
      <c r="K41345" t="s">
        <v>54366</v>
      </c>
      <c r="L41345" t="s">
        <v>54373</v>
      </c>
      <c r="M41345" t="s">
        <v>25848</v>
      </c>
      <c r="N41345" t="s">
        <v>25694</v>
      </c>
    </row>
    <row r="41346" spans="1:14" x14ac:dyDescent="0.35">
      <c r="A41346" t="s">
        <v>26117</v>
      </c>
      <c r="B41346" t="s">
        <v>10372</v>
      </c>
      <c r="C41346" t="s">
        <v>10412</v>
      </c>
      <c r="D41346" t="s">
        <v>10413</v>
      </c>
      <c r="E41346" t="s">
        <v>26126</v>
      </c>
      <c r="F41346" t="s">
        <v>26126</v>
      </c>
      <c r="G41346" t="s">
        <v>213</v>
      </c>
      <c r="H41346" t="s">
        <v>244</v>
      </c>
      <c r="I41346" t="s">
        <v>245</v>
      </c>
      <c r="J41346" t="s">
        <v>178</v>
      </c>
      <c r="K41346" t="s">
        <v>30395</v>
      </c>
      <c r="L41346" t="s">
        <v>30396</v>
      </c>
      <c r="M41346" t="s">
        <v>30397</v>
      </c>
      <c r="N41346" t="s">
        <v>10414</v>
      </c>
    </row>
    <row r="41347" spans="1:14" x14ac:dyDescent="0.35">
      <c r="A41347" t="s">
        <v>29017</v>
      </c>
      <c r="B41347" t="s">
        <v>18038</v>
      </c>
      <c r="C41347" t="s">
        <v>22636</v>
      </c>
      <c r="D41347" t="s">
        <v>22637</v>
      </c>
      <c r="E41347" t="s">
        <v>26188</v>
      </c>
      <c r="F41347" t="s">
        <v>26134</v>
      </c>
      <c r="G41347" t="s">
        <v>176</v>
      </c>
      <c r="H41347" t="s">
        <v>18007</v>
      </c>
      <c r="I41347" t="s">
        <v>18008</v>
      </c>
      <c r="J41347" t="s">
        <v>178</v>
      </c>
      <c r="K41347" t="s">
        <v>68</v>
      </c>
      <c r="L41347" t="s">
        <v>68</v>
      </c>
      <c r="M41347" t="s">
        <v>68</v>
      </c>
      <c r="N41347" t="s">
        <v>22638</v>
      </c>
    </row>
    <row r="41348" spans="1:14" x14ac:dyDescent="0.35">
      <c r="A41348" t="s">
        <v>27974</v>
      </c>
      <c r="B41348" t="s">
        <v>171</v>
      </c>
      <c r="C41348" t="s">
        <v>22636</v>
      </c>
      <c r="D41348" t="s">
        <v>22637</v>
      </c>
      <c r="E41348" t="s">
        <v>26130</v>
      </c>
      <c r="F41348" t="s">
        <v>26130</v>
      </c>
      <c r="G41348" t="s">
        <v>175</v>
      </c>
      <c r="H41348" t="s">
        <v>176</v>
      </c>
      <c r="I41348" t="s">
        <v>177</v>
      </c>
      <c r="J41348" t="s">
        <v>178</v>
      </c>
      <c r="K41348" t="s">
        <v>32016</v>
      </c>
      <c r="L41348" t="s">
        <v>57841</v>
      </c>
      <c r="M41348" t="s">
        <v>57842</v>
      </c>
      <c r="N41348" t="s">
        <v>23116</v>
      </c>
    </row>
    <row r="41349" spans="1:14" x14ac:dyDescent="0.35">
      <c r="A41349" t="s">
        <v>27974</v>
      </c>
      <c r="B41349" t="s">
        <v>171</v>
      </c>
      <c r="C41349" t="s">
        <v>22636</v>
      </c>
      <c r="D41349" t="s">
        <v>22637</v>
      </c>
      <c r="E41349" t="s">
        <v>26130</v>
      </c>
      <c r="F41349" t="s">
        <v>26130</v>
      </c>
      <c r="G41349" t="s">
        <v>175</v>
      </c>
      <c r="H41349" t="s">
        <v>176</v>
      </c>
      <c r="I41349" t="s">
        <v>177</v>
      </c>
      <c r="J41349" t="s">
        <v>178</v>
      </c>
      <c r="K41349" t="s">
        <v>54484</v>
      </c>
      <c r="L41349" t="s">
        <v>54486</v>
      </c>
      <c r="M41349" t="s">
        <v>20837</v>
      </c>
      <c r="N41349" t="s">
        <v>23116</v>
      </c>
    </row>
    <row r="41350" spans="1:14" x14ac:dyDescent="0.35">
      <c r="A41350" t="s">
        <v>26117</v>
      </c>
      <c r="B41350" t="s">
        <v>23490</v>
      </c>
      <c r="C41350" t="s">
        <v>23492</v>
      </c>
      <c r="D41350" t="s">
        <v>20849</v>
      </c>
      <c r="E41350" t="s">
        <v>26248</v>
      </c>
      <c r="F41350" t="s">
        <v>26248</v>
      </c>
      <c r="G41350" t="s">
        <v>18074</v>
      </c>
      <c r="H41350" t="s">
        <v>18075</v>
      </c>
      <c r="I41350" t="s">
        <v>177</v>
      </c>
      <c r="J41350" t="s">
        <v>178</v>
      </c>
      <c r="K41350" t="s">
        <v>57849</v>
      </c>
      <c r="L41350" t="s">
        <v>57850</v>
      </c>
      <c r="M41350" t="s">
        <v>12974</v>
      </c>
      <c r="N41350" t="s">
        <v>23493</v>
      </c>
    </row>
    <row r="41351" spans="1:14" x14ac:dyDescent="0.35">
      <c r="A41351" t="s">
        <v>27974</v>
      </c>
      <c r="B41351" t="s">
        <v>4382</v>
      </c>
      <c r="C41351" t="s">
        <v>4509</v>
      </c>
      <c r="D41351" t="s">
        <v>4510</v>
      </c>
      <c r="E41351" t="s">
        <v>26166</v>
      </c>
      <c r="F41351" t="s">
        <v>26166</v>
      </c>
      <c r="G41351" t="s">
        <v>4107</v>
      </c>
      <c r="H41351" t="s">
        <v>244</v>
      </c>
      <c r="I41351" t="s">
        <v>245</v>
      </c>
      <c r="J41351" t="s">
        <v>178</v>
      </c>
      <c r="K41351" t="s">
        <v>28974</v>
      </c>
      <c r="L41351" t="s">
        <v>28975</v>
      </c>
      <c r="M41351" t="s">
        <v>12746</v>
      </c>
      <c r="N41351" t="s">
        <v>4511</v>
      </c>
    </row>
    <row r="41352" spans="1:14" x14ac:dyDescent="0.35">
      <c r="A41352" t="s">
        <v>27974</v>
      </c>
      <c r="B41352" t="s">
        <v>239</v>
      </c>
      <c r="C41352" t="s">
        <v>372</v>
      </c>
      <c r="D41352" t="s">
        <v>373</v>
      </c>
      <c r="E41352" t="s">
        <v>26294</v>
      </c>
      <c r="F41352" t="s">
        <v>26294</v>
      </c>
      <c r="G41352" t="s">
        <v>243</v>
      </c>
      <c r="H41352" t="s">
        <v>244</v>
      </c>
      <c r="I41352" t="s">
        <v>245</v>
      </c>
      <c r="J41352" t="s">
        <v>178</v>
      </c>
      <c r="K41352" t="s">
        <v>28974</v>
      </c>
      <c r="L41352" t="s">
        <v>28975</v>
      </c>
      <c r="M41352" t="s">
        <v>12746</v>
      </c>
      <c r="N41352" t="s">
        <v>374</v>
      </c>
    </row>
    <row r="41353" spans="1:14" x14ac:dyDescent="0.35">
      <c r="A41353" t="s">
        <v>29017</v>
      </c>
      <c r="B41353" t="s">
        <v>2879</v>
      </c>
      <c r="C41353" t="s">
        <v>372</v>
      </c>
      <c r="D41353" t="s">
        <v>3069</v>
      </c>
      <c r="E41353" t="s">
        <v>26152</v>
      </c>
      <c r="F41353" t="s">
        <v>26152</v>
      </c>
      <c r="G41353" t="s">
        <v>243</v>
      </c>
      <c r="H41353" t="s">
        <v>244</v>
      </c>
      <c r="I41353" t="s">
        <v>245</v>
      </c>
      <c r="J41353" t="s">
        <v>178</v>
      </c>
      <c r="K41353" t="s">
        <v>29573</v>
      </c>
      <c r="L41353" t="s">
        <v>29574</v>
      </c>
      <c r="M41353" t="s">
        <v>12633</v>
      </c>
      <c r="N41353" t="s">
        <v>3070</v>
      </c>
    </row>
    <row r="41354" spans="1:14" x14ac:dyDescent="0.35">
      <c r="A41354" t="s">
        <v>26117</v>
      </c>
      <c r="B41354" t="s">
        <v>4157</v>
      </c>
      <c r="C41354" t="s">
        <v>372</v>
      </c>
      <c r="D41354" t="s">
        <v>373</v>
      </c>
      <c r="E41354" t="s">
        <v>26134</v>
      </c>
      <c r="F41354" t="s">
        <v>26134</v>
      </c>
      <c r="G41354" t="s">
        <v>4107</v>
      </c>
      <c r="H41354" t="s">
        <v>244</v>
      </c>
      <c r="I41354" t="s">
        <v>245</v>
      </c>
      <c r="J41354" t="s">
        <v>178</v>
      </c>
      <c r="K41354" t="s">
        <v>32016</v>
      </c>
      <c r="L41354" t="s">
        <v>32017</v>
      </c>
      <c r="M41354" t="s">
        <v>12692</v>
      </c>
      <c r="N41354" t="s">
        <v>4167</v>
      </c>
    </row>
    <row r="41355" spans="1:14" x14ac:dyDescent="0.35">
      <c r="A41355" t="s">
        <v>26117</v>
      </c>
      <c r="B41355" t="s">
        <v>4157</v>
      </c>
      <c r="C41355" t="s">
        <v>372</v>
      </c>
      <c r="D41355" t="s">
        <v>373</v>
      </c>
      <c r="E41355" t="s">
        <v>26134</v>
      </c>
      <c r="F41355" t="s">
        <v>26134</v>
      </c>
      <c r="G41355" t="s">
        <v>4107</v>
      </c>
      <c r="H41355" t="s">
        <v>244</v>
      </c>
      <c r="I41355" t="s">
        <v>245</v>
      </c>
      <c r="J41355" t="s">
        <v>178</v>
      </c>
      <c r="K41355" t="s">
        <v>29148</v>
      </c>
      <c r="L41355" t="s">
        <v>32017</v>
      </c>
      <c r="M41355" t="s">
        <v>12692</v>
      </c>
      <c r="N41355" t="s">
        <v>4167</v>
      </c>
    </row>
    <row r="41356" spans="1:14" x14ac:dyDescent="0.35">
      <c r="A41356" t="s">
        <v>26117</v>
      </c>
      <c r="B41356" t="s">
        <v>4157</v>
      </c>
      <c r="C41356" t="s">
        <v>372</v>
      </c>
      <c r="D41356" t="s">
        <v>373</v>
      </c>
      <c r="E41356" t="s">
        <v>26134</v>
      </c>
      <c r="F41356" t="s">
        <v>26134</v>
      </c>
      <c r="G41356" t="s">
        <v>4107</v>
      </c>
      <c r="H41356" t="s">
        <v>244</v>
      </c>
      <c r="I41356" t="s">
        <v>245</v>
      </c>
      <c r="J41356" t="s">
        <v>178</v>
      </c>
      <c r="K41356" t="s">
        <v>32018</v>
      </c>
      <c r="L41356" t="s">
        <v>32017</v>
      </c>
      <c r="M41356" t="s">
        <v>12692</v>
      </c>
      <c r="N41356" t="s">
        <v>4167</v>
      </c>
    </row>
    <row r="41357" spans="1:14" x14ac:dyDescent="0.35">
      <c r="A41357" t="s">
        <v>26117</v>
      </c>
      <c r="B41357" t="s">
        <v>221</v>
      </c>
      <c r="C41357" t="s">
        <v>372</v>
      </c>
      <c r="D41357" t="s">
        <v>3069</v>
      </c>
      <c r="E41357" t="s">
        <v>26170</v>
      </c>
      <c r="F41357" t="s">
        <v>26170</v>
      </c>
      <c r="G41357" t="s">
        <v>213</v>
      </c>
      <c r="H41357" t="s">
        <v>214</v>
      </c>
      <c r="I41357" t="s">
        <v>215</v>
      </c>
      <c r="J41357" t="s">
        <v>178</v>
      </c>
      <c r="K41357" t="s">
        <v>43539</v>
      </c>
      <c r="L41357" t="s">
        <v>44056</v>
      </c>
      <c r="M41357" t="s">
        <v>12776</v>
      </c>
      <c r="N41357" t="s">
        <v>17831</v>
      </c>
    </row>
    <row r="41358" spans="1:14" x14ac:dyDescent="0.35">
      <c r="A41358" t="s">
        <v>27974</v>
      </c>
      <c r="B41358" t="s">
        <v>7853</v>
      </c>
      <c r="C41358" t="s">
        <v>7985</v>
      </c>
      <c r="D41358" t="s">
        <v>7986</v>
      </c>
      <c r="E41358" t="s">
        <v>26188</v>
      </c>
      <c r="F41358" t="s">
        <v>26188</v>
      </c>
      <c r="G41358" t="s">
        <v>7857</v>
      </c>
      <c r="H41358" t="s">
        <v>244</v>
      </c>
      <c r="I41358" t="s">
        <v>245</v>
      </c>
      <c r="J41358" t="s">
        <v>178</v>
      </c>
      <c r="K41358" t="s">
        <v>29148</v>
      </c>
      <c r="L41358" t="s">
        <v>29149</v>
      </c>
      <c r="M41358" t="s">
        <v>12692</v>
      </c>
      <c r="N41358" t="s">
        <v>7987</v>
      </c>
    </row>
    <row r="41359" spans="1:14" x14ac:dyDescent="0.35">
      <c r="A41359" t="s">
        <v>27974</v>
      </c>
      <c r="B41359" t="s">
        <v>19930</v>
      </c>
      <c r="C41359" t="s">
        <v>24190</v>
      </c>
      <c r="D41359" t="s">
        <v>24191</v>
      </c>
      <c r="E41359" t="s">
        <v>26184</v>
      </c>
      <c r="F41359" t="s">
        <v>26184</v>
      </c>
      <c r="G41359" t="s">
        <v>18000</v>
      </c>
      <c r="H41359" t="s">
        <v>18069</v>
      </c>
      <c r="I41359" t="s">
        <v>18002</v>
      </c>
      <c r="J41359" t="s">
        <v>178</v>
      </c>
      <c r="K41359" t="s">
        <v>54580</v>
      </c>
      <c r="L41359" t="s">
        <v>54581</v>
      </c>
      <c r="M41359" t="s">
        <v>20776</v>
      </c>
      <c r="N41359" t="s">
        <v>24192</v>
      </c>
    </row>
    <row r="41360" spans="1:14" x14ac:dyDescent="0.35">
      <c r="A41360" t="s">
        <v>26117</v>
      </c>
      <c r="B41360" t="s">
        <v>8645</v>
      </c>
      <c r="C41360" t="s">
        <v>8853</v>
      </c>
      <c r="D41360" t="s">
        <v>8854</v>
      </c>
      <c r="E41360" t="s">
        <v>26135</v>
      </c>
      <c r="F41360" t="s">
        <v>26174</v>
      </c>
      <c r="G41360" t="s">
        <v>8617</v>
      </c>
      <c r="H41360" t="s">
        <v>244</v>
      </c>
      <c r="I41360" t="s">
        <v>245</v>
      </c>
      <c r="J41360" t="s">
        <v>178</v>
      </c>
      <c r="K41360" t="s">
        <v>28948</v>
      </c>
      <c r="L41360" t="s">
        <v>29254</v>
      </c>
      <c r="M41360" t="s">
        <v>12729</v>
      </c>
      <c r="N41360" t="s">
        <v>8855</v>
      </c>
    </row>
    <row r="41361" spans="1:14" x14ac:dyDescent="0.35">
      <c r="A41361" t="s">
        <v>29017</v>
      </c>
      <c r="B41361" t="s">
        <v>4698</v>
      </c>
      <c r="C41361" t="s">
        <v>4842</v>
      </c>
      <c r="D41361" t="s">
        <v>4843</v>
      </c>
      <c r="E41361" t="s">
        <v>26141</v>
      </c>
      <c r="F41361" t="s">
        <v>26152</v>
      </c>
      <c r="G41361" t="s">
        <v>4107</v>
      </c>
      <c r="H41361" t="s">
        <v>244</v>
      </c>
      <c r="I41361" t="s">
        <v>245</v>
      </c>
      <c r="J41361" t="s">
        <v>178</v>
      </c>
      <c r="K41361" t="s">
        <v>29573</v>
      </c>
      <c r="L41361" t="s">
        <v>29574</v>
      </c>
      <c r="M41361" t="s">
        <v>12633</v>
      </c>
      <c r="N41361" t="s">
        <v>4844</v>
      </c>
    </row>
    <row r="41362" spans="1:14" x14ac:dyDescent="0.35">
      <c r="A41362" t="s">
        <v>26117</v>
      </c>
      <c r="B41362" t="s">
        <v>1422</v>
      </c>
      <c r="C41362" t="s">
        <v>1669</v>
      </c>
      <c r="D41362" t="s">
        <v>1670</v>
      </c>
      <c r="E41362" t="s">
        <v>26228</v>
      </c>
      <c r="F41362" t="s">
        <v>26137</v>
      </c>
      <c r="G41362" t="s">
        <v>243</v>
      </c>
      <c r="H41362" t="s">
        <v>244</v>
      </c>
      <c r="I41362" t="s">
        <v>245</v>
      </c>
      <c r="J41362" t="s">
        <v>178</v>
      </c>
      <c r="K41362" t="s">
        <v>31896</v>
      </c>
      <c r="L41362" t="s">
        <v>31897</v>
      </c>
      <c r="M41362" t="s">
        <v>12653</v>
      </c>
      <c r="N41362" t="s">
        <v>1671</v>
      </c>
    </row>
    <row r="41363" spans="1:14" x14ac:dyDescent="0.35">
      <c r="A41363" t="s">
        <v>26117</v>
      </c>
      <c r="B41363" t="s">
        <v>16827</v>
      </c>
      <c r="C41363" t="s">
        <v>16872</v>
      </c>
      <c r="D41363" t="s">
        <v>16873</v>
      </c>
      <c r="E41363" t="s">
        <v>26174</v>
      </c>
      <c r="F41363" t="s">
        <v>26201</v>
      </c>
      <c r="G41363" t="s">
        <v>213</v>
      </c>
      <c r="H41363" t="s">
        <v>214</v>
      </c>
      <c r="I41363" t="s">
        <v>215</v>
      </c>
      <c r="J41363" t="s">
        <v>178</v>
      </c>
      <c r="K41363" t="s">
        <v>44140</v>
      </c>
      <c r="L41363" t="s">
        <v>44141</v>
      </c>
      <c r="M41363" t="s">
        <v>44142</v>
      </c>
      <c r="N41363" t="s">
        <v>16874</v>
      </c>
    </row>
    <row r="41364" spans="1:14" x14ac:dyDescent="0.35">
      <c r="A41364" t="s">
        <v>27974</v>
      </c>
      <c r="B41364" t="s">
        <v>235</v>
      </c>
      <c r="C41364" t="s">
        <v>16872</v>
      </c>
      <c r="D41364" t="s">
        <v>16873</v>
      </c>
      <c r="E41364" t="s">
        <v>26126</v>
      </c>
      <c r="F41364" t="s">
        <v>26141</v>
      </c>
      <c r="G41364" t="s">
        <v>213</v>
      </c>
      <c r="H41364" t="s">
        <v>214</v>
      </c>
      <c r="I41364" t="s">
        <v>215</v>
      </c>
      <c r="J41364" t="s">
        <v>178</v>
      </c>
      <c r="K41364" t="s">
        <v>68</v>
      </c>
      <c r="L41364" t="s">
        <v>68</v>
      </c>
      <c r="M41364" t="s">
        <v>68</v>
      </c>
      <c r="N41364" t="s">
        <v>45900</v>
      </c>
    </row>
    <row r="41365" spans="1:14" x14ac:dyDescent="0.35">
      <c r="A41365" t="s">
        <v>29017</v>
      </c>
      <c r="B41365" t="s">
        <v>18880</v>
      </c>
      <c r="C41365" t="s">
        <v>16872</v>
      </c>
      <c r="D41365" t="s">
        <v>16873</v>
      </c>
      <c r="E41365" t="s">
        <v>26126</v>
      </c>
      <c r="F41365" t="s">
        <v>26126</v>
      </c>
      <c r="G41365" t="s">
        <v>18883</v>
      </c>
      <c r="H41365" t="s">
        <v>18816</v>
      </c>
      <c r="I41365" t="s">
        <v>215</v>
      </c>
      <c r="J41365" t="s">
        <v>178</v>
      </c>
      <c r="K41365" t="s">
        <v>43621</v>
      </c>
      <c r="L41365" t="s">
        <v>51287</v>
      </c>
      <c r="M41365" t="s">
        <v>12787</v>
      </c>
      <c r="N41365" t="s">
        <v>24998</v>
      </c>
    </row>
    <row r="41366" spans="1:14" x14ac:dyDescent="0.35">
      <c r="A41366" t="s">
        <v>27974</v>
      </c>
      <c r="B41366" t="s">
        <v>5895</v>
      </c>
      <c r="C41366" t="s">
        <v>5959</v>
      </c>
      <c r="D41366" t="s">
        <v>4843</v>
      </c>
      <c r="E41366" t="s">
        <v>26218</v>
      </c>
      <c r="F41366" t="s">
        <v>26170</v>
      </c>
      <c r="G41366" t="s">
        <v>5542</v>
      </c>
      <c r="H41366" t="s">
        <v>244</v>
      </c>
      <c r="I41366" t="s">
        <v>245</v>
      </c>
      <c r="J41366" t="s">
        <v>178</v>
      </c>
      <c r="K41366" t="s">
        <v>28974</v>
      </c>
      <c r="L41366" t="s">
        <v>28975</v>
      </c>
      <c r="M41366" t="s">
        <v>12746</v>
      </c>
      <c r="N41366" t="s">
        <v>5960</v>
      </c>
    </row>
    <row r="41367" spans="1:14" x14ac:dyDescent="0.35">
      <c r="A41367" t="s">
        <v>26117</v>
      </c>
      <c r="B41367" t="s">
        <v>186</v>
      </c>
      <c r="C41367" t="s">
        <v>21011</v>
      </c>
      <c r="D41367" t="s">
        <v>21012</v>
      </c>
      <c r="E41367" t="s">
        <v>26201</v>
      </c>
      <c r="F41367" t="s">
        <v>26201</v>
      </c>
      <c r="G41367" t="s">
        <v>190</v>
      </c>
      <c r="H41367" t="s">
        <v>191</v>
      </c>
      <c r="I41367" t="s">
        <v>192</v>
      </c>
      <c r="J41367" t="s">
        <v>178</v>
      </c>
      <c r="K41367" t="s">
        <v>53794</v>
      </c>
      <c r="L41367" t="s">
        <v>53795</v>
      </c>
      <c r="M41367" t="s">
        <v>20564</v>
      </c>
      <c r="N41367" t="s">
        <v>21013</v>
      </c>
    </row>
    <row r="41368" spans="1:14" x14ac:dyDescent="0.35">
      <c r="A41368" t="s">
        <v>26117</v>
      </c>
      <c r="B41368" t="s">
        <v>14988</v>
      </c>
      <c r="C41368" t="s">
        <v>15058</v>
      </c>
      <c r="D41368" t="s">
        <v>15059</v>
      </c>
      <c r="E41368" t="s">
        <v>26130</v>
      </c>
      <c r="F41368" t="s">
        <v>26130</v>
      </c>
      <c r="G41368" t="s">
        <v>14997</v>
      </c>
      <c r="H41368" t="s">
        <v>214</v>
      </c>
      <c r="I41368" t="s">
        <v>215</v>
      </c>
      <c r="J41368" t="s">
        <v>178</v>
      </c>
      <c r="K41368" t="s">
        <v>44140</v>
      </c>
      <c r="L41368" t="s">
        <v>44141</v>
      </c>
      <c r="M41368" t="s">
        <v>44142</v>
      </c>
      <c r="N41368" t="s">
        <v>15060</v>
      </c>
    </row>
    <row r="41369" spans="1:14" x14ac:dyDescent="0.35">
      <c r="A41369" t="s">
        <v>29017</v>
      </c>
      <c r="B41369" t="s">
        <v>18817</v>
      </c>
      <c r="C41369" t="s">
        <v>15058</v>
      </c>
      <c r="D41369" t="s">
        <v>15059</v>
      </c>
      <c r="E41369" t="s">
        <v>26188</v>
      </c>
      <c r="F41369" t="s">
        <v>26130</v>
      </c>
      <c r="G41369" t="s">
        <v>18819</v>
      </c>
      <c r="H41369" t="s">
        <v>18816</v>
      </c>
      <c r="I41369" t="s">
        <v>215</v>
      </c>
      <c r="J41369" t="s">
        <v>178</v>
      </c>
      <c r="K41369" t="s">
        <v>51132</v>
      </c>
      <c r="L41369" t="s">
        <v>51133</v>
      </c>
      <c r="M41369" t="s">
        <v>51134</v>
      </c>
      <c r="N41369" t="s">
        <v>25262</v>
      </c>
    </row>
    <row r="41370" spans="1:14" x14ac:dyDescent="0.35">
      <c r="A41370" t="s">
        <v>26117</v>
      </c>
      <c r="B41370" t="s">
        <v>6731</v>
      </c>
      <c r="C41370" t="s">
        <v>10761</v>
      </c>
      <c r="D41370" t="s">
        <v>10762</v>
      </c>
      <c r="E41370" t="s">
        <v>26170</v>
      </c>
      <c r="F41370" t="s">
        <v>26218</v>
      </c>
      <c r="G41370" t="s">
        <v>10512</v>
      </c>
      <c r="H41370" t="s">
        <v>244</v>
      </c>
      <c r="I41370" t="s">
        <v>245</v>
      </c>
      <c r="J41370" t="s">
        <v>178</v>
      </c>
      <c r="K41370" t="s">
        <v>29006</v>
      </c>
      <c r="L41370" t="s">
        <v>29007</v>
      </c>
      <c r="M41370" t="s">
        <v>12745</v>
      </c>
      <c r="N41370" t="s">
        <v>10763</v>
      </c>
    </row>
    <row r="41371" spans="1:14" x14ac:dyDescent="0.35">
      <c r="A41371" t="s">
        <v>26117</v>
      </c>
      <c r="B41371" t="s">
        <v>7209</v>
      </c>
      <c r="C41371" t="s">
        <v>7348</v>
      </c>
      <c r="D41371" t="s">
        <v>7349</v>
      </c>
      <c r="E41371" t="s">
        <v>26165</v>
      </c>
      <c r="F41371" t="s">
        <v>26228</v>
      </c>
      <c r="G41371" t="s">
        <v>6963</v>
      </c>
      <c r="H41371" t="s">
        <v>244</v>
      </c>
      <c r="I41371" t="s">
        <v>245</v>
      </c>
      <c r="J41371" t="s">
        <v>178</v>
      </c>
      <c r="K41371" t="s">
        <v>27973</v>
      </c>
      <c r="L41371" t="s">
        <v>26122</v>
      </c>
      <c r="M41371" t="s">
        <v>12780</v>
      </c>
      <c r="N41371" t="s">
        <v>7350</v>
      </c>
    </row>
    <row r="41372" spans="1:14" x14ac:dyDescent="0.35">
      <c r="A41372" t="s">
        <v>26117</v>
      </c>
      <c r="B41372" t="s">
        <v>7209</v>
      </c>
      <c r="C41372" t="s">
        <v>7348</v>
      </c>
      <c r="D41372" t="s">
        <v>7349</v>
      </c>
      <c r="E41372" t="s">
        <v>26165</v>
      </c>
      <c r="F41372" t="s">
        <v>26228</v>
      </c>
      <c r="G41372" t="s">
        <v>6963</v>
      </c>
      <c r="H41372" t="s">
        <v>244</v>
      </c>
      <c r="I41372" t="s">
        <v>245</v>
      </c>
      <c r="J41372" t="s">
        <v>178</v>
      </c>
      <c r="K41372" t="s">
        <v>27972</v>
      </c>
      <c r="L41372" t="s">
        <v>26122</v>
      </c>
      <c r="M41372" t="s">
        <v>12780</v>
      </c>
      <c r="N41372" t="s">
        <v>7350</v>
      </c>
    </row>
    <row r="41373" spans="1:14" x14ac:dyDescent="0.35">
      <c r="A41373" t="s">
        <v>26117</v>
      </c>
      <c r="B41373" t="s">
        <v>7209</v>
      </c>
      <c r="C41373" t="s">
        <v>7348</v>
      </c>
      <c r="D41373" t="s">
        <v>7349</v>
      </c>
      <c r="E41373" t="s">
        <v>26165</v>
      </c>
      <c r="F41373" t="s">
        <v>26228</v>
      </c>
      <c r="G41373" t="s">
        <v>6963</v>
      </c>
      <c r="H41373" t="s">
        <v>244</v>
      </c>
      <c r="I41373" t="s">
        <v>245</v>
      </c>
      <c r="J41373" t="s">
        <v>178</v>
      </c>
      <c r="K41373" t="s">
        <v>26121</v>
      </c>
      <c r="L41373" t="s">
        <v>26122</v>
      </c>
      <c r="M41373" t="s">
        <v>12780</v>
      </c>
      <c r="N41373" t="s">
        <v>7350</v>
      </c>
    </row>
    <row r="41374" spans="1:14" x14ac:dyDescent="0.35">
      <c r="A41374" t="s">
        <v>27974</v>
      </c>
      <c r="B41374" t="s">
        <v>11766</v>
      </c>
      <c r="C41374" t="s">
        <v>11806</v>
      </c>
      <c r="D41374" t="s">
        <v>11807</v>
      </c>
      <c r="E41374" t="s">
        <v>27512</v>
      </c>
      <c r="F41374" t="s">
        <v>28271</v>
      </c>
      <c r="G41374" t="s">
        <v>11494</v>
      </c>
      <c r="H41374" t="s">
        <v>244</v>
      </c>
      <c r="I41374" t="s">
        <v>245</v>
      </c>
      <c r="J41374" t="s">
        <v>178</v>
      </c>
      <c r="K41374" t="s">
        <v>29148</v>
      </c>
      <c r="L41374" t="s">
        <v>29149</v>
      </c>
      <c r="M41374" t="s">
        <v>12692</v>
      </c>
      <c r="N41374" t="s">
        <v>11808</v>
      </c>
    </row>
    <row r="41375" spans="1:14" x14ac:dyDescent="0.35">
      <c r="A41375" t="s">
        <v>26117</v>
      </c>
      <c r="B41375" t="s">
        <v>4177</v>
      </c>
      <c r="C41375" t="s">
        <v>4298</v>
      </c>
      <c r="D41375" t="s">
        <v>4299</v>
      </c>
      <c r="E41375" t="s">
        <v>26269</v>
      </c>
      <c r="F41375" t="s">
        <v>26137</v>
      </c>
      <c r="G41375" t="s">
        <v>4107</v>
      </c>
      <c r="H41375" t="s">
        <v>244</v>
      </c>
      <c r="I41375" t="s">
        <v>245</v>
      </c>
      <c r="J41375" t="s">
        <v>178</v>
      </c>
      <c r="K41375" t="s">
        <v>27973</v>
      </c>
      <c r="L41375" t="s">
        <v>26122</v>
      </c>
      <c r="M41375" t="s">
        <v>12780</v>
      </c>
      <c r="N41375" t="s">
        <v>4300</v>
      </c>
    </row>
    <row r="41376" spans="1:14" x14ac:dyDescent="0.35">
      <c r="A41376" t="s">
        <v>26117</v>
      </c>
      <c r="B41376" t="s">
        <v>4177</v>
      </c>
      <c r="C41376" t="s">
        <v>4298</v>
      </c>
      <c r="D41376" t="s">
        <v>4299</v>
      </c>
      <c r="E41376" t="s">
        <v>26269</v>
      </c>
      <c r="F41376" t="s">
        <v>26137</v>
      </c>
      <c r="G41376" t="s">
        <v>4107</v>
      </c>
      <c r="H41376" t="s">
        <v>244</v>
      </c>
      <c r="I41376" t="s">
        <v>245</v>
      </c>
      <c r="J41376" t="s">
        <v>178</v>
      </c>
      <c r="K41376" t="s">
        <v>27972</v>
      </c>
      <c r="L41376" t="s">
        <v>26122</v>
      </c>
      <c r="M41376" t="s">
        <v>12780</v>
      </c>
      <c r="N41376" t="s">
        <v>4300</v>
      </c>
    </row>
    <row r="41377" spans="1:14" x14ac:dyDescent="0.35">
      <c r="A41377" t="s">
        <v>26117</v>
      </c>
      <c r="B41377" t="s">
        <v>4177</v>
      </c>
      <c r="C41377" t="s">
        <v>4298</v>
      </c>
      <c r="D41377" t="s">
        <v>4299</v>
      </c>
      <c r="E41377" t="s">
        <v>26269</v>
      </c>
      <c r="F41377" t="s">
        <v>26137</v>
      </c>
      <c r="G41377" t="s">
        <v>4107</v>
      </c>
      <c r="H41377" t="s">
        <v>244</v>
      </c>
      <c r="I41377" t="s">
        <v>245</v>
      </c>
      <c r="J41377" t="s">
        <v>178</v>
      </c>
      <c r="K41377" t="s">
        <v>26121</v>
      </c>
      <c r="L41377" t="s">
        <v>26122</v>
      </c>
      <c r="M41377" t="s">
        <v>12780</v>
      </c>
      <c r="N41377" t="s">
        <v>4300</v>
      </c>
    </row>
    <row r="41378" spans="1:14" x14ac:dyDescent="0.35">
      <c r="A41378" t="s">
        <v>27974</v>
      </c>
      <c r="B41378" t="s">
        <v>7655</v>
      </c>
      <c r="C41378" t="s">
        <v>7780</v>
      </c>
      <c r="D41378" t="s">
        <v>4299</v>
      </c>
      <c r="E41378" t="s">
        <v>26269</v>
      </c>
      <c r="F41378" t="s">
        <v>26315</v>
      </c>
      <c r="G41378" t="s">
        <v>6963</v>
      </c>
      <c r="H41378" t="s">
        <v>244</v>
      </c>
      <c r="I41378" t="s">
        <v>245</v>
      </c>
      <c r="J41378" t="s">
        <v>178</v>
      </c>
      <c r="K41378" t="s">
        <v>68</v>
      </c>
      <c r="L41378" t="s">
        <v>68</v>
      </c>
      <c r="M41378" t="s">
        <v>68</v>
      </c>
      <c r="N41378" t="s">
        <v>7781</v>
      </c>
    </row>
    <row r="41379" spans="1:14" x14ac:dyDescent="0.35">
      <c r="A41379" t="s">
        <v>27974</v>
      </c>
      <c r="B41379" t="s">
        <v>18672</v>
      </c>
      <c r="C41379" t="s">
        <v>18706</v>
      </c>
      <c r="D41379" t="s">
        <v>4299</v>
      </c>
      <c r="E41379" t="s">
        <v>26188</v>
      </c>
      <c r="F41379" t="s">
        <v>26130</v>
      </c>
      <c r="G41379" t="s">
        <v>18675</v>
      </c>
      <c r="H41379" t="s">
        <v>18069</v>
      </c>
      <c r="I41379" t="s">
        <v>18002</v>
      </c>
      <c r="J41379" t="s">
        <v>178</v>
      </c>
      <c r="K41379" t="s">
        <v>54342</v>
      </c>
      <c r="L41379" t="s">
        <v>54362</v>
      </c>
      <c r="M41379" t="s">
        <v>12789</v>
      </c>
      <c r="N41379" t="s">
        <v>18707</v>
      </c>
    </row>
    <row r="41380" spans="1:14" x14ac:dyDescent="0.35">
      <c r="A41380" t="s">
        <v>26117</v>
      </c>
      <c r="B41380" t="s">
        <v>1422</v>
      </c>
      <c r="C41380" t="s">
        <v>1886</v>
      </c>
      <c r="D41380" t="s">
        <v>1887</v>
      </c>
      <c r="E41380" t="s">
        <v>26165</v>
      </c>
      <c r="F41380" t="s">
        <v>26137</v>
      </c>
      <c r="G41380" t="s">
        <v>243</v>
      </c>
      <c r="H41380" t="s">
        <v>244</v>
      </c>
      <c r="I41380" t="s">
        <v>245</v>
      </c>
      <c r="J41380" t="s">
        <v>178</v>
      </c>
      <c r="K41380" t="s">
        <v>28921</v>
      </c>
      <c r="L41380" t="s">
        <v>29623</v>
      </c>
      <c r="M41380" t="s">
        <v>12786</v>
      </c>
      <c r="N41380" t="s">
        <v>1888</v>
      </c>
    </row>
    <row r="41381" spans="1:14" x14ac:dyDescent="0.35">
      <c r="A41381" t="s">
        <v>29017</v>
      </c>
      <c r="B41381" t="s">
        <v>18672</v>
      </c>
      <c r="C41381" t="s">
        <v>1886</v>
      </c>
      <c r="D41381" t="s">
        <v>24069</v>
      </c>
      <c r="E41381" t="s">
        <v>26126</v>
      </c>
      <c r="F41381" t="s">
        <v>26141</v>
      </c>
      <c r="G41381" t="s">
        <v>14987</v>
      </c>
      <c r="H41381" t="s">
        <v>18058</v>
      </c>
      <c r="I41381" t="s">
        <v>18002</v>
      </c>
      <c r="J41381" t="s">
        <v>178</v>
      </c>
      <c r="K41381" t="s">
        <v>68</v>
      </c>
      <c r="L41381" t="s">
        <v>68</v>
      </c>
      <c r="M41381" t="s">
        <v>68</v>
      </c>
      <c r="N41381" t="s">
        <v>24070</v>
      </c>
    </row>
    <row r="41382" spans="1:14" x14ac:dyDescent="0.35">
      <c r="A41382" t="s">
        <v>26117</v>
      </c>
      <c r="B41382" t="s">
        <v>9923</v>
      </c>
      <c r="C41382" t="s">
        <v>10044</v>
      </c>
      <c r="D41382" t="s">
        <v>10045</v>
      </c>
      <c r="E41382" t="s">
        <v>26135</v>
      </c>
      <c r="F41382" t="s">
        <v>26174</v>
      </c>
      <c r="G41382" t="s">
        <v>213</v>
      </c>
      <c r="H41382" t="s">
        <v>244</v>
      </c>
      <c r="I41382" t="s">
        <v>245</v>
      </c>
      <c r="J41382" t="s">
        <v>178</v>
      </c>
      <c r="K41382" t="s">
        <v>30395</v>
      </c>
      <c r="L41382" t="s">
        <v>30396</v>
      </c>
      <c r="M41382" t="s">
        <v>30397</v>
      </c>
      <c r="N41382" t="s">
        <v>10046</v>
      </c>
    </row>
    <row r="41383" spans="1:14" x14ac:dyDescent="0.35">
      <c r="A41383" t="s">
        <v>27974</v>
      </c>
      <c r="B41383" t="s">
        <v>12036</v>
      </c>
      <c r="C41383" t="s">
        <v>12087</v>
      </c>
      <c r="D41383" t="s">
        <v>12088</v>
      </c>
      <c r="E41383" t="s">
        <v>26184</v>
      </c>
      <c r="F41383" t="s">
        <v>26152</v>
      </c>
      <c r="G41383" t="s">
        <v>11828</v>
      </c>
      <c r="H41383" t="s">
        <v>244</v>
      </c>
      <c r="I41383" t="s">
        <v>245</v>
      </c>
      <c r="J41383" t="s">
        <v>178</v>
      </c>
      <c r="K41383" t="s">
        <v>29006</v>
      </c>
      <c r="L41383" t="s">
        <v>30057</v>
      </c>
      <c r="M41383" t="s">
        <v>12745</v>
      </c>
      <c r="N41383" t="s">
        <v>12089</v>
      </c>
    </row>
    <row r="41384" spans="1:14" x14ac:dyDescent="0.35">
      <c r="A41384" t="s">
        <v>26117</v>
      </c>
      <c r="B41384" t="s">
        <v>12207</v>
      </c>
      <c r="C41384" t="s">
        <v>12235</v>
      </c>
      <c r="D41384" t="s">
        <v>12236</v>
      </c>
      <c r="E41384" t="s">
        <v>26126</v>
      </c>
      <c r="F41384" t="s">
        <v>26184</v>
      </c>
      <c r="G41384" t="s">
        <v>11828</v>
      </c>
      <c r="H41384" t="s">
        <v>244</v>
      </c>
      <c r="I41384" t="s">
        <v>245</v>
      </c>
      <c r="J41384" t="s">
        <v>178</v>
      </c>
      <c r="K41384" t="s">
        <v>30395</v>
      </c>
      <c r="L41384" t="s">
        <v>30396</v>
      </c>
      <c r="M41384" t="s">
        <v>30397</v>
      </c>
      <c r="N41384" t="s">
        <v>12237</v>
      </c>
    </row>
    <row r="41385" spans="1:14" x14ac:dyDescent="0.35">
      <c r="A41385" t="s">
        <v>26117</v>
      </c>
      <c r="B41385" t="s">
        <v>19930</v>
      </c>
      <c r="C41385" t="s">
        <v>12235</v>
      </c>
      <c r="D41385" t="s">
        <v>20014</v>
      </c>
      <c r="E41385" t="s">
        <v>26188</v>
      </c>
      <c r="F41385" t="s">
        <v>26130</v>
      </c>
      <c r="G41385" t="s">
        <v>18000</v>
      </c>
      <c r="H41385" t="s">
        <v>18001</v>
      </c>
      <c r="I41385" t="s">
        <v>18002</v>
      </c>
      <c r="J41385" t="s">
        <v>178</v>
      </c>
      <c r="K41385" t="s">
        <v>54340</v>
      </c>
      <c r="L41385" t="s">
        <v>54341</v>
      </c>
      <c r="M41385" t="s">
        <v>13012</v>
      </c>
      <c r="N41385" t="s">
        <v>20015</v>
      </c>
    </row>
    <row r="41386" spans="1:14" x14ac:dyDescent="0.35">
      <c r="A41386" t="s">
        <v>27974</v>
      </c>
      <c r="B41386" t="s">
        <v>19832</v>
      </c>
      <c r="C41386" t="s">
        <v>12235</v>
      </c>
      <c r="D41386" t="s">
        <v>20014</v>
      </c>
      <c r="E41386" t="s">
        <v>26126</v>
      </c>
      <c r="F41386" t="s">
        <v>26126</v>
      </c>
      <c r="G41386" t="s">
        <v>18000</v>
      </c>
      <c r="H41386" t="s">
        <v>18069</v>
      </c>
      <c r="I41386" t="s">
        <v>18002</v>
      </c>
      <c r="J41386" t="s">
        <v>178</v>
      </c>
      <c r="K41386" t="s">
        <v>54342</v>
      </c>
      <c r="L41386" t="s">
        <v>54362</v>
      </c>
      <c r="M41386" t="s">
        <v>12789</v>
      </c>
      <c r="N41386" t="s">
        <v>24603</v>
      </c>
    </row>
    <row r="41387" spans="1:14" x14ac:dyDescent="0.35">
      <c r="A41387" t="s">
        <v>27974</v>
      </c>
      <c r="B41387" t="s">
        <v>6525</v>
      </c>
      <c r="C41387" t="s">
        <v>6588</v>
      </c>
      <c r="D41387" t="s">
        <v>6589</v>
      </c>
      <c r="E41387" t="s">
        <v>26170</v>
      </c>
      <c r="F41387" t="s">
        <v>26170</v>
      </c>
      <c r="G41387" t="s">
        <v>5542</v>
      </c>
      <c r="H41387" t="s">
        <v>244</v>
      </c>
      <c r="I41387" t="s">
        <v>245</v>
      </c>
      <c r="J41387" t="s">
        <v>178</v>
      </c>
      <c r="K41387" t="s">
        <v>29006</v>
      </c>
      <c r="L41387" t="s">
        <v>30057</v>
      </c>
      <c r="M41387" t="s">
        <v>12745</v>
      </c>
      <c r="N41387" t="s">
        <v>6590</v>
      </c>
    </row>
    <row r="41388" spans="1:14" x14ac:dyDescent="0.35">
      <c r="A41388" t="s">
        <v>29017</v>
      </c>
      <c r="B41388" t="s">
        <v>11331</v>
      </c>
      <c r="C41388" t="s">
        <v>6588</v>
      </c>
      <c r="D41388" t="s">
        <v>11420</v>
      </c>
      <c r="E41388" t="s">
        <v>26228</v>
      </c>
      <c r="F41388" t="s">
        <v>26294</v>
      </c>
      <c r="G41388" t="s">
        <v>11119</v>
      </c>
      <c r="H41388" t="s">
        <v>244</v>
      </c>
      <c r="I41388" t="s">
        <v>245</v>
      </c>
      <c r="J41388" t="s">
        <v>178</v>
      </c>
      <c r="K41388" t="s">
        <v>29053</v>
      </c>
      <c r="L41388" t="s">
        <v>29054</v>
      </c>
      <c r="M41388" t="s">
        <v>12741</v>
      </c>
      <c r="N41388" t="s">
        <v>11421</v>
      </c>
    </row>
    <row r="41389" spans="1:14" x14ac:dyDescent="0.35">
      <c r="A41389" t="s">
        <v>26117</v>
      </c>
      <c r="B41389" t="s">
        <v>18672</v>
      </c>
      <c r="C41389" t="s">
        <v>24093</v>
      </c>
      <c r="D41389" t="s">
        <v>11420</v>
      </c>
      <c r="E41389" t="s">
        <v>26188</v>
      </c>
      <c r="F41389" t="s">
        <v>26188</v>
      </c>
      <c r="G41389" t="s">
        <v>14987</v>
      </c>
      <c r="H41389" t="s">
        <v>18001</v>
      </c>
      <c r="I41389" t="s">
        <v>18002</v>
      </c>
      <c r="J41389" t="s">
        <v>178</v>
      </c>
      <c r="K41389" t="s">
        <v>54340</v>
      </c>
      <c r="L41389" t="s">
        <v>54341</v>
      </c>
      <c r="M41389" t="s">
        <v>13012</v>
      </c>
      <c r="N41389" t="s">
        <v>24094</v>
      </c>
    </row>
    <row r="41390" spans="1:14" x14ac:dyDescent="0.35">
      <c r="A41390" t="s">
        <v>29017</v>
      </c>
      <c r="B41390" t="s">
        <v>2290</v>
      </c>
      <c r="C41390" t="s">
        <v>2713</v>
      </c>
      <c r="D41390" t="s">
        <v>2714</v>
      </c>
      <c r="E41390" t="s">
        <v>26148</v>
      </c>
      <c r="F41390" t="s">
        <v>26294</v>
      </c>
      <c r="G41390" t="s">
        <v>243</v>
      </c>
      <c r="H41390" t="s">
        <v>244</v>
      </c>
      <c r="I41390" t="s">
        <v>245</v>
      </c>
      <c r="J41390" t="s">
        <v>178</v>
      </c>
      <c r="K41390" t="s">
        <v>29059</v>
      </c>
      <c r="L41390" t="s">
        <v>29060</v>
      </c>
      <c r="M41390" t="s">
        <v>12727</v>
      </c>
      <c r="N41390" t="s">
        <v>2715</v>
      </c>
    </row>
    <row r="41391" spans="1:14" x14ac:dyDescent="0.35">
      <c r="A41391" t="s">
        <v>26117</v>
      </c>
      <c r="B41391" t="s">
        <v>7103</v>
      </c>
      <c r="C41391" t="s">
        <v>2713</v>
      </c>
      <c r="D41391" t="s">
        <v>7175</v>
      </c>
      <c r="E41391" t="s">
        <v>26228</v>
      </c>
      <c r="F41391" t="s">
        <v>26295</v>
      </c>
      <c r="G41391" t="s">
        <v>6963</v>
      </c>
      <c r="H41391" t="s">
        <v>244</v>
      </c>
      <c r="I41391" t="s">
        <v>245</v>
      </c>
      <c r="J41391" t="s">
        <v>178</v>
      </c>
      <c r="K41391" t="s">
        <v>32016</v>
      </c>
      <c r="L41391" t="s">
        <v>32017</v>
      </c>
      <c r="M41391" t="s">
        <v>12692</v>
      </c>
      <c r="N41391" t="s">
        <v>7176</v>
      </c>
    </row>
    <row r="41392" spans="1:14" x14ac:dyDescent="0.35">
      <c r="A41392" t="s">
        <v>26117</v>
      </c>
      <c r="B41392" t="s">
        <v>7103</v>
      </c>
      <c r="C41392" t="s">
        <v>2713</v>
      </c>
      <c r="D41392" t="s">
        <v>7175</v>
      </c>
      <c r="E41392" t="s">
        <v>26228</v>
      </c>
      <c r="F41392" t="s">
        <v>26295</v>
      </c>
      <c r="G41392" t="s">
        <v>6963</v>
      </c>
      <c r="H41392" t="s">
        <v>244</v>
      </c>
      <c r="I41392" t="s">
        <v>245</v>
      </c>
      <c r="J41392" t="s">
        <v>178</v>
      </c>
      <c r="K41392" t="s">
        <v>29148</v>
      </c>
      <c r="L41392" t="s">
        <v>32017</v>
      </c>
      <c r="M41392" t="s">
        <v>12692</v>
      </c>
      <c r="N41392" t="s">
        <v>7176</v>
      </c>
    </row>
    <row r="41393" spans="1:14" x14ac:dyDescent="0.35">
      <c r="A41393" t="s">
        <v>26117</v>
      </c>
      <c r="B41393" t="s">
        <v>7103</v>
      </c>
      <c r="C41393" t="s">
        <v>2713</v>
      </c>
      <c r="D41393" t="s">
        <v>7175</v>
      </c>
      <c r="E41393" t="s">
        <v>26228</v>
      </c>
      <c r="F41393" t="s">
        <v>26295</v>
      </c>
      <c r="G41393" t="s">
        <v>6963</v>
      </c>
      <c r="H41393" t="s">
        <v>244</v>
      </c>
      <c r="I41393" t="s">
        <v>245</v>
      </c>
      <c r="J41393" t="s">
        <v>178</v>
      </c>
      <c r="K41393" t="s">
        <v>32018</v>
      </c>
      <c r="L41393" t="s">
        <v>32017</v>
      </c>
      <c r="M41393" t="s">
        <v>12692</v>
      </c>
      <c r="N41393" t="s">
        <v>7176</v>
      </c>
    </row>
    <row r="41394" spans="1:14" x14ac:dyDescent="0.35">
      <c r="A41394" t="s">
        <v>27974</v>
      </c>
      <c r="B41394" t="s">
        <v>235</v>
      </c>
      <c r="C41394" t="s">
        <v>2713</v>
      </c>
      <c r="D41394" t="s">
        <v>17083</v>
      </c>
      <c r="E41394" t="s">
        <v>26135</v>
      </c>
      <c r="F41394" t="s">
        <v>26135</v>
      </c>
      <c r="G41394" t="s">
        <v>213</v>
      </c>
      <c r="H41394" t="s">
        <v>214</v>
      </c>
      <c r="I41394" t="s">
        <v>215</v>
      </c>
      <c r="J41394" t="s">
        <v>178</v>
      </c>
      <c r="K41394" t="s">
        <v>43289</v>
      </c>
      <c r="L41394" t="s">
        <v>43290</v>
      </c>
      <c r="M41394" t="s">
        <v>25787</v>
      </c>
      <c r="N41394" t="s">
        <v>17084</v>
      </c>
    </row>
    <row r="41395" spans="1:14" x14ac:dyDescent="0.35">
      <c r="A41395" t="s">
        <v>26117</v>
      </c>
      <c r="B41395" t="s">
        <v>231</v>
      </c>
      <c r="C41395" t="s">
        <v>2713</v>
      </c>
      <c r="D41395" t="s">
        <v>17083</v>
      </c>
      <c r="E41395" t="s">
        <v>26170</v>
      </c>
      <c r="F41395" t="s">
        <v>26170</v>
      </c>
      <c r="G41395" t="s">
        <v>213</v>
      </c>
      <c r="H41395" t="s">
        <v>214</v>
      </c>
      <c r="I41395" t="s">
        <v>215</v>
      </c>
      <c r="J41395" t="s">
        <v>178</v>
      </c>
      <c r="K41395" t="s">
        <v>43776</v>
      </c>
      <c r="L41395" t="s">
        <v>43777</v>
      </c>
      <c r="M41395" t="s">
        <v>43778</v>
      </c>
      <c r="N41395" t="s">
        <v>17306</v>
      </c>
    </row>
    <row r="41396" spans="1:14" x14ac:dyDescent="0.35">
      <c r="A41396" t="s">
        <v>26117</v>
      </c>
      <c r="B41396" t="s">
        <v>19268</v>
      </c>
      <c r="C41396" t="s">
        <v>2713</v>
      </c>
      <c r="D41396" t="s">
        <v>12236</v>
      </c>
      <c r="E41396" t="s">
        <v>26126</v>
      </c>
      <c r="F41396" t="s">
        <v>26126</v>
      </c>
      <c r="G41396" t="s">
        <v>19270</v>
      </c>
      <c r="H41396" t="s">
        <v>191</v>
      </c>
      <c r="I41396" t="s">
        <v>192</v>
      </c>
      <c r="J41396" t="s">
        <v>178</v>
      </c>
      <c r="K41396" t="s">
        <v>53794</v>
      </c>
      <c r="L41396" t="s">
        <v>53795</v>
      </c>
      <c r="M41396" t="s">
        <v>20564</v>
      </c>
      <c r="N41396" t="s">
        <v>25424</v>
      </c>
    </row>
    <row r="41397" spans="1:14" x14ac:dyDescent="0.35">
      <c r="A41397" t="s">
        <v>27974</v>
      </c>
      <c r="B41397" t="s">
        <v>20214</v>
      </c>
      <c r="C41397" t="s">
        <v>2713</v>
      </c>
      <c r="D41397" t="s">
        <v>24940</v>
      </c>
      <c r="E41397" t="s">
        <v>26184</v>
      </c>
      <c r="F41397" t="s">
        <v>26184</v>
      </c>
      <c r="G41397" t="s">
        <v>18000</v>
      </c>
      <c r="H41397" t="s">
        <v>18069</v>
      </c>
      <c r="I41397" t="s">
        <v>18002</v>
      </c>
      <c r="J41397" t="s">
        <v>178</v>
      </c>
      <c r="K41397" t="s">
        <v>54342</v>
      </c>
      <c r="L41397" t="s">
        <v>54362</v>
      </c>
      <c r="M41397" t="s">
        <v>12789</v>
      </c>
      <c r="N41397" t="s">
        <v>24941</v>
      </c>
    </row>
    <row r="41398" spans="1:14" x14ac:dyDescent="0.35">
      <c r="A41398" t="s">
        <v>27974</v>
      </c>
      <c r="B41398" t="s">
        <v>20214</v>
      </c>
      <c r="C41398" t="s">
        <v>2713</v>
      </c>
      <c r="D41398" t="s">
        <v>24940</v>
      </c>
      <c r="E41398" t="s">
        <v>26184</v>
      </c>
      <c r="F41398" t="s">
        <v>26184</v>
      </c>
      <c r="G41398" t="s">
        <v>18000</v>
      </c>
      <c r="H41398" t="s">
        <v>18069</v>
      </c>
      <c r="I41398" t="s">
        <v>18002</v>
      </c>
      <c r="J41398" t="s">
        <v>178</v>
      </c>
      <c r="K41398" t="s">
        <v>54490</v>
      </c>
      <c r="L41398" t="s">
        <v>54491</v>
      </c>
      <c r="M41398" t="s">
        <v>12802</v>
      </c>
      <c r="N41398" t="s">
        <v>24941</v>
      </c>
    </row>
    <row r="41399" spans="1:14" x14ac:dyDescent="0.35">
      <c r="A41399" t="s">
        <v>26117</v>
      </c>
      <c r="B41399" t="s">
        <v>16560</v>
      </c>
      <c r="C41399" t="s">
        <v>16579</v>
      </c>
      <c r="D41399" t="s">
        <v>16580</v>
      </c>
      <c r="E41399" t="s">
        <v>26130</v>
      </c>
      <c r="F41399" t="s">
        <v>26130</v>
      </c>
      <c r="G41399" t="s">
        <v>213</v>
      </c>
      <c r="H41399" t="s">
        <v>214</v>
      </c>
      <c r="I41399" t="s">
        <v>215</v>
      </c>
      <c r="J41399" t="s">
        <v>178</v>
      </c>
      <c r="K41399" t="s">
        <v>43776</v>
      </c>
      <c r="L41399" t="s">
        <v>43777</v>
      </c>
      <c r="M41399" t="s">
        <v>43778</v>
      </c>
      <c r="N41399" t="s">
        <v>16581</v>
      </c>
    </row>
    <row r="41400" spans="1:14" x14ac:dyDescent="0.35">
      <c r="A41400" t="s">
        <v>27974</v>
      </c>
      <c r="B41400" t="s">
        <v>6619</v>
      </c>
      <c r="C41400" t="s">
        <v>6695</v>
      </c>
      <c r="D41400" t="s">
        <v>6696</v>
      </c>
      <c r="E41400" t="s">
        <v>26134</v>
      </c>
      <c r="F41400" t="s">
        <v>26134</v>
      </c>
      <c r="G41400" t="s">
        <v>5542</v>
      </c>
      <c r="H41400" t="s">
        <v>244</v>
      </c>
      <c r="I41400" t="s">
        <v>245</v>
      </c>
      <c r="J41400" t="s">
        <v>178</v>
      </c>
      <c r="K41400" t="s">
        <v>29006</v>
      </c>
      <c r="L41400" t="s">
        <v>30057</v>
      </c>
      <c r="M41400" t="s">
        <v>12745</v>
      </c>
      <c r="N41400" t="s">
        <v>6697</v>
      </c>
    </row>
    <row r="41401" spans="1:14" x14ac:dyDescent="0.35">
      <c r="A41401" t="s">
        <v>26117</v>
      </c>
      <c r="B41401" t="s">
        <v>10401</v>
      </c>
      <c r="C41401" t="s">
        <v>12888</v>
      </c>
      <c r="D41401" t="s">
        <v>12889</v>
      </c>
      <c r="E41401" t="s">
        <v>26126</v>
      </c>
      <c r="F41401" t="s">
        <v>26126</v>
      </c>
      <c r="G41401" t="s">
        <v>213</v>
      </c>
      <c r="H41401" t="s">
        <v>244</v>
      </c>
      <c r="I41401" t="s">
        <v>245</v>
      </c>
      <c r="J41401" t="s">
        <v>178</v>
      </c>
      <c r="K41401" t="s">
        <v>30395</v>
      </c>
      <c r="L41401" t="s">
        <v>30396</v>
      </c>
      <c r="M41401" t="s">
        <v>30397</v>
      </c>
      <c r="N41401" t="s">
        <v>12890</v>
      </c>
    </row>
    <row r="41402" spans="1:14" x14ac:dyDescent="0.35">
      <c r="A41402" t="s">
        <v>26117</v>
      </c>
      <c r="B41402" t="s">
        <v>7209</v>
      </c>
      <c r="C41402" t="s">
        <v>7396</v>
      </c>
      <c r="D41402" t="s">
        <v>7397</v>
      </c>
      <c r="E41402" t="s">
        <v>26166</v>
      </c>
      <c r="F41402" t="s">
        <v>26228</v>
      </c>
      <c r="G41402" t="s">
        <v>6963</v>
      </c>
      <c r="H41402" t="s">
        <v>244</v>
      </c>
      <c r="I41402" t="s">
        <v>245</v>
      </c>
      <c r="J41402" t="s">
        <v>178</v>
      </c>
      <c r="K41402" t="s">
        <v>27973</v>
      </c>
      <c r="L41402" t="s">
        <v>26122</v>
      </c>
      <c r="M41402" t="s">
        <v>12780</v>
      </c>
      <c r="N41402" t="s">
        <v>7398</v>
      </c>
    </row>
    <row r="41403" spans="1:14" x14ac:dyDescent="0.35">
      <c r="A41403" t="s">
        <v>26117</v>
      </c>
      <c r="B41403" t="s">
        <v>7209</v>
      </c>
      <c r="C41403" t="s">
        <v>7396</v>
      </c>
      <c r="D41403" t="s">
        <v>7397</v>
      </c>
      <c r="E41403" t="s">
        <v>26166</v>
      </c>
      <c r="F41403" t="s">
        <v>26228</v>
      </c>
      <c r="G41403" t="s">
        <v>6963</v>
      </c>
      <c r="H41403" t="s">
        <v>244</v>
      </c>
      <c r="I41403" t="s">
        <v>245</v>
      </c>
      <c r="J41403" t="s">
        <v>178</v>
      </c>
      <c r="K41403" t="s">
        <v>27972</v>
      </c>
      <c r="L41403" t="s">
        <v>26122</v>
      </c>
      <c r="M41403" t="s">
        <v>12780</v>
      </c>
      <c r="N41403" t="s">
        <v>7398</v>
      </c>
    </row>
    <row r="41404" spans="1:14" x14ac:dyDescent="0.35">
      <c r="A41404" t="s">
        <v>26117</v>
      </c>
      <c r="B41404" t="s">
        <v>7209</v>
      </c>
      <c r="C41404" t="s">
        <v>7396</v>
      </c>
      <c r="D41404" t="s">
        <v>7397</v>
      </c>
      <c r="E41404" t="s">
        <v>26166</v>
      </c>
      <c r="F41404" t="s">
        <v>26228</v>
      </c>
      <c r="G41404" t="s">
        <v>6963</v>
      </c>
      <c r="H41404" t="s">
        <v>244</v>
      </c>
      <c r="I41404" t="s">
        <v>245</v>
      </c>
      <c r="J41404" t="s">
        <v>178</v>
      </c>
      <c r="K41404" t="s">
        <v>26121</v>
      </c>
      <c r="L41404" t="s">
        <v>26122</v>
      </c>
      <c r="M41404" t="s">
        <v>12780</v>
      </c>
      <c r="N41404" t="s">
        <v>7398</v>
      </c>
    </row>
    <row r="41405" spans="1:14" x14ac:dyDescent="0.35">
      <c r="A41405" t="s">
        <v>26117</v>
      </c>
      <c r="B41405" t="s">
        <v>4177</v>
      </c>
      <c r="C41405" t="s">
        <v>4349</v>
      </c>
      <c r="D41405" t="s">
        <v>4350</v>
      </c>
      <c r="E41405" t="s">
        <v>26188</v>
      </c>
      <c r="F41405" t="s">
        <v>26130</v>
      </c>
      <c r="G41405" t="s">
        <v>4107</v>
      </c>
      <c r="H41405" t="s">
        <v>244</v>
      </c>
      <c r="I41405" t="s">
        <v>245</v>
      </c>
      <c r="J41405" t="s">
        <v>178</v>
      </c>
      <c r="K41405" t="s">
        <v>27973</v>
      </c>
      <c r="L41405" t="s">
        <v>26122</v>
      </c>
      <c r="M41405" t="s">
        <v>12780</v>
      </c>
      <c r="N41405" t="s">
        <v>4351</v>
      </c>
    </row>
    <row r="41406" spans="1:14" x14ac:dyDescent="0.35">
      <c r="A41406" t="s">
        <v>26117</v>
      </c>
      <c r="B41406" t="s">
        <v>4177</v>
      </c>
      <c r="C41406" t="s">
        <v>4349</v>
      </c>
      <c r="D41406" t="s">
        <v>4350</v>
      </c>
      <c r="E41406" t="s">
        <v>26188</v>
      </c>
      <c r="F41406" t="s">
        <v>26130</v>
      </c>
      <c r="G41406" t="s">
        <v>4107</v>
      </c>
      <c r="H41406" t="s">
        <v>244</v>
      </c>
      <c r="I41406" t="s">
        <v>245</v>
      </c>
      <c r="J41406" t="s">
        <v>178</v>
      </c>
      <c r="K41406" t="s">
        <v>27972</v>
      </c>
      <c r="L41406" t="s">
        <v>26122</v>
      </c>
      <c r="M41406" t="s">
        <v>12780</v>
      </c>
      <c r="N41406" t="s">
        <v>4351</v>
      </c>
    </row>
    <row r="41407" spans="1:14" x14ac:dyDescent="0.35">
      <c r="A41407" t="s">
        <v>26117</v>
      </c>
      <c r="B41407" t="s">
        <v>4177</v>
      </c>
      <c r="C41407" t="s">
        <v>4349</v>
      </c>
      <c r="D41407" t="s">
        <v>4350</v>
      </c>
      <c r="E41407" t="s">
        <v>26188</v>
      </c>
      <c r="F41407" t="s">
        <v>26130</v>
      </c>
      <c r="G41407" t="s">
        <v>4107</v>
      </c>
      <c r="H41407" t="s">
        <v>244</v>
      </c>
      <c r="I41407" t="s">
        <v>245</v>
      </c>
      <c r="J41407" t="s">
        <v>178</v>
      </c>
      <c r="K41407" t="s">
        <v>26121</v>
      </c>
      <c r="L41407" t="s">
        <v>26122</v>
      </c>
      <c r="M41407" t="s">
        <v>12780</v>
      </c>
      <c r="N41407" t="s">
        <v>4351</v>
      </c>
    </row>
    <row r="41408" spans="1:14" x14ac:dyDescent="0.35">
      <c r="A41408" t="s">
        <v>27974</v>
      </c>
      <c r="B41408" t="s">
        <v>18672</v>
      </c>
      <c r="C41408" t="s">
        <v>18714</v>
      </c>
      <c r="D41408" t="s">
        <v>4350</v>
      </c>
      <c r="E41408" t="s">
        <v>26188</v>
      </c>
      <c r="F41408" t="s">
        <v>26130</v>
      </c>
      <c r="G41408" t="s">
        <v>18675</v>
      </c>
      <c r="H41408" t="s">
        <v>18069</v>
      </c>
      <c r="I41408" t="s">
        <v>18002</v>
      </c>
      <c r="J41408" t="s">
        <v>178</v>
      </c>
      <c r="K41408" t="s">
        <v>54342</v>
      </c>
      <c r="L41408" t="s">
        <v>54362</v>
      </c>
      <c r="M41408" t="s">
        <v>12789</v>
      </c>
      <c r="N41408" t="s">
        <v>18715</v>
      </c>
    </row>
    <row r="41409" spans="1:14" x14ac:dyDescent="0.35">
      <c r="A41409" t="s">
        <v>26117</v>
      </c>
      <c r="B41409" t="s">
        <v>10375</v>
      </c>
      <c r="C41409" t="s">
        <v>10491</v>
      </c>
      <c r="D41409" t="s">
        <v>10492</v>
      </c>
      <c r="E41409" t="s">
        <v>26141</v>
      </c>
      <c r="F41409" t="s">
        <v>26141</v>
      </c>
      <c r="G41409" t="s">
        <v>213</v>
      </c>
      <c r="H41409" t="s">
        <v>244</v>
      </c>
      <c r="I41409" t="s">
        <v>245</v>
      </c>
      <c r="J41409" t="s">
        <v>178</v>
      </c>
      <c r="K41409" t="s">
        <v>30395</v>
      </c>
      <c r="L41409" t="s">
        <v>30396</v>
      </c>
      <c r="M41409" t="s">
        <v>30397</v>
      </c>
      <c r="N41409" t="s">
        <v>10493</v>
      </c>
    </row>
    <row r="41410" spans="1:14" x14ac:dyDescent="0.35">
      <c r="A41410" t="s">
        <v>27974</v>
      </c>
      <c r="B41410" t="s">
        <v>8515</v>
      </c>
      <c r="C41410" t="s">
        <v>8600</v>
      </c>
      <c r="D41410" t="s">
        <v>8601</v>
      </c>
      <c r="E41410" t="s">
        <v>26174</v>
      </c>
      <c r="F41410" t="s">
        <v>26201</v>
      </c>
      <c r="G41410" t="s">
        <v>7857</v>
      </c>
      <c r="H41410" t="s">
        <v>244</v>
      </c>
      <c r="I41410" t="s">
        <v>245</v>
      </c>
      <c r="J41410" t="s">
        <v>178</v>
      </c>
      <c r="K41410" t="s">
        <v>27972</v>
      </c>
      <c r="L41410" t="s">
        <v>27977</v>
      </c>
      <c r="M41410" t="s">
        <v>12780</v>
      </c>
      <c r="N41410" t="s">
        <v>8602</v>
      </c>
    </row>
    <row r="41411" spans="1:14" x14ac:dyDescent="0.35">
      <c r="A41411" t="s">
        <v>29017</v>
      </c>
      <c r="B41411" t="s">
        <v>18672</v>
      </c>
      <c r="C41411" t="s">
        <v>21903</v>
      </c>
      <c r="D41411" t="s">
        <v>21904</v>
      </c>
      <c r="E41411" t="s">
        <v>26126</v>
      </c>
      <c r="F41411" t="s">
        <v>26141</v>
      </c>
      <c r="G41411" t="s">
        <v>14987</v>
      </c>
      <c r="H41411" t="s">
        <v>18058</v>
      </c>
      <c r="I41411" t="s">
        <v>18002</v>
      </c>
      <c r="J41411" t="s">
        <v>178</v>
      </c>
      <c r="K41411" t="s">
        <v>68</v>
      </c>
      <c r="L41411" t="s">
        <v>68</v>
      </c>
      <c r="M41411" t="s">
        <v>68</v>
      </c>
      <c r="N41411" t="s">
        <v>21905</v>
      </c>
    </row>
    <row r="41412" spans="1:14" x14ac:dyDescent="0.35">
      <c r="A41412" t="s">
        <v>29017</v>
      </c>
      <c r="B41412" t="s">
        <v>20053</v>
      </c>
      <c r="C41412" t="s">
        <v>21903</v>
      </c>
      <c r="D41412" t="s">
        <v>22495</v>
      </c>
      <c r="E41412" t="s">
        <v>26126</v>
      </c>
      <c r="F41412" t="s">
        <v>26126</v>
      </c>
      <c r="G41412" t="s">
        <v>18000</v>
      </c>
      <c r="H41412" t="s">
        <v>18058</v>
      </c>
      <c r="I41412" t="s">
        <v>18002</v>
      </c>
      <c r="J41412" t="s">
        <v>178</v>
      </c>
      <c r="K41412" t="s">
        <v>59775</v>
      </c>
      <c r="L41412" t="s">
        <v>59776</v>
      </c>
      <c r="M41412" t="s">
        <v>20560</v>
      </c>
      <c r="N41412" t="s">
        <v>22496</v>
      </c>
    </row>
    <row r="41413" spans="1:14" x14ac:dyDescent="0.35">
      <c r="A41413" t="s">
        <v>29017</v>
      </c>
      <c r="B41413" t="s">
        <v>20053</v>
      </c>
      <c r="C41413" t="s">
        <v>24344</v>
      </c>
      <c r="D41413" t="s">
        <v>3437</v>
      </c>
      <c r="E41413" t="s">
        <v>26126</v>
      </c>
      <c r="F41413" t="s">
        <v>26141</v>
      </c>
      <c r="G41413" t="s">
        <v>18000</v>
      </c>
      <c r="H41413" t="s">
        <v>18058</v>
      </c>
      <c r="I41413" t="s">
        <v>18002</v>
      </c>
      <c r="J41413" t="s">
        <v>178</v>
      </c>
      <c r="K41413" t="s">
        <v>68</v>
      </c>
      <c r="L41413" t="s">
        <v>68</v>
      </c>
      <c r="M41413" t="s">
        <v>68</v>
      </c>
      <c r="N41413" t="s">
        <v>24345</v>
      </c>
    </row>
    <row r="41414" spans="1:14" x14ac:dyDescent="0.35">
      <c r="A41414" t="s">
        <v>27974</v>
      </c>
      <c r="B41414" t="s">
        <v>11663</v>
      </c>
      <c r="C41414" t="s">
        <v>11757</v>
      </c>
      <c r="D41414" t="s">
        <v>11758</v>
      </c>
      <c r="E41414" t="s">
        <v>26184</v>
      </c>
      <c r="F41414" t="s">
        <v>26184</v>
      </c>
      <c r="G41414" t="s">
        <v>11494</v>
      </c>
      <c r="H41414" t="s">
        <v>244</v>
      </c>
      <c r="I41414" t="s">
        <v>245</v>
      </c>
      <c r="J41414" t="s">
        <v>178</v>
      </c>
      <c r="K41414" t="s">
        <v>30395</v>
      </c>
      <c r="L41414" t="s">
        <v>30416</v>
      </c>
      <c r="M41414" t="s">
        <v>30397</v>
      </c>
      <c r="N41414" t="s">
        <v>11759</v>
      </c>
    </row>
    <row r="41415" spans="1:14" x14ac:dyDescent="0.35">
      <c r="A41415" t="s">
        <v>26117</v>
      </c>
      <c r="B41415" t="s">
        <v>3227</v>
      </c>
      <c r="C41415" t="s">
        <v>3436</v>
      </c>
      <c r="D41415" t="s">
        <v>3437</v>
      </c>
      <c r="E41415" t="s">
        <v>26120</v>
      </c>
      <c r="F41415" t="s">
        <v>26170</v>
      </c>
      <c r="G41415" t="s">
        <v>243</v>
      </c>
      <c r="H41415" t="s">
        <v>244</v>
      </c>
      <c r="I41415" t="s">
        <v>245</v>
      </c>
      <c r="J41415" t="s">
        <v>178</v>
      </c>
      <c r="K41415" t="s">
        <v>29088</v>
      </c>
      <c r="L41415" t="s">
        <v>29089</v>
      </c>
      <c r="M41415" t="s">
        <v>12728</v>
      </c>
      <c r="N41415" t="s">
        <v>3438</v>
      </c>
    </row>
    <row r="41416" spans="1:14" x14ac:dyDescent="0.35">
      <c r="A41416" t="s">
        <v>27974</v>
      </c>
      <c r="B41416" t="s">
        <v>28242</v>
      </c>
      <c r="C41416" t="s">
        <v>4088</v>
      </c>
      <c r="D41416" t="s">
        <v>4089</v>
      </c>
      <c r="E41416" t="s">
        <v>26188</v>
      </c>
      <c r="F41416" t="s">
        <v>26188</v>
      </c>
      <c r="G41416" t="s">
        <v>243</v>
      </c>
      <c r="H41416" t="s">
        <v>244</v>
      </c>
      <c r="I41416" t="s">
        <v>245</v>
      </c>
      <c r="J41416" t="s">
        <v>178</v>
      </c>
      <c r="K41416" t="s">
        <v>27972</v>
      </c>
      <c r="L41416" t="s">
        <v>27977</v>
      </c>
      <c r="M41416" t="s">
        <v>12780</v>
      </c>
      <c r="N41416" t="s">
        <v>4090</v>
      </c>
    </row>
    <row r="41417" spans="1:14" x14ac:dyDescent="0.35">
      <c r="A41417" t="s">
        <v>26117</v>
      </c>
      <c r="B41417" t="s">
        <v>19930</v>
      </c>
      <c r="C41417" t="s">
        <v>4088</v>
      </c>
      <c r="D41417" t="s">
        <v>20038</v>
      </c>
      <c r="E41417" t="s">
        <v>26188</v>
      </c>
      <c r="F41417" t="s">
        <v>26130</v>
      </c>
      <c r="G41417" t="s">
        <v>18000</v>
      </c>
      <c r="H41417" t="s">
        <v>18001</v>
      </c>
      <c r="I41417" t="s">
        <v>18002</v>
      </c>
      <c r="J41417" t="s">
        <v>178</v>
      </c>
      <c r="K41417" t="s">
        <v>54340</v>
      </c>
      <c r="L41417" t="s">
        <v>54341</v>
      </c>
      <c r="M41417" t="s">
        <v>13012</v>
      </c>
      <c r="N41417" t="s">
        <v>20039</v>
      </c>
    </row>
    <row r="41418" spans="1:14" x14ac:dyDescent="0.35">
      <c r="A41418" t="s">
        <v>26117</v>
      </c>
      <c r="B41418" t="s">
        <v>23337</v>
      </c>
      <c r="C41418" t="s">
        <v>25654</v>
      </c>
      <c r="D41418" t="s">
        <v>25655</v>
      </c>
      <c r="E41418" t="s">
        <v>26174</v>
      </c>
      <c r="F41418" t="s">
        <v>26174</v>
      </c>
      <c r="G41418" t="s">
        <v>18553</v>
      </c>
      <c r="H41418" t="s">
        <v>18006</v>
      </c>
      <c r="I41418" t="s">
        <v>177</v>
      </c>
      <c r="J41418" t="s">
        <v>178</v>
      </c>
      <c r="K41418" t="s">
        <v>68</v>
      </c>
      <c r="L41418" t="s">
        <v>68</v>
      </c>
      <c r="M41418" t="s">
        <v>68</v>
      </c>
      <c r="N41418" t="s">
        <v>25656</v>
      </c>
    </row>
    <row r="41419" spans="1:14" x14ac:dyDescent="0.35">
      <c r="A41419" t="s">
        <v>26117</v>
      </c>
      <c r="B41419" t="s">
        <v>11824</v>
      </c>
      <c r="C41419" t="s">
        <v>11922</v>
      </c>
      <c r="D41419" t="s">
        <v>11923</v>
      </c>
      <c r="E41419" t="s">
        <v>26130</v>
      </c>
      <c r="F41419" t="s">
        <v>26130</v>
      </c>
      <c r="G41419" t="s">
        <v>11828</v>
      </c>
      <c r="H41419" t="s">
        <v>244</v>
      </c>
      <c r="I41419" t="s">
        <v>245</v>
      </c>
      <c r="J41419" t="s">
        <v>178</v>
      </c>
      <c r="K41419" t="s">
        <v>27973</v>
      </c>
      <c r="L41419" t="s">
        <v>26122</v>
      </c>
      <c r="M41419" t="s">
        <v>12780</v>
      </c>
      <c r="N41419" t="s">
        <v>11924</v>
      </c>
    </row>
    <row r="41420" spans="1:14" x14ac:dyDescent="0.35">
      <c r="A41420" t="s">
        <v>26117</v>
      </c>
      <c r="B41420" t="s">
        <v>11824</v>
      </c>
      <c r="C41420" t="s">
        <v>11922</v>
      </c>
      <c r="D41420" t="s">
        <v>11923</v>
      </c>
      <c r="E41420" t="s">
        <v>26130</v>
      </c>
      <c r="F41420" t="s">
        <v>26130</v>
      </c>
      <c r="G41420" t="s">
        <v>11828</v>
      </c>
      <c r="H41420" t="s">
        <v>244</v>
      </c>
      <c r="I41420" t="s">
        <v>245</v>
      </c>
      <c r="J41420" t="s">
        <v>178</v>
      </c>
      <c r="K41420" t="s">
        <v>27972</v>
      </c>
      <c r="L41420" t="s">
        <v>26122</v>
      </c>
      <c r="M41420" t="s">
        <v>12780</v>
      </c>
      <c r="N41420" t="s">
        <v>11924</v>
      </c>
    </row>
    <row r="41421" spans="1:14" x14ac:dyDescent="0.35">
      <c r="A41421" t="s">
        <v>26117</v>
      </c>
      <c r="B41421" t="s">
        <v>11824</v>
      </c>
      <c r="C41421" t="s">
        <v>11922</v>
      </c>
      <c r="D41421" t="s">
        <v>11923</v>
      </c>
      <c r="E41421" t="s">
        <v>26130</v>
      </c>
      <c r="F41421" t="s">
        <v>26130</v>
      </c>
      <c r="G41421" t="s">
        <v>11828</v>
      </c>
      <c r="H41421" t="s">
        <v>244</v>
      </c>
      <c r="I41421" t="s">
        <v>245</v>
      </c>
      <c r="J41421" t="s">
        <v>178</v>
      </c>
      <c r="K41421" t="s">
        <v>26121</v>
      </c>
      <c r="L41421" t="s">
        <v>26122</v>
      </c>
      <c r="M41421" t="s">
        <v>12780</v>
      </c>
      <c r="N41421" t="s">
        <v>11924</v>
      </c>
    </row>
    <row r="41422" spans="1:14" x14ac:dyDescent="0.35">
      <c r="A41422" t="s">
        <v>29017</v>
      </c>
      <c r="B41422" t="s">
        <v>10372</v>
      </c>
      <c r="C41422" t="s">
        <v>12345</v>
      </c>
      <c r="D41422" t="s">
        <v>12346</v>
      </c>
      <c r="E41422" t="s">
        <v>26184</v>
      </c>
      <c r="F41422" t="s">
        <v>26152</v>
      </c>
      <c r="G41422" t="s">
        <v>12242</v>
      </c>
      <c r="H41422" t="s">
        <v>244</v>
      </c>
      <c r="I41422" t="s">
        <v>245</v>
      </c>
      <c r="J41422" t="s">
        <v>178</v>
      </c>
      <c r="K41422" t="s">
        <v>30395</v>
      </c>
      <c r="L41422" t="s">
        <v>30606</v>
      </c>
      <c r="M41422" t="s">
        <v>30397</v>
      </c>
      <c r="N41422" t="s">
        <v>12347</v>
      </c>
    </row>
    <row r="41423" spans="1:14" x14ac:dyDescent="0.35">
      <c r="A41423" t="s">
        <v>26117</v>
      </c>
      <c r="B41423" t="s">
        <v>18672</v>
      </c>
      <c r="C41423" t="s">
        <v>12345</v>
      </c>
      <c r="D41423" t="s">
        <v>11923</v>
      </c>
      <c r="E41423" t="s">
        <v>26188</v>
      </c>
      <c r="F41423" t="s">
        <v>26188</v>
      </c>
      <c r="G41423" t="s">
        <v>14987</v>
      </c>
      <c r="H41423" t="s">
        <v>18001</v>
      </c>
      <c r="I41423" t="s">
        <v>18002</v>
      </c>
      <c r="J41423" t="s">
        <v>178</v>
      </c>
      <c r="K41423" t="s">
        <v>54340</v>
      </c>
      <c r="L41423" t="s">
        <v>54341</v>
      </c>
      <c r="M41423" t="s">
        <v>13012</v>
      </c>
      <c r="N41423" t="s">
        <v>21948</v>
      </c>
    </row>
    <row r="41424" spans="1:14" x14ac:dyDescent="0.35">
      <c r="A41424" t="s">
        <v>26117</v>
      </c>
      <c r="B41424" t="s">
        <v>18132</v>
      </c>
      <c r="C41424" t="s">
        <v>12345</v>
      </c>
      <c r="D41424" t="s">
        <v>20689</v>
      </c>
      <c r="E41424" t="s">
        <v>26184</v>
      </c>
      <c r="F41424" t="s">
        <v>26184</v>
      </c>
      <c r="G41424" t="s">
        <v>18135</v>
      </c>
      <c r="H41424" t="s">
        <v>213</v>
      </c>
      <c r="I41424" t="s">
        <v>192</v>
      </c>
      <c r="J41424" t="s">
        <v>178</v>
      </c>
      <c r="K41424" t="s">
        <v>55314</v>
      </c>
      <c r="L41424" t="s">
        <v>55315</v>
      </c>
      <c r="M41424" t="s">
        <v>12748</v>
      </c>
      <c r="N41424" t="s">
        <v>20690</v>
      </c>
    </row>
    <row r="41425" spans="1:14" x14ac:dyDescent="0.35">
      <c r="A41425" t="s">
        <v>26117</v>
      </c>
      <c r="B41425" t="s">
        <v>23337</v>
      </c>
      <c r="C41425" t="s">
        <v>12345</v>
      </c>
      <c r="D41425" t="s">
        <v>7829</v>
      </c>
      <c r="E41425" t="s">
        <v>26141</v>
      </c>
      <c r="F41425" t="s">
        <v>26184</v>
      </c>
      <c r="G41425" t="s">
        <v>18553</v>
      </c>
      <c r="H41425" t="s">
        <v>18006</v>
      </c>
      <c r="I41425" t="s">
        <v>177</v>
      </c>
      <c r="J41425" t="s">
        <v>178</v>
      </c>
      <c r="K41425" t="s">
        <v>68</v>
      </c>
      <c r="L41425" t="s">
        <v>68</v>
      </c>
      <c r="M41425" t="s">
        <v>68</v>
      </c>
      <c r="N41425" t="s">
        <v>25653</v>
      </c>
    </row>
    <row r="41426" spans="1:14" x14ac:dyDescent="0.35">
      <c r="A41426" t="s">
        <v>26117</v>
      </c>
      <c r="B41426" t="s">
        <v>12103</v>
      </c>
      <c r="C41426" t="s">
        <v>12191</v>
      </c>
      <c r="D41426" t="s">
        <v>12192</v>
      </c>
      <c r="E41426" t="s">
        <v>26135</v>
      </c>
      <c r="F41426" t="s">
        <v>26174</v>
      </c>
      <c r="G41426" t="s">
        <v>11828</v>
      </c>
      <c r="H41426" t="s">
        <v>244</v>
      </c>
      <c r="I41426" t="s">
        <v>245</v>
      </c>
      <c r="J41426" t="s">
        <v>178</v>
      </c>
      <c r="K41426" t="s">
        <v>29006</v>
      </c>
      <c r="L41426" t="s">
        <v>29007</v>
      </c>
      <c r="M41426" t="s">
        <v>12745</v>
      </c>
      <c r="N41426" t="s">
        <v>12193</v>
      </c>
    </row>
    <row r="41427" spans="1:14" x14ac:dyDescent="0.35">
      <c r="A41427" t="s">
        <v>29017</v>
      </c>
      <c r="B41427" t="s">
        <v>18880</v>
      </c>
      <c r="C41427" t="s">
        <v>12191</v>
      </c>
      <c r="D41427" t="s">
        <v>19174</v>
      </c>
      <c r="E41427" t="s">
        <v>26184</v>
      </c>
      <c r="F41427" t="s">
        <v>26184</v>
      </c>
      <c r="G41427" t="s">
        <v>18883</v>
      </c>
      <c r="H41427" t="s">
        <v>18816</v>
      </c>
      <c r="I41427" t="s">
        <v>215</v>
      </c>
      <c r="J41427" t="s">
        <v>178</v>
      </c>
      <c r="K41427" t="s">
        <v>43621</v>
      </c>
      <c r="L41427" t="s">
        <v>51287</v>
      </c>
      <c r="M41427" t="s">
        <v>12787</v>
      </c>
      <c r="N41427" t="s">
        <v>19175</v>
      </c>
    </row>
    <row r="41428" spans="1:14" x14ac:dyDescent="0.35">
      <c r="A41428" t="s">
        <v>27974</v>
      </c>
      <c r="B41428" t="s">
        <v>7655</v>
      </c>
      <c r="C41428" t="s">
        <v>7828</v>
      </c>
      <c r="D41428" t="s">
        <v>7829</v>
      </c>
      <c r="E41428" t="s">
        <v>26138</v>
      </c>
      <c r="F41428" t="s">
        <v>26315</v>
      </c>
      <c r="G41428" t="s">
        <v>6963</v>
      </c>
      <c r="H41428" t="s">
        <v>244</v>
      </c>
      <c r="I41428" t="s">
        <v>245</v>
      </c>
      <c r="J41428" t="s">
        <v>178</v>
      </c>
      <c r="K41428" t="s">
        <v>28943</v>
      </c>
      <c r="L41428" t="s">
        <v>28944</v>
      </c>
      <c r="M41428" t="s">
        <v>12920</v>
      </c>
      <c r="N41428" t="s">
        <v>7830</v>
      </c>
    </row>
    <row r="41429" spans="1:14" x14ac:dyDescent="0.35">
      <c r="A41429" t="s">
        <v>27974</v>
      </c>
      <c r="B41429" t="s">
        <v>235</v>
      </c>
      <c r="C41429" t="s">
        <v>7828</v>
      </c>
      <c r="D41429" t="s">
        <v>17094</v>
      </c>
      <c r="E41429" t="s">
        <v>26120</v>
      </c>
      <c r="F41429" t="s">
        <v>26170</v>
      </c>
      <c r="G41429" t="s">
        <v>213</v>
      </c>
      <c r="H41429" t="s">
        <v>214</v>
      </c>
      <c r="I41429" t="s">
        <v>215</v>
      </c>
      <c r="J41429" t="s">
        <v>178</v>
      </c>
      <c r="K41429" t="s">
        <v>43289</v>
      </c>
      <c r="L41429" t="s">
        <v>43290</v>
      </c>
      <c r="M41429" t="s">
        <v>25787</v>
      </c>
      <c r="N41429" t="s">
        <v>17095</v>
      </c>
    </row>
    <row r="41430" spans="1:14" x14ac:dyDescent="0.35">
      <c r="A41430" t="s">
        <v>26117</v>
      </c>
      <c r="B41430" t="s">
        <v>227</v>
      </c>
      <c r="C41430" t="s">
        <v>7828</v>
      </c>
      <c r="D41430" t="s">
        <v>17712</v>
      </c>
      <c r="E41430" t="s">
        <v>26148</v>
      </c>
      <c r="F41430" t="s">
        <v>26148</v>
      </c>
      <c r="G41430" t="s">
        <v>213</v>
      </c>
      <c r="H41430" t="s">
        <v>214</v>
      </c>
      <c r="I41430" t="s">
        <v>215</v>
      </c>
      <c r="J41430" t="s">
        <v>178</v>
      </c>
      <c r="K41430" t="s">
        <v>26121</v>
      </c>
      <c r="L41430" t="s">
        <v>43834</v>
      </c>
      <c r="M41430" t="s">
        <v>13329</v>
      </c>
      <c r="N41430" t="s">
        <v>17713</v>
      </c>
    </row>
    <row r="41431" spans="1:14" x14ac:dyDescent="0.35">
      <c r="A41431" t="s">
        <v>26117</v>
      </c>
      <c r="B41431" t="s">
        <v>23331</v>
      </c>
      <c r="C41431" t="s">
        <v>7828</v>
      </c>
      <c r="D41431" t="s">
        <v>20689</v>
      </c>
      <c r="E41431" t="s">
        <v>26174</v>
      </c>
      <c r="F41431" t="s">
        <v>26201</v>
      </c>
      <c r="G41431" t="s">
        <v>23500</v>
      </c>
      <c r="H41431" t="s">
        <v>23323</v>
      </c>
      <c r="I41431" t="s">
        <v>177</v>
      </c>
      <c r="J41431" t="s">
        <v>178</v>
      </c>
      <c r="K41431" t="s">
        <v>68</v>
      </c>
      <c r="L41431" t="s">
        <v>68</v>
      </c>
      <c r="M41431" t="s">
        <v>68</v>
      </c>
      <c r="N41431" t="s">
        <v>23499</v>
      </c>
    </row>
    <row r="41432" spans="1:14" x14ac:dyDescent="0.35">
      <c r="A41432" t="s">
        <v>27974</v>
      </c>
      <c r="B41432" t="s">
        <v>20214</v>
      </c>
      <c r="C41432" t="s">
        <v>7828</v>
      </c>
      <c r="D41432" t="s">
        <v>24953</v>
      </c>
      <c r="E41432" t="s">
        <v>26184</v>
      </c>
      <c r="F41432" t="s">
        <v>26184</v>
      </c>
      <c r="G41432" t="s">
        <v>18000</v>
      </c>
      <c r="H41432" t="s">
        <v>18069</v>
      </c>
      <c r="I41432" t="s">
        <v>18002</v>
      </c>
      <c r="J41432" t="s">
        <v>178</v>
      </c>
      <c r="K41432" t="s">
        <v>54342</v>
      </c>
      <c r="L41432" t="s">
        <v>54362</v>
      </c>
      <c r="M41432" t="s">
        <v>12789</v>
      </c>
      <c r="N41432" t="s">
        <v>24954</v>
      </c>
    </row>
    <row r="41433" spans="1:14" x14ac:dyDescent="0.35">
      <c r="A41433" t="s">
        <v>27974</v>
      </c>
      <c r="B41433" t="s">
        <v>20214</v>
      </c>
      <c r="C41433" t="s">
        <v>7828</v>
      </c>
      <c r="D41433" t="s">
        <v>24953</v>
      </c>
      <c r="E41433" t="s">
        <v>26184</v>
      </c>
      <c r="F41433" t="s">
        <v>26184</v>
      </c>
      <c r="G41433" t="s">
        <v>18000</v>
      </c>
      <c r="H41433" t="s">
        <v>18069</v>
      </c>
      <c r="I41433" t="s">
        <v>18002</v>
      </c>
      <c r="J41433" t="s">
        <v>178</v>
      </c>
      <c r="K41433" t="s">
        <v>54490</v>
      </c>
      <c r="L41433" t="s">
        <v>54491</v>
      </c>
      <c r="M41433" t="s">
        <v>12802</v>
      </c>
      <c r="N41433" t="s">
        <v>24954</v>
      </c>
    </row>
    <row r="41434" spans="1:14" x14ac:dyDescent="0.35">
      <c r="A41434" t="s">
        <v>26117</v>
      </c>
      <c r="B41434" t="s">
        <v>20053</v>
      </c>
      <c r="C41434" t="s">
        <v>24509</v>
      </c>
      <c r="D41434" t="s">
        <v>24510</v>
      </c>
      <c r="E41434" t="s">
        <v>26141</v>
      </c>
      <c r="F41434" t="s">
        <v>26184</v>
      </c>
      <c r="G41434" t="s">
        <v>18000</v>
      </c>
      <c r="H41434" t="s">
        <v>18001</v>
      </c>
      <c r="I41434" t="s">
        <v>18002</v>
      </c>
      <c r="J41434" t="s">
        <v>178</v>
      </c>
      <c r="K41434" t="s">
        <v>59947</v>
      </c>
      <c r="L41434" t="s">
        <v>59948</v>
      </c>
      <c r="M41434" t="s">
        <v>12806</v>
      </c>
      <c r="N41434" t="s">
        <v>24511</v>
      </c>
    </row>
    <row r="41435" spans="1:14" x14ac:dyDescent="0.35">
      <c r="A41435" t="s">
        <v>29017</v>
      </c>
      <c r="B41435" t="s">
        <v>4698</v>
      </c>
      <c r="C41435" t="s">
        <v>5076</v>
      </c>
      <c r="D41435" t="s">
        <v>5077</v>
      </c>
      <c r="E41435" t="s">
        <v>26188</v>
      </c>
      <c r="F41435" t="s">
        <v>26188</v>
      </c>
      <c r="G41435" t="s">
        <v>4107</v>
      </c>
      <c r="H41435" t="s">
        <v>244</v>
      </c>
      <c r="I41435" t="s">
        <v>245</v>
      </c>
      <c r="J41435" t="s">
        <v>178</v>
      </c>
      <c r="K41435" t="s">
        <v>29573</v>
      </c>
      <c r="L41435" t="s">
        <v>29574</v>
      </c>
      <c r="M41435" t="s">
        <v>12633</v>
      </c>
      <c r="N41435" t="s">
        <v>5078</v>
      </c>
    </row>
    <row r="41436" spans="1:14" x14ac:dyDescent="0.35">
      <c r="A41436" t="s">
        <v>29017</v>
      </c>
      <c r="B41436" t="s">
        <v>18812</v>
      </c>
      <c r="C41436" t="s">
        <v>5076</v>
      </c>
      <c r="D41436" t="s">
        <v>21425</v>
      </c>
      <c r="E41436" t="s">
        <v>26152</v>
      </c>
      <c r="F41436" t="s">
        <v>26152</v>
      </c>
      <c r="G41436" t="s">
        <v>18815</v>
      </c>
      <c r="H41436" t="s">
        <v>18816</v>
      </c>
      <c r="I41436" t="s">
        <v>215</v>
      </c>
      <c r="J41436" t="s">
        <v>178</v>
      </c>
      <c r="K41436" t="s">
        <v>43621</v>
      </c>
      <c r="L41436" t="s">
        <v>51287</v>
      </c>
      <c r="M41436" t="s">
        <v>12787</v>
      </c>
      <c r="N41436" t="s">
        <v>21426</v>
      </c>
    </row>
    <row r="41437" spans="1:14" x14ac:dyDescent="0.35">
      <c r="A41437" t="s">
        <v>26117</v>
      </c>
      <c r="B41437" t="s">
        <v>216</v>
      </c>
      <c r="C41437" t="s">
        <v>15642</v>
      </c>
      <c r="D41437" t="s">
        <v>15643</v>
      </c>
      <c r="E41437" t="s">
        <v>26201</v>
      </c>
      <c r="F41437" t="s">
        <v>26201</v>
      </c>
      <c r="G41437" t="s">
        <v>220</v>
      </c>
      <c r="H41437" t="s">
        <v>214</v>
      </c>
      <c r="I41437" t="s">
        <v>215</v>
      </c>
      <c r="J41437" t="s">
        <v>178</v>
      </c>
      <c r="K41437" t="s">
        <v>26121</v>
      </c>
      <c r="L41437" t="s">
        <v>43834</v>
      </c>
      <c r="M41437" t="s">
        <v>13329</v>
      </c>
      <c r="N41437" t="s">
        <v>15644</v>
      </c>
    </row>
    <row r="41438" spans="1:14" x14ac:dyDescent="0.35">
      <c r="A41438" t="s">
        <v>26117</v>
      </c>
      <c r="B41438" t="s">
        <v>19418</v>
      </c>
      <c r="C41438" t="s">
        <v>15642</v>
      </c>
      <c r="D41438" t="s">
        <v>11022</v>
      </c>
      <c r="E41438" t="s">
        <v>26188</v>
      </c>
      <c r="F41438" t="s">
        <v>26188</v>
      </c>
      <c r="G41438" t="s">
        <v>19420</v>
      </c>
      <c r="H41438" t="s">
        <v>191</v>
      </c>
      <c r="I41438" t="s">
        <v>192</v>
      </c>
      <c r="J41438" t="s">
        <v>178</v>
      </c>
      <c r="K41438" t="s">
        <v>53188</v>
      </c>
      <c r="L41438" t="s">
        <v>53189</v>
      </c>
      <c r="M41438" t="s">
        <v>20664</v>
      </c>
      <c r="N41438" t="s">
        <v>19796</v>
      </c>
    </row>
    <row r="41439" spans="1:14" x14ac:dyDescent="0.35">
      <c r="A41439" t="s">
        <v>26117</v>
      </c>
      <c r="B41439" t="s">
        <v>6731</v>
      </c>
      <c r="C41439" t="s">
        <v>11021</v>
      </c>
      <c r="D41439" t="s">
        <v>11022</v>
      </c>
      <c r="E41439" t="s">
        <v>26201</v>
      </c>
      <c r="F41439" t="s">
        <v>26201</v>
      </c>
      <c r="G41439" t="s">
        <v>10512</v>
      </c>
      <c r="H41439" t="s">
        <v>244</v>
      </c>
      <c r="I41439" t="s">
        <v>245</v>
      </c>
      <c r="J41439" t="s">
        <v>178</v>
      </c>
      <c r="K41439" t="s">
        <v>29006</v>
      </c>
      <c r="L41439" t="s">
        <v>29007</v>
      </c>
      <c r="M41439" t="s">
        <v>12745</v>
      </c>
      <c r="N41439" t="s">
        <v>11023</v>
      </c>
    </row>
    <row r="41440" spans="1:14" x14ac:dyDescent="0.35">
      <c r="A41440" t="s">
        <v>26117</v>
      </c>
      <c r="B41440" t="s">
        <v>18418</v>
      </c>
      <c r="C41440" t="s">
        <v>11021</v>
      </c>
      <c r="D41440" t="s">
        <v>18534</v>
      </c>
      <c r="E41440" t="s">
        <v>26126</v>
      </c>
      <c r="F41440" t="s">
        <v>26126</v>
      </c>
      <c r="G41440" t="s">
        <v>18421</v>
      </c>
      <c r="H41440" t="s">
        <v>213</v>
      </c>
      <c r="I41440" t="s">
        <v>192</v>
      </c>
      <c r="J41440" t="s">
        <v>178</v>
      </c>
      <c r="K41440" t="s">
        <v>55465</v>
      </c>
      <c r="L41440" t="s">
        <v>55466</v>
      </c>
      <c r="M41440" t="s">
        <v>12764</v>
      </c>
      <c r="N41440" t="s">
        <v>18535</v>
      </c>
    </row>
    <row r="41441" spans="1:14" x14ac:dyDescent="0.35">
      <c r="A41441" t="s">
        <v>26117</v>
      </c>
      <c r="B41441" t="s">
        <v>8606</v>
      </c>
      <c r="C41441" t="s">
        <v>9370</v>
      </c>
      <c r="D41441" t="s">
        <v>9371</v>
      </c>
      <c r="E41441" t="s">
        <v>26165</v>
      </c>
      <c r="F41441" t="s">
        <v>26269</v>
      </c>
      <c r="G41441" t="s">
        <v>8617</v>
      </c>
      <c r="H41441" t="s">
        <v>244</v>
      </c>
      <c r="I41441" t="s">
        <v>245</v>
      </c>
      <c r="J41441" t="s">
        <v>178</v>
      </c>
      <c r="K41441" t="s">
        <v>27973</v>
      </c>
      <c r="L41441" t="s">
        <v>26122</v>
      </c>
      <c r="M41441" t="s">
        <v>12780</v>
      </c>
      <c r="N41441" t="s">
        <v>9372</v>
      </c>
    </row>
    <row r="41442" spans="1:14" x14ac:dyDescent="0.35">
      <c r="A41442" t="s">
        <v>26117</v>
      </c>
      <c r="B41442" t="s">
        <v>8606</v>
      </c>
      <c r="C41442" t="s">
        <v>9370</v>
      </c>
      <c r="D41442" t="s">
        <v>9371</v>
      </c>
      <c r="E41442" t="s">
        <v>26165</v>
      </c>
      <c r="F41442" t="s">
        <v>26269</v>
      </c>
      <c r="G41442" t="s">
        <v>8617</v>
      </c>
      <c r="H41442" t="s">
        <v>244</v>
      </c>
      <c r="I41442" t="s">
        <v>245</v>
      </c>
      <c r="J41442" t="s">
        <v>178</v>
      </c>
      <c r="K41442" t="s">
        <v>27972</v>
      </c>
      <c r="L41442" t="s">
        <v>26122</v>
      </c>
      <c r="M41442" t="s">
        <v>12780</v>
      </c>
      <c r="N41442" t="s">
        <v>9372</v>
      </c>
    </row>
    <row r="41443" spans="1:14" x14ac:dyDescent="0.35">
      <c r="A41443" t="s">
        <v>26117</v>
      </c>
      <c r="B41443" t="s">
        <v>8606</v>
      </c>
      <c r="C41443" t="s">
        <v>9370</v>
      </c>
      <c r="D41443" t="s">
        <v>9371</v>
      </c>
      <c r="E41443" t="s">
        <v>26165</v>
      </c>
      <c r="F41443" t="s">
        <v>26269</v>
      </c>
      <c r="G41443" t="s">
        <v>8617</v>
      </c>
      <c r="H41443" t="s">
        <v>244</v>
      </c>
      <c r="I41443" t="s">
        <v>245</v>
      </c>
      <c r="J41443" t="s">
        <v>178</v>
      </c>
      <c r="K41443" t="s">
        <v>26121</v>
      </c>
      <c r="L41443" t="s">
        <v>26122</v>
      </c>
      <c r="M41443" t="s">
        <v>12780</v>
      </c>
      <c r="N41443" t="s">
        <v>9372</v>
      </c>
    </row>
    <row r="41444" spans="1:14" x14ac:dyDescent="0.35">
      <c r="A41444" t="s">
        <v>26117</v>
      </c>
      <c r="B41444" t="s">
        <v>20214</v>
      </c>
      <c r="C41444" t="s">
        <v>24785</v>
      </c>
      <c r="D41444" t="s">
        <v>9371</v>
      </c>
      <c r="E41444" t="s">
        <v>26152</v>
      </c>
      <c r="F41444" t="s">
        <v>26188</v>
      </c>
      <c r="G41444" t="s">
        <v>18000</v>
      </c>
      <c r="H41444" t="s">
        <v>18001</v>
      </c>
      <c r="I41444" t="s">
        <v>18002</v>
      </c>
      <c r="J41444" t="s">
        <v>178</v>
      </c>
      <c r="K41444" t="s">
        <v>54349</v>
      </c>
      <c r="L41444" t="s">
        <v>54350</v>
      </c>
      <c r="M41444" t="s">
        <v>12807</v>
      </c>
      <c r="N41444" t="s">
        <v>24786</v>
      </c>
    </row>
    <row r="41445" spans="1:14" x14ac:dyDescent="0.35">
      <c r="A41445" t="s">
        <v>27974</v>
      </c>
      <c r="B41445" t="s">
        <v>20214</v>
      </c>
      <c r="C41445" t="s">
        <v>24785</v>
      </c>
      <c r="D41445" t="s">
        <v>9371</v>
      </c>
      <c r="E41445" t="s">
        <v>26141</v>
      </c>
      <c r="F41445" t="s">
        <v>26184</v>
      </c>
      <c r="G41445" t="s">
        <v>18000</v>
      </c>
      <c r="H41445" t="s">
        <v>18069</v>
      </c>
      <c r="I41445" t="s">
        <v>18002</v>
      </c>
      <c r="J41445" t="s">
        <v>178</v>
      </c>
      <c r="K41445" t="s">
        <v>54598</v>
      </c>
      <c r="L41445" t="s">
        <v>54599</v>
      </c>
      <c r="M41445" t="s">
        <v>54600</v>
      </c>
      <c r="N41445" t="s">
        <v>24923</v>
      </c>
    </row>
    <row r="41446" spans="1:14" x14ac:dyDescent="0.35">
      <c r="A41446" t="s">
        <v>26117</v>
      </c>
      <c r="B41446" t="s">
        <v>4698</v>
      </c>
      <c r="C41446" t="s">
        <v>5474</v>
      </c>
      <c r="D41446" t="s">
        <v>5475</v>
      </c>
      <c r="E41446" t="s">
        <v>26120</v>
      </c>
      <c r="F41446" t="s">
        <v>26148</v>
      </c>
      <c r="G41446" t="s">
        <v>4107</v>
      </c>
      <c r="H41446" t="s">
        <v>244</v>
      </c>
      <c r="I41446" t="s">
        <v>245</v>
      </c>
      <c r="J41446" t="s">
        <v>178</v>
      </c>
      <c r="K41446" t="s">
        <v>27973</v>
      </c>
      <c r="L41446" t="s">
        <v>26122</v>
      </c>
      <c r="M41446" t="s">
        <v>12780</v>
      </c>
      <c r="N41446" t="s">
        <v>5476</v>
      </c>
    </row>
    <row r="41447" spans="1:14" x14ac:dyDescent="0.35">
      <c r="A41447" t="s">
        <v>26117</v>
      </c>
      <c r="B41447" t="s">
        <v>4698</v>
      </c>
      <c r="C41447" t="s">
        <v>5474</v>
      </c>
      <c r="D41447" t="s">
        <v>5475</v>
      </c>
      <c r="E41447" t="s">
        <v>26120</v>
      </c>
      <c r="F41447" t="s">
        <v>26148</v>
      </c>
      <c r="G41447" t="s">
        <v>4107</v>
      </c>
      <c r="H41447" t="s">
        <v>244</v>
      </c>
      <c r="I41447" t="s">
        <v>245</v>
      </c>
      <c r="J41447" t="s">
        <v>178</v>
      </c>
      <c r="K41447" t="s">
        <v>27972</v>
      </c>
      <c r="L41447" t="s">
        <v>26122</v>
      </c>
      <c r="M41447" t="s">
        <v>12780</v>
      </c>
      <c r="N41447" t="s">
        <v>5476</v>
      </c>
    </row>
    <row r="41448" spans="1:14" x14ac:dyDescent="0.35">
      <c r="A41448" t="s">
        <v>26117</v>
      </c>
      <c r="B41448" t="s">
        <v>4698</v>
      </c>
      <c r="C41448" t="s">
        <v>5474</v>
      </c>
      <c r="D41448" t="s">
        <v>5475</v>
      </c>
      <c r="E41448" t="s">
        <v>26120</v>
      </c>
      <c r="F41448" t="s">
        <v>26148</v>
      </c>
      <c r="G41448" t="s">
        <v>4107</v>
      </c>
      <c r="H41448" t="s">
        <v>244</v>
      </c>
      <c r="I41448" t="s">
        <v>245</v>
      </c>
      <c r="J41448" t="s">
        <v>178</v>
      </c>
      <c r="K41448" t="s">
        <v>26121</v>
      </c>
      <c r="L41448" t="s">
        <v>26122</v>
      </c>
      <c r="M41448" t="s">
        <v>12780</v>
      </c>
      <c r="N41448" t="s">
        <v>5476</v>
      </c>
    </row>
    <row r="41449" spans="1:14" x14ac:dyDescent="0.35">
      <c r="A41449" t="s">
        <v>27974</v>
      </c>
      <c r="B41449" t="s">
        <v>25989</v>
      </c>
      <c r="C41449" t="s">
        <v>26086</v>
      </c>
      <c r="D41449" t="s">
        <v>26087</v>
      </c>
      <c r="E41449" t="s">
        <v>26170</v>
      </c>
      <c r="F41449" t="s">
        <v>26165</v>
      </c>
      <c r="G41449" t="s">
        <v>18248</v>
      </c>
      <c r="H41449" t="s">
        <v>215</v>
      </c>
      <c r="I41449" t="s">
        <v>178</v>
      </c>
      <c r="J41449" t="s">
        <v>25786</v>
      </c>
      <c r="K41449" t="s">
        <v>43504</v>
      </c>
      <c r="L41449" t="s">
        <v>43756</v>
      </c>
      <c r="M41449" t="s">
        <v>12800</v>
      </c>
      <c r="N41449" t="s">
        <v>26088</v>
      </c>
    </row>
    <row r="41450" spans="1:14" x14ac:dyDescent="0.35">
      <c r="A41450" t="s">
        <v>26117</v>
      </c>
      <c r="B41450" t="s">
        <v>19268</v>
      </c>
      <c r="C41450" t="s">
        <v>25417</v>
      </c>
      <c r="D41450" t="s">
        <v>5475</v>
      </c>
      <c r="E41450" t="s">
        <v>26126</v>
      </c>
      <c r="F41450" t="s">
        <v>26126</v>
      </c>
      <c r="G41450" t="s">
        <v>19270</v>
      </c>
      <c r="H41450" t="s">
        <v>191</v>
      </c>
      <c r="I41450" t="s">
        <v>192</v>
      </c>
      <c r="J41450" t="s">
        <v>178</v>
      </c>
      <c r="K41450" t="s">
        <v>68</v>
      </c>
      <c r="L41450" t="s">
        <v>68</v>
      </c>
      <c r="M41450" t="s">
        <v>68</v>
      </c>
      <c r="N41450" t="s">
        <v>25418</v>
      </c>
    </row>
    <row r="41451" spans="1:14" x14ac:dyDescent="0.35">
      <c r="A41451" t="s">
        <v>29017</v>
      </c>
      <c r="B41451" t="s">
        <v>6846</v>
      </c>
      <c r="C41451" t="s">
        <v>6874</v>
      </c>
      <c r="D41451" t="s">
        <v>6875</v>
      </c>
      <c r="E41451" t="s">
        <v>26188</v>
      </c>
      <c r="F41451" t="s">
        <v>26130</v>
      </c>
      <c r="G41451" t="s">
        <v>5542</v>
      </c>
      <c r="H41451" t="s">
        <v>244</v>
      </c>
      <c r="I41451" t="s">
        <v>245</v>
      </c>
      <c r="J41451" t="s">
        <v>178</v>
      </c>
      <c r="K41451" t="s">
        <v>29026</v>
      </c>
      <c r="L41451" t="s">
        <v>29027</v>
      </c>
      <c r="M41451" t="s">
        <v>12735</v>
      </c>
      <c r="N41451" t="s">
        <v>6876</v>
      </c>
    </row>
    <row r="41452" spans="1:14" x14ac:dyDescent="0.35">
      <c r="A41452" t="s">
        <v>26117</v>
      </c>
      <c r="B41452" t="s">
        <v>3227</v>
      </c>
      <c r="C41452" t="s">
        <v>3373</v>
      </c>
      <c r="D41452" t="s">
        <v>3374</v>
      </c>
      <c r="E41452" t="s">
        <v>26201</v>
      </c>
      <c r="F41452" t="s">
        <v>26170</v>
      </c>
      <c r="G41452" t="s">
        <v>243</v>
      </c>
      <c r="H41452" t="s">
        <v>244</v>
      </c>
      <c r="I41452" t="s">
        <v>245</v>
      </c>
      <c r="J41452" t="s">
        <v>178</v>
      </c>
      <c r="K41452" t="s">
        <v>26121</v>
      </c>
      <c r="L41452" t="s">
        <v>26122</v>
      </c>
      <c r="M41452" t="s">
        <v>12780</v>
      </c>
      <c r="N41452" t="s">
        <v>3375</v>
      </c>
    </row>
    <row r="41453" spans="1:14" x14ac:dyDescent="0.35">
      <c r="A41453" t="s">
        <v>26117</v>
      </c>
      <c r="B41453" t="s">
        <v>3227</v>
      </c>
      <c r="C41453" t="s">
        <v>3373</v>
      </c>
      <c r="D41453" t="s">
        <v>3374</v>
      </c>
      <c r="E41453" t="s">
        <v>26201</v>
      </c>
      <c r="F41453" t="s">
        <v>26170</v>
      </c>
      <c r="G41453" t="s">
        <v>243</v>
      </c>
      <c r="H41453" t="s">
        <v>244</v>
      </c>
      <c r="I41453" t="s">
        <v>245</v>
      </c>
      <c r="J41453" t="s">
        <v>178</v>
      </c>
      <c r="K41453" t="s">
        <v>27972</v>
      </c>
      <c r="L41453" t="s">
        <v>26122</v>
      </c>
      <c r="M41453" t="s">
        <v>12780</v>
      </c>
      <c r="N41453" t="s">
        <v>3375</v>
      </c>
    </row>
    <row r="41454" spans="1:14" x14ac:dyDescent="0.35">
      <c r="A41454" t="s">
        <v>26117</v>
      </c>
      <c r="B41454" t="s">
        <v>3227</v>
      </c>
      <c r="C41454" t="s">
        <v>3373</v>
      </c>
      <c r="D41454" t="s">
        <v>3374</v>
      </c>
      <c r="E41454" t="s">
        <v>26201</v>
      </c>
      <c r="F41454" t="s">
        <v>26170</v>
      </c>
      <c r="G41454" t="s">
        <v>243</v>
      </c>
      <c r="H41454" t="s">
        <v>244</v>
      </c>
      <c r="I41454" t="s">
        <v>245</v>
      </c>
      <c r="J41454" t="s">
        <v>178</v>
      </c>
      <c r="K41454" t="s">
        <v>27973</v>
      </c>
      <c r="L41454" t="s">
        <v>26122</v>
      </c>
      <c r="M41454" t="s">
        <v>12780</v>
      </c>
      <c r="N41454" t="s">
        <v>3375</v>
      </c>
    </row>
    <row r="41455" spans="1:14" x14ac:dyDescent="0.35">
      <c r="A41455" t="s">
        <v>27974</v>
      </c>
      <c r="B41455" t="s">
        <v>216</v>
      </c>
      <c r="C41455" t="s">
        <v>3373</v>
      </c>
      <c r="D41455" t="s">
        <v>15657</v>
      </c>
      <c r="E41455" t="s">
        <v>26141</v>
      </c>
      <c r="F41455" t="s">
        <v>26141</v>
      </c>
      <c r="G41455" t="s">
        <v>220</v>
      </c>
      <c r="H41455" t="s">
        <v>214</v>
      </c>
      <c r="I41455" t="s">
        <v>215</v>
      </c>
      <c r="J41455" t="s">
        <v>178</v>
      </c>
      <c r="K41455" t="s">
        <v>43504</v>
      </c>
      <c r="L41455" t="s">
        <v>43756</v>
      </c>
      <c r="M41455" t="s">
        <v>12800</v>
      </c>
      <c r="N41455" t="s">
        <v>15658</v>
      </c>
    </row>
    <row r="41456" spans="1:14" x14ac:dyDescent="0.35">
      <c r="A41456" t="s">
        <v>27974</v>
      </c>
      <c r="B41456" t="s">
        <v>5538</v>
      </c>
      <c r="C41456" t="s">
        <v>5759</v>
      </c>
      <c r="D41456" t="s">
        <v>3374</v>
      </c>
      <c r="E41456" t="s">
        <v>26135</v>
      </c>
      <c r="F41456" t="s">
        <v>26135</v>
      </c>
      <c r="G41456" t="s">
        <v>5542</v>
      </c>
      <c r="H41456" t="s">
        <v>244</v>
      </c>
      <c r="I41456" t="s">
        <v>245</v>
      </c>
      <c r="J41456" t="s">
        <v>178</v>
      </c>
      <c r="K41456" t="s">
        <v>30310</v>
      </c>
      <c r="L41456" t="s">
        <v>30311</v>
      </c>
      <c r="M41456" t="s">
        <v>12733</v>
      </c>
      <c r="N41456" t="s">
        <v>5760</v>
      </c>
    </row>
    <row r="41457" spans="1:14" x14ac:dyDescent="0.35">
      <c r="A41457" t="s">
        <v>29017</v>
      </c>
      <c r="B41457" t="s">
        <v>10465</v>
      </c>
      <c r="C41457" t="s">
        <v>5759</v>
      </c>
      <c r="D41457" t="s">
        <v>11244</v>
      </c>
      <c r="E41457" t="s">
        <v>26152</v>
      </c>
      <c r="F41457" t="s">
        <v>26152</v>
      </c>
      <c r="G41457" t="s">
        <v>11119</v>
      </c>
      <c r="H41457" t="s">
        <v>244</v>
      </c>
      <c r="I41457" t="s">
        <v>245</v>
      </c>
      <c r="J41457" t="s">
        <v>178</v>
      </c>
      <c r="K41457" t="s">
        <v>29053</v>
      </c>
      <c r="L41457" t="s">
        <v>29054</v>
      </c>
      <c r="M41457" t="s">
        <v>12741</v>
      </c>
      <c r="N41457" t="s">
        <v>11245</v>
      </c>
    </row>
    <row r="41458" spans="1:14" x14ac:dyDescent="0.35">
      <c r="A41458" t="s">
        <v>26117</v>
      </c>
      <c r="B41458" t="s">
        <v>15017</v>
      </c>
      <c r="C41458" t="s">
        <v>5759</v>
      </c>
      <c r="D41458" t="s">
        <v>15217</v>
      </c>
      <c r="E41458" t="s">
        <v>26170</v>
      </c>
      <c r="F41458" t="s">
        <v>26170</v>
      </c>
      <c r="G41458" t="s">
        <v>14982</v>
      </c>
      <c r="H41458" t="s">
        <v>214</v>
      </c>
      <c r="I41458" t="s">
        <v>215</v>
      </c>
      <c r="J41458" t="s">
        <v>178</v>
      </c>
      <c r="K41458" t="s">
        <v>44074</v>
      </c>
      <c r="L41458" t="s">
        <v>44075</v>
      </c>
      <c r="M41458" t="s">
        <v>44076</v>
      </c>
      <c r="N41458" t="s">
        <v>15218</v>
      </c>
    </row>
    <row r="41459" spans="1:14" x14ac:dyDescent="0.35">
      <c r="A41459" t="s">
        <v>27974</v>
      </c>
      <c r="B41459" t="s">
        <v>16258</v>
      </c>
      <c r="C41459" t="s">
        <v>5759</v>
      </c>
      <c r="D41459" t="s">
        <v>15217</v>
      </c>
      <c r="E41459" t="s">
        <v>26130</v>
      </c>
      <c r="F41459" t="s">
        <v>26130</v>
      </c>
      <c r="G41459" t="s">
        <v>213</v>
      </c>
      <c r="H41459" t="s">
        <v>214</v>
      </c>
      <c r="I41459" t="s">
        <v>215</v>
      </c>
      <c r="J41459" t="s">
        <v>178</v>
      </c>
      <c r="K41459" t="s">
        <v>43504</v>
      </c>
      <c r="L41459" t="s">
        <v>43756</v>
      </c>
      <c r="M41459" t="s">
        <v>12800</v>
      </c>
      <c r="N41459" t="s">
        <v>16305</v>
      </c>
    </row>
    <row r="41460" spans="1:14" x14ac:dyDescent="0.35">
      <c r="A41460" t="s">
        <v>27974</v>
      </c>
      <c r="B41460" t="s">
        <v>18551</v>
      </c>
      <c r="C41460" t="s">
        <v>5759</v>
      </c>
      <c r="D41460" t="s">
        <v>25663</v>
      </c>
      <c r="E41460" t="s">
        <v>26165</v>
      </c>
      <c r="F41460" t="s">
        <v>26165</v>
      </c>
      <c r="G41460" t="s">
        <v>18556</v>
      </c>
      <c r="H41460" t="s">
        <v>18006</v>
      </c>
      <c r="I41460" t="s">
        <v>177</v>
      </c>
      <c r="J41460" t="s">
        <v>178</v>
      </c>
      <c r="K41460" t="s">
        <v>54971</v>
      </c>
      <c r="L41460" t="s">
        <v>58702</v>
      </c>
      <c r="M41460" t="s">
        <v>12658</v>
      </c>
      <c r="N41460" t="s">
        <v>25715</v>
      </c>
    </row>
    <row r="41461" spans="1:14" x14ac:dyDescent="0.35">
      <c r="A41461" t="s">
        <v>27974</v>
      </c>
      <c r="B41461" t="s">
        <v>18551</v>
      </c>
      <c r="C41461" t="s">
        <v>5759</v>
      </c>
      <c r="D41461" t="s">
        <v>25663</v>
      </c>
      <c r="E41461" t="s">
        <v>26165</v>
      </c>
      <c r="F41461" t="s">
        <v>26165</v>
      </c>
      <c r="G41461" t="s">
        <v>18556</v>
      </c>
      <c r="H41461" t="s">
        <v>18006</v>
      </c>
      <c r="I41461" t="s">
        <v>177</v>
      </c>
      <c r="J41461" t="s">
        <v>178</v>
      </c>
      <c r="K41461" t="s">
        <v>58638</v>
      </c>
      <c r="L41461" t="s">
        <v>58746</v>
      </c>
      <c r="M41461" t="s">
        <v>12775</v>
      </c>
      <c r="N41461" t="s">
        <v>25715</v>
      </c>
    </row>
    <row r="41462" spans="1:14" x14ac:dyDescent="0.35">
      <c r="A41462" t="s">
        <v>27974</v>
      </c>
      <c r="B41462" t="s">
        <v>18551</v>
      </c>
      <c r="C41462" t="s">
        <v>5759</v>
      </c>
      <c r="D41462" t="s">
        <v>25663</v>
      </c>
      <c r="E41462" t="s">
        <v>26165</v>
      </c>
      <c r="F41462" t="s">
        <v>26165</v>
      </c>
      <c r="G41462" t="s">
        <v>18556</v>
      </c>
      <c r="H41462" t="s">
        <v>18006</v>
      </c>
      <c r="I41462" t="s">
        <v>177</v>
      </c>
      <c r="J41462" t="s">
        <v>178</v>
      </c>
      <c r="K41462" t="s">
        <v>57723</v>
      </c>
      <c r="L41462" t="s">
        <v>57724</v>
      </c>
      <c r="M41462" t="s">
        <v>12774</v>
      </c>
      <c r="N41462" t="s">
        <v>25715</v>
      </c>
    </row>
    <row r="41463" spans="1:14" x14ac:dyDescent="0.35">
      <c r="A41463" t="s">
        <v>27974</v>
      </c>
      <c r="B41463" t="s">
        <v>18551</v>
      </c>
      <c r="C41463" t="s">
        <v>5759</v>
      </c>
      <c r="D41463" t="s">
        <v>25663</v>
      </c>
      <c r="E41463" t="s">
        <v>26165</v>
      </c>
      <c r="F41463" t="s">
        <v>26165</v>
      </c>
      <c r="G41463" t="s">
        <v>18556</v>
      </c>
      <c r="H41463" t="s">
        <v>18006</v>
      </c>
      <c r="I41463" t="s">
        <v>177</v>
      </c>
      <c r="J41463" t="s">
        <v>178</v>
      </c>
      <c r="K41463" t="s">
        <v>58641</v>
      </c>
      <c r="L41463" t="s">
        <v>58747</v>
      </c>
      <c r="M41463" t="s">
        <v>58643</v>
      </c>
      <c r="N41463" t="s">
        <v>25715</v>
      </c>
    </row>
    <row r="41464" spans="1:14" x14ac:dyDescent="0.35">
      <c r="A41464" t="s">
        <v>26117</v>
      </c>
      <c r="B41464" t="s">
        <v>10516</v>
      </c>
      <c r="C41464" t="s">
        <v>10535</v>
      </c>
      <c r="D41464" t="s">
        <v>10536</v>
      </c>
      <c r="E41464" t="s">
        <v>26170</v>
      </c>
      <c r="F41464" t="s">
        <v>26120</v>
      </c>
      <c r="G41464" t="s">
        <v>10512</v>
      </c>
      <c r="H41464" t="s">
        <v>244</v>
      </c>
      <c r="I41464" t="s">
        <v>245</v>
      </c>
      <c r="J41464" t="s">
        <v>178</v>
      </c>
      <c r="K41464" t="s">
        <v>29006</v>
      </c>
      <c r="L41464" t="s">
        <v>29007</v>
      </c>
      <c r="M41464" t="s">
        <v>12745</v>
      </c>
      <c r="N41464" t="s">
        <v>10537</v>
      </c>
    </row>
    <row r="41465" spans="1:14" x14ac:dyDescent="0.35">
      <c r="A41465" t="s">
        <v>29017</v>
      </c>
      <c r="B41465" t="s">
        <v>20528</v>
      </c>
      <c r="C41465" t="s">
        <v>10535</v>
      </c>
      <c r="D41465" t="s">
        <v>22742</v>
      </c>
      <c r="E41465" t="s">
        <v>26174</v>
      </c>
      <c r="F41465" t="s">
        <v>26174</v>
      </c>
      <c r="G41465" t="s">
        <v>176</v>
      </c>
      <c r="H41465" t="s">
        <v>18007</v>
      </c>
      <c r="I41465" t="s">
        <v>18008</v>
      </c>
      <c r="J41465" t="s">
        <v>178</v>
      </c>
      <c r="K41465" t="s">
        <v>68</v>
      </c>
      <c r="L41465" t="s">
        <v>68</v>
      </c>
      <c r="M41465" t="s">
        <v>68</v>
      </c>
      <c r="N41465" t="s">
        <v>22743</v>
      </c>
    </row>
    <row r="41466" spans="1:14" x14ac:dyDescent="0.35">
      <c r="A41466" t="s">
        <v>27974</v>
      </c>
      <c r="B41466" t="s">
        <v>171</v>
      </c>
      <c r="C41466" t="s">
        <v>10535</v>
      </c>
      <c r="D41466" t="s">
        <v>22742</v>
      </c>
      <c r="E41466" t="s">
        <v>26152</v>
      </c>
      <c r="F41466" t="s">
        <v>26152</v>
      </c>
      <c r="G41466" t="s">
        <v>175</v>
      </c>
      <c r="H41466" t="s">
        <v>176</v>
      </c>
      <c r="I41466" t="s">
        <v>177</v>
      </c>
      <c r="J41466" t="s">
        <v>178</v>
      </c>
      <c r="K41466" t="s">
        <v>54484</v>
      </c>
      <c r="L41466" t="s">
        <v>54486</v>
      </c>
      <c r="M41466" t="s">
        <v>20837</v>
      </c>
      <c r="N41466" t="s">
        <v>23144</v>
      </c>
    </row>
    <row r="41467" spans="1:14" x14ac:dyDescent="0.35">
      <c r="A41467" t="s">
        <v>26117</v>
      </c>
      <c r="B41467" t="s">
        <v>15100</v>
      </c>
      <c r="C41467" t="s">
        <v>15109</v>
      </c>
      <c r="D41467" t="s">
        <v>15110</v>
      </c>
      <c r="E41467" t="s">
        <v>26120</v>
      </c>
      <c r="F41467" t="s">
        <v>26120</v>
      </c>
      <c r="G41467" t="s">
        <v>14982</v>
      </c>
      <c r="H41467" t="s">
        <v>214</v>
      </c>
      <c r="I41467" t="s">
        <v>215</v>
      </c>
      <c r="J41467" t="s">
        <v>178</v>
      </c>
      <c r="K41467" t="s">
        <v>44074</v>
      </c>
      <c r="L41467" t="s">
        <v>44075</v>
      </c>
      <c r="M41467" t="s">
        <v>44076</v>
      </c>
      <c r="N41467" t="s">
        <v>15111</v>
      </c>
    </row>
    <row r="41468" spans="1:14" x14ac:dyDescent="0.35">
      <c r="A41468" t="s">
        <v>26117</v>
      </c>
      <c r="B41468" t="s">
        <v>20053</v>
      </c>
      <c r="C41468" t="s">
        <v>15109</v>
      </c>
      <c r="D41468" t="s">
        <v>20153</v>
      </c>
      <c r="E41468" t="s">
        <v>26126</v>
      </c>
      <c r="F41468" t="s">
        <v>26126</v>
      </c>
      <c r="G41468" t="s">
        <v>18000</v>
      </c>
      <c r="H41468" t="s">
        <v>18001</v>
      </c>
      <c r="I41468" t="s">
        <v>18002</v>
      </c>
      <c r="J41468" t="s">
        <v>178</v>
      </c>
      <c r="K41468" t="s">
        <v>59836</v>
      </c>
      <c r="L41468" t="s">
        <v>59837</v>
      </c>
      <c r="M41468" t="s">
        <v>12771</v>
      </c>
      <c r="N41468" t="s">
        <v>20154</v>
      </c>
    </row>
    <row r="41469" spans="1:14" x14ac:dyDescent="0.35">
      <c r="A41469" t="s">
        <v>27974</v>
      </c>
      <c r="B41469" t="s">
        <v>4382</v>
      </c>
      <c r="C41469" t="s">
        <v>4572</v>
      </c>
      <c r="D41469" t="s">
        <v>4573</v>
      </c>
      <c r="E41469" t="s">
        <v>26152</v>
      </c>
      <c r="F41469" t="s">
        <v>26188</v>
      </c>
      <c r="G41469" t="s">
        <v>4107</v>
      </c>
      <c r="H41469" t="s">
        <v>244</v>
      </c>
      <c r="I41469" t="s">
        <v>245</v>
      </c>
      <c r="J41469" t="s">
        <v>178</v>
      </c>
      <c r="K41469" t="s">
        <v>27972</v>
      </c>
      <c r="L41469" t="s">
        <v>27977</v>
      </c>
      <c r="M41469" t="s">
        <v>12780</v>
      </c>
      <c r="N41469" t="s">
        <v>4574</v>
      </c>
    </row>
    <row r="41470" spans="1:14" x14ac:dyDescent="0.35">
      <c r="A41470" t="s">
        <v>27974</v>
      </c>
      <c r="B41470" t="s">
        <v>23427</v>
      </c>
      <c r="C41470" t="s">
        <v>23438</v>
      </c>
      <c r="D41470" t="s">
        <v>23439</v>
      </c>
      <c r="E41470" t="s">
        <v>26218</v>
      </c>
      <c r="F41470" t="s">
        <v>26218</v>
      </c>
      <c r="G41470" t="s">
        <v>23431</v>
      </c>
      <c r="H41470" t="s">
        <v>18099</v>
      </c>
      <c r="I41470" t="s">
        <v>177</v>
      </c>
      <c r="J41470" t="s">
        <v>178</v>
      </c>
      <c r="K41470" t="s">
        <v>54484</v>
      </c>
      <c r="L41470" t="s">
        <v>54486</v>
      </c>
      <c r="M41470" t="s">
        <v>20837</v>
      </c>
      <c r="N41470" t="s">
        <v>23440</v>
      </c>
    </row>
    <row r="41471" spans="1:14" x14ac:dyDescent="0.35">
      <c r="A41471" t="s">
        <v>27974</v>
      </c>
      <c r="B41471" t="s">
        <v>23427</v>
      </c>
      <c r="C41471" t="s">
        <v>23438</v>
      </c>
      <c r="D41471" t="s">
        <v>23439</v>
      </c>
      <c r="E41471" t="s">
        <v>26218</v>
      </c>
      <c r="F41471" t="s">
        <v>26218</v>
      </c>
      <c r="G41471" t="s">
        <v>23431</v>
      </c>
      <c r="H41471" t="s">
        <v>18099</v>
      </c>
      <c r="I41471" t="s">
        <v>177</v>
      </c>
      <c r="J41471" t="s">
        <v>178</v>
      </c>
      <c r="K41471" t="s">
        <v>57819</v>
      </c>
      <c r="L41471" t="s">
        <v>57820</v>
      </c>
      <c r="M41471" t="s">
        <v>57821</v>
      </c>
      <c r="N41471" t="s">
        <v>23440</v>
      </c>
    </row>
    <row r="41472" spans="1:14" x14ac:dyDescent="0.35">
      <c r="A41472" t="s">
        <v>27974</v>
      </c>
      <c r="B41472" t="s">
        <v>20053</v>
      </c>
      <c r="C41472" t="s">
        <v>23438</v>
      </c>
      <c r="D41472" t="s">
        <v>24410</v>
      </c>
      <c r="E41472" t="s">
        <v>26141</v>
      </c>
      <c r="F41472" t="s">
        <v>26141</v>
      </c>
      <c r="G41472" t="s">
        <v>18000</v>
      </c>
      <c r="H41472" t="s">
        <v>18069</v>
      </c>
      <c r="I41472" t="s">
        <v>18002</v>
      </c>
      <c r="J41472" t="s">
        <v>178</v>
      </c>
      <c r="K41472" t="s">
        <v>59949</v>
      </c>
      <c r="L41472" t="s">
        <v>59950</v>
      </c>
      <c r="M41472" t="s">
        <v>12706</v>
      </c>
      <c r="N41472" t="s">
        <v>24411</v>
      </c>
    </row>
    <row r="41473" spans="1:14" x14ac:dyDescent="0.35">
      <c r="A41473" t="s">
        <v>27974</v>
      </c>
      <c r="B41473" t="s">
        <v>239</v>
      </c>
      <c r="C41473" t="s">
        <v>442</v>
      </c>
      <c r="D41473" t="s">
        <v>443</v>
      </c>
      <c r="E41473" t="s">
        <v>26312</v>
      </c>
      <c r="F41473" t="s">
        <v>28267</v>
      </c>
      <c r="G41473" t="s">
        <v>243</v>
      </c>
      <c r="H41473" t="s">
        <v>244</v>
      </c>
      <c r="I41473" t="s">
        <v>245</v>
      </c>
      <c r="J41473" t="s">
        <v>178</v>
      </c>
      <c r="K41473" t="s">
        <v>28974</v>
      </c>
      <c r="L41473" t="s">
        <v>28975</v>
      </c>
      <c r="M41473" t="s">
        <v>12746</v>
      </c>
      <c r="N41473" t="s">
        <v>444</v>
      </c>
    </row>
    <row r="41474" spans="1:14" x14ac:dyDescent="0.35">
      <c r="A41474" t="s">
        <v>29017</v>
      </c>
      <c r="B41474" t="s">
        <v>2879</v>
      </c>
      <c r="C41474" t="s">
        <v>442</v>
      </c>
      <c r="D41474" t="s">
        <v>3126</v>
      </c>
      <c r="E41474" t="s">
        <v>26188</v>
      </c>
      <c r="F41474" t="s">
        <v>26188</v>
      </c>
      <c r="G41474" t="s">
        <v>243</v>
      </c>
      <c r="H41474" t="s">
        <v>244</v>
      </c>
      <c r="I41474" t="s">
        <v>245</v>
      </c>
      <c r="J41474" t="s">
        <v>178</v>
      </c>
      <c r="K41474" t="s">
        <v>29026</v>
      </c>
      <c r="L41474" t="s">
        <v>29027</v>
      </c>
      <c r="M41474" t="s">
        <v>12735</v>
      </c>
      <c r="N41474" t="s">
        <v>3127</v>
      </c>
    </row>
    <row r="41475" spans="1:14" x14ac:dyDescent="0.35">
      <c r="A41475" t="s">
        <v>26117</v>
      </c>
      <c r="B41475" t="s">
        <v>4157</v>
      </c>
      <c r="C41475" t="s">
        <v>442</v>
      </c>
      <c r="D41475" t="s">
        <v>443</v>
      </c>
      <c r="E41475" t="s">
        <v>26201</v>
      </c>
      <c r="F41475" t="s">
        <v>26201</v>
      </c>
      <c r="G41475" t="s">
        <v>4107</v>
      </c>
      <c r="H41475" t="s">
        <v>244</v>
      </c>
      <c r="I41475" t="s">
        <v>245</v>
      </c>
      <c r="J41475" t="s">
        <v>178</v>
      </c>
      <c r="K41475" t="s">
        <v>32016</v>
      </c>
      <c r="L41475" t="s">
        <v>32017</v>
      </c>
      <c r="M41475" t="s">
        <v>12692</v>
      </c>
      <c r="N41475" t="s">
        <v>4171</v>
      </c>
    </row>
    <row r="41476" spans="1:14" x14ac:dyDescent="0.35">
      <c r="A41476" t="s">
        <v>26117</v>
      </c>
      <c r="B41476" t="s">
        <v>4157</v>
      </c>
      <c r="C41476" t="s">
        <v>442</v>
      </c>
      <c r="D41476" t="s">
        <v>443</v>
      </c>
      <c r="E41476" t="s">
        <v>26201</v>
      </c>
      <c r="F41476" t="s">
        <v>26201</v>
      </c>
      <c r="G41476" t="s">
        <v>4107</v>
      </c>
      <c r="H41476" t="s">
        <v>244</v>
      </c>
      <c r="I41476" t="s">
        <v>245</v>
      </c>
      <c r="J41476" t="s">
        <v>178</v>
      </c>
      <c r="K41476" t="s">
        <v>29148</v>
      </c>
      <c r="L41476" t="s">
        <v>32017</v>
      </c>
      <c r="M41476" t="s">
        <v>12692</v>
      </c>
      <c r="N41476" t="s">
        <v>4171</v>
      </c>
    </row>
    <row r="41477" spans="1:14" x14ac:dyDescent="0.35">
      <c r="A41477" t="s">
        <v>26117</v>
      </c>
      <c r="B41477" t="s">
        <v>4157</v>
      </c>
      <c r="C41477" t="s">
        <v>442</v>
      </c>
      <c r="D41477" t="s">
        <v>443</v>
      </c>
      <c r="E41477" t="s">
        <v>26201</v>
      </c>
      <c r="F41477" t="s">
        <v>26201</v>
      </c>
      <c r="G41477" t="s">
        <v>4107</v>
      </c>
      <c r="H41477" t="s">
        <v>244</v>
      </c>
      <c r="I41477" t="s">
        <v>245</v>
      </c>
      <c r="J41477" t="s">
        <v>178</v>
      </c>
      <c r="K41477" t="s">
        <v>32018</v>
      </c>
      <c r="L41477" t="s">
        <v>32017</v>
      </c>
      <c r="M41477" t="s">
        <v>12692</v>
      </c>
      <c r="N41477" t="s">
        <v>4171</v>
      </c>
    </row>
    <row r="41478" spans="1:14" x14ac:dyDescent="0.35">
      <c r="A41478" t="s">
        <v>27974</v>
      </c>
      <c r="B41478" t="s">
        <v>20053</v>
      </c>
      <c r="C41478" t="s">
        <v>24412</v>
      </c>
      <c r="D41478" t="s">
        <v>24413</v>
      </c>
      <c r="E41478" t="s">
        <v>26126</v>
      </c>
      <c r="F41478" t="s">
        <v>26141</v>
      </c>
      <c r="G41478" t="s">
        <v>18000</v>
      </c>
      <c r="H41478" t="s">
        <v>18069</v>
      </c>
      <c r="I41478" t="s">
        <v>18002</v>
      </c>
      <c r="J41478" t="s">
        <v>178</v>
      </c>
      <c r="K41478" t="s">
        <v>55137</v>
      </c>
      <c r="L41478" t="s">
        <v>55138</v>
      </c>
      <c r="M41478" t="s">
        <v>12766</v>
      </c>
      <c r="N41478" t="s">
        <v>24414</v>
      </c>
    </row>
    <row r="41479" spans="1:14" x14ac:dyDescent="0.35">
      <c r="A41479" t="s">
        <v>27974</v>
      </c>
      <c r="B41479" t="s">
        <v>7853</v>
      </c>
      <c r="C41479" t="s">
        <v>8057</v>
      </c>
      <c r="D41479" t="s">
        <v>8058</v>
      </c>
      <c r="E41479" t="s">
        <v>26138</v>
      </c>
      <c r="F41479" t="s">
        <v>26138</v>
      </c>
      <c r="G41479" t="s">
        <v>7857</v>
      </c>
      <c r="H41479" t="s">
        <v>244</v>
      </c>
      <c r="I41479" t="s">
        <v>245</v>
      </c>
      <c r="J41479" t="s">
        <v>178</v>
      </c>
      <c r="K41479" t="s">
        <v>28974</v>
      </c>
      <c r="L41479" t="s">
        <v>28975</v>
      </c>
      <c r="M41479" t="s">
        <v>12746</v>
      </c>
      <c r="N41479" t="s">
        <v>8059</v>
      </c>
    </row>
    <row r="41480" spans="1:14" x14ac:dyDescent="0.35">
      <c r="A41480" t="s">
        <v>26117</v>
      </c>
      <c r="B41480" t="s">
        <v>8645</v>
      </c>
      <c r="C41480" t="s">
        <v>8973</v>
      </c>
      <c r="D41480" t="s">
        <v>8974</v>
      </c>
      <c r="E41480" t="s">
        <v>26218</v>
      </c>
      <c r="F41480" t="s">
        <v>26228</v>
      </c>
      <c r="G41480" t="s">
        <v>8617</v>
      </c>
      <c r="H41480" t="s">
        <v>244</v>
      </c>
      <c r="I41480" t="s">
        <v>245</v>
      </c>
      <c r="J41480" t="s">
        <v>178</v>
      </c>
      <c r="K41480" t="s">
        <v>32016</v>
      </c>
      <c r="L41480" t="s">
        <v>32017</v>
      </c>
      <c r="M41480" t="s">
        <v>12692</v>
      </c>
      <c r="N41480" t="s">
        <v>8975</v>
      </c>
    </row>
    <row r="41481" spans="1:14" x14ac:dyDescent="0.35">
      <c r="A41481" t="s">
        <v>26117</v>
      </c>
      <c r="B41481" t="s">
        <v>8645</v>
      </c>
      <c r="C41481" t="s">
        <v>8973</v>
      </c>
      <c r="D41481" t="s">
        <v>8974</v>
      </c>
      <c r="E41481" t="s">
        <v>26218</v>
      </c>
      <c r="F41481" t="s">
        <v>26228</v>
      </c>
      <c r="G41481" t="s">
        <v>8617</v>
      </c>
      <c r="H41481" t="s">
        <v>244</v>
      </c>
      <c r="I41481" t="s">
        <v>245</v>
      </c>
      <c r="J41481" t="s">
        <v>178</v>
      </c>
      <c r="K41481" t="s">
        <v>29148</v>
      </c>
      <c r="L41481" t="s">
        <v>32017</v>
      </c>
      <c r="M41481" t="s">
        <v>12692</v>
      </c>
      <c r="N41481" t="s">
        <v>8975</v>
      </c>
    </row>
    <row r="41482" spans="1:14" x14ac:dyDescent="0.35">
      <c r="A41482" t="s">
        <v>26117</v>
      </c>
      <c r="B41482" t="s">
        <v>8645</v>
      </c>
      <c r="C41482" t="s">
        <v>8973</v>
      </c>
      <c r="D41482" t="s">
        <v>8974</v>
      </c>
      <c r="E41482" t="s">
        <v>26218</v>
      </c>
      <c r="F41482" t="s">
        <v>26228</v>
      </c>
      <c r="G41482" t="s">
        <v>8617</v>
      </c>
      <c r="H41482" t="s">
        <v>244</v>
      </c>
      <c r="I41482" t="s">
        <v>245</v>
      </c>
      <c r="J41482" t="s">
        <v>178</v>
      </c>
      <c r="K41482" t="s">
        <v>32018</v>
      </c>
      <c r="L41482" t="s">
        <v>32017</v>
      </c>
      <c r="M41482" t="s">
        <v>12692</v>
      </c>
      <c r="N41482" t="s">
        <v>8975</v>
      </c>
    </row>
    <row r="41483" spans="1:14" x14ac:dyDescent="0.35">
      <c r="A41483" t="s">
        <v>29017</v>
      </c>
      <c r="B41483" t="s">
        <v>4698</v>
      </c>
      <c r="C41483" t="s">
        <v>4950</v>
      </c>
      <c r="D41483" t="s">
        <v>4951</v>
      </c>
      <c r="E41483" t="s">
        <v>26134</v>
      </c>
      <c r="F41483" t="s">
        <v>26135</v>
      </c>
      <c r="G41483" t="s">
        <v>4107</v>
      </c>
      <c r="H41483" t="s">
        <v>244</v>
      </c>
      <c r="I41483" t="s">
        <v>245</v>
      </c>
      <c r="J41483" t="s">
        <v>178</v>
      </c>
      <c r="K41483" t="s">
        <v>29026</v>
      </c>
      <c r="L41483" t="s">
        <v>29027</v>
      </c>
      <c r="M41483" t="s">
        <v>12735</v>
      </c>
      <c r="N41483" t="s">
        <v>4952</v>
      </c>
    </row>
    <row r="41484" spans="1:14" x14ac:dyDescent="0.35">
      <c r="A41484" t="s">
        <v>26117</v>
      </c>
      <c r="B41484" t="s">
        <v>1422</v>
      </c>
      <c r="C41484" t="s">
        <v>1820</v>
      </c>
      <c r="D41484" t="s">
        <v>1821</v>
      </c>
      <c r="E41484" t="s">
        <v>26135</v>
      </c>
      <c r="F41484" t="s">
        <v>26135</v>
      </c>
      <c r="G41484" t="s">
        <v>243</v>
      </c>
      <c r="H41484" t="s">
        <v>244</v>
      </c>
      <c r="I41484" t="s">
        <v>245</v>
      </c>
      <c r="J41484" t="s">
        <v>178</v>
      </c>
      <c r="K41484" t="s">
        <v>28948</v>
      </c>
      <c r="L41484" t="s">
        <v>29254</v>
      </c>
      <c r="M41484" t="s">
        <v>12729</v>
      </c>
      <c r="N41484" t="s">
        <v>1822</v>
      </c>
    </row>
    <row r="41485" spans="1:14" x14ac:dyDescent="0.35">
      <c r="A41485" t="s">
        <v>26117</v>
      </c>
      <c r="B41485" t="s">
        <v>14995</v>
      </c>
      <c r="C41485" t="s">
        <v>15106</v>
      </c>
      <c r="D41485" t="s">
        <v>15107</v>
      </c>
      <c r="E41485" t="s">
        <v>26134</v>
      </c>
      <c r="F41485" t="s">
        <v>26135</v>
      </c>
      <c r="G41485" t="s">
        <v>14997</v>
      </c>
      <c r="H41485" t="s">
        <v>214</v>
      </c>
      <c r="I41485" t="s">
        <v>215</v>
      </c>
      <c r="J41485" t="s">
        <v>178</v>
      </c>
      <c r="K41485" t="s">
        <v>43805</v>
      </c>
      <c r="L41485" t="s">
        <v>48227</v>
      </c>
      <c r="M41485" t="s">
        <v>14047</v>
      </c>
      <c r="N41485" t="s">
        <v>15108</v>
      </c>
    </row>
    <row r="41486" spans="1:14" x14ac:dyDescent="0.35">
      <c r="A41486" t="s">
        <v>27974</v>
      </c>
      <c r="B41486" t="s">
        <v>216</v>
      </c>
      <c r="C41486" t="s">
        <v>15106</v>
      </c>
      <c r="D41486" t="s">
        <v>15107</v>
      </c>
      <c r="E41486" t="s">
        <v>26174</v>
      </c>
      <c r="F41486" t="s">
        <v>26174</v>
      </c>
      <c r="G41486" t="s">
        <v>220</v>
      </c>
      <c r="H41486" t="s">
        <v>214</v>
      </c>
      <c r="I41486" t="s">
        <v>215</v>
      </c>
      <c r="J41486" t="s">
        <v>178</v>
      </c>
      <c r="K41486" t="s">
        <v>45905</v>
      </c>
      <c r="L41486" t="s">
        <v>45906</v>
      </c>
      <c r="M41486" t="s">
        <v>44142</v>
      </c>
      <c r="N41486" t="s">
        <v>15656</v>
      </c>
    </row>
    <row r="41487" spans="1:14" x14ac:dyDescent="0.35">
      <c r="A41487" t="s">
        <v>27974</v>
      </c>
      <c r="B41487" t="s">
        <v>216</v>
      </c>
      <c r="C41487" t="s">
        <v>15106</v>
      </c>
      <c r="D41487" t="s">
        <v>15107</v>
      </c>
      <c r="E41487" t="s">
        <v>26174</v>
      </c>
      <c r="F41487" t="s">
        <v>26174</v>
      </c>
      <c r="G41487" t="s">
        <v>220</v>
      </c>
      <c r="H41487" t="s">
        <v>214</v>
      </c>
      <c r="I41487" t="s">
        <v>215</v>
      </c>
      <c r="J41487" t="s">
        <v>178</v>
      </c>
      <c r="K41487" t="s">
        <v>44140</v>
      </c>
      <c r="L41487" t="s">
        <v>45906</v>
      </c>
      <c r="M41487" t="s">
        <v>44142</v>
      </c>
      <c r="N41487" t="s">
        <v>15656</v>
      </c>
    </row>
    <row r="41488" spans="1:14" x14ac:dyDescent="0.35">
      <c r="A41488" t="s">
        <v>27974</v>
      </c>
      <c r="B41488" t="s">
        <v>13615</v>
      </c>
      <c r="C41488" t="s">
        <v>15106</v>
      </c>
      <c r="D41488" t="s">
        <v>15107</v>
      </c>
      <c r="E41488" t="s">
        <v>26134</v>
      </c>
      <c r="F41488" t="s">
        <v>26134</v>
      </c>
      <c r="G41488" t="s">
        <v>13618</v>
      </c>
      <c r="H41488" t="s">
        <v>214</v>
      </c>
      <c r="I41488" t="s">
        <v>215</v>
      </c>
      <c r="J41488" t="s">
        <v>178</v>
      </c>
      <c r="K41488" t="s">
        <v>45350</v>
      </c>
      <c r="L41488" t="s">
        <v>45351</v>
      </c>
      <c r="M41488" t="s">
        <v>20673</v>
      </c>
      <c r="N41488" t="s">
        <v>15835</v>
      </c>
    </row>
    <row r="41489" spans="1:14" x14ac:dyDescent="0.35">
      <c r="A41489" t="s">
        <v>26117</v>
      </c>
      <c r="B41489" t="s">
        <v>221</v>
      </c>
      <c r="C41489" t="s">
        <v>15106</v>
      </c>
      <c r="D41489" t="s">
        <v>15107</v>
      </c>
      <c r="E41489" t="s">
        <v>26174</v>
      </c>
      <c r="F41489" t="s">
        <v>26201</v>
      </c>
      <c r="G41489" t="s">
        <v>213</v>
      </c>
      <c r="H41489" t="s">
        <v>214</v>
      </c>
      <c r="I41489" t="s">
        <v>215</v>
      </c>
      <c r="J41489" t="s">
        <v>178</v>
      </c>
      <c r="K41489" t="s">
        <v>44775</v>
      </c>
      <c r="L41489" t="s">
        <v>44776</v>
      </c>
      <c r="M41489" t="s">
        <v>12819</v>
      </c>
      <c r="N41489" t="s">
        <v>17875</v>
      </c>
    </row>
    <row r="41490" spans="1:14" x14ac:dyDescent="0.35">
      <c r="A41490" t="s">
        <v>27974</v>
      </c>
      <c r="B41490" t="s">
        <v>5895</v>
      </c>
      <c r="C41490" t="s">
        <v>6187</v>
      </c>
      <c r="D41490" t="s">
        <v>4951</v>
      </c>
      <c r="E41490" t="s">
        <v>26218</v>
      </c>
      <c r="F41490" t="s">
        <v>26218</v>
      </c>
      <c r="G41490" t="s">
        <v>5542</v>
      </c>
      <c r="H41490" t="s">
        <v>244</v>
      </c>
      <c r="I41490" t="s">
        <v>245</v>
      </c>
      <c r="J41490" t="s">
        <v>178</v>
      </c>
      <c r="K41490" t="s">
        <v>29006</v>
      </c>
      <c r="L41490" t="s">
        <v>30057</v>
      </c>
      <c r="M41490" t="s">
        <v>12745</v>
      </c>
      <c r="N41490" t="s">
        <v>6188</v>
      </c>
    </row>
    <row r="41491" spans="1:14" x14ac:dyDescent="0.35">
      <c r="A41491" t="s">
        <v>27974</v>
      </c>
      <c r="B41491" t="s">
        <v>14988</v>
      </c>
      <c r="C41491" t="s">
        <v>13503</v>
      </c>
      <c r="D41491" t="s">
        <v>13504</v>
      </c>
      <c r="E41491" t="s">
        <v>26152</v>
      </c>
      <c r="F41491" t="s">
        <v>26130</v>
      </c>
      <c r="G41491" t="s">
        <v>14987</v>
      </c>
      <c r="H41491" t="s">
        <v>214</v>
      </c>
      <c r="I41491" t="s">
        <v>215</v>
      </c>
      <c r="J41491" t="s">
        <v>178</v>
      </c>
      <c r="K41491" t="s">
        <v>45905</v>
      </c>
      <c r="L41491" t="s">
        <v>45906</v>
      </c>
      <c r="M41491" t="s">
        <v>44142</v>
      </c>
      <c r="N41491" t="s">
        <v>15258</v>
      </c>
    </row>
    <row r="41492" spans="1:14" x14ac:dyDescent="0.35">
      <c r="A41492" t="s">
        <v>27974</v>
      </c>
      <c r="B41492" t="s">
        <v>14988</v>
      </c>
      <c r="C41492" t="s">
        <v>13503</v>
      </c>
      <c r="D41492" t="s">
        <v>13504</v>
      </c>
      <c r="E41492" t="s">
        <v>26152</v>
      </c>
      <c r="F41492" t="s">
        <v>26130</v>
      </c>
      <c r="G41492" t="s">
        <v>14987</v>
      </c>
      <c r="H41492" t="s">
        <v>214</v>
      </c>
      <c r="I41492" t="s">
        <v>215</v>
      </c>
      <c r="J41492" t="s">
        <v>178</v>
      </c>
      <c r="K41492" t="s">
        <v>44140</v>
      </c>
      <c r="L41492" t="s">
        <v>45906</v>
      </c>
      <c r="M41492" t="s">
        <v>44142</v>
      </c>
      <c r="N41492" t="s">
        <v>15258</v>
      </c>
    </row>
    <row r="41493" spans="1:14" x14ac:dyDescent="0.35">
      <c r="A41493" t="s">
        <v>26117</v>
      </c>
      <c r="B41493" t="s">
        <v>216</v>
      </c>
      <c r="C41493" t="s">
        <v>13503</v>
      </c>
      <c r="D41493" t="s">
        <v>13504</v>
      </c>
      <c r="E41493" t="s">
        <v>26201</v>
      </c>
      <c r="F41493" t="s">
        <v>26120</v>
      </c>
      <c r="G41493" t="s">
        <v>220</v>
      </c>
      <c r="H41493" t="s">
        <v>214</v>
      </c>
      <c r="I41493" t="s">
        <v>215</v>
      </c>
      <c r="J41493" t="s">
        <v>178</v>
      </c>
      <c r="K41493" t="s">
        <v>43805</v>
      </c>
      <c r="L41493" t="s">
        <v>48227</v>
      </c>
      <c r="M41493" t="s">
        <v>14047</v>
      </c>
      <c r="N41493" t="s">
        <v>13505</v>
      </c>
    </row>
    <row r="41494" spans="1:14" x14ac:dyDescent="0.35">
      <c r="A41494" t="s">
        <v>29017</v>
      </c>
      <c r="B41494" t="s">
        <v>227</v>
      </c>
      <c r="C41494" t="s">
        <v>13503</v>
      </c>
      <c r="D41494" t="s">
        <v>20635</v>
      </c>
      <c r="E41494" t="s">
        <v>26188</v>
      </c>
      <c r="F41494" t="s">
        <v>26134</v>
      </c>
      <c r="G41494" t="s">
        <v>18883</v>
      </c>
      <c r="H41494" t="s">
        <v>18816</v>
      </c>
      <c r="I41494" t="s">
        <v>215</v>
      </c>
      <c r="J41494" t="s">
        <v>178</v>
      </c>
      <c r="K41494" t="s">
        <v>51139</v>
      </c>
      <c r="L41494" t="s">
        <v>51140</v>
      </c>
      <c r="M41494" t="s">
        <v>12670</v>
      </c>
      <c r="N41494" t="s">
        <v>20636</v>
      </c>
    </row>
    <row r="41495" spans="1:14" x14ac:dyDescent="0.35">
      <c r="A41495" t="s">
        <v>27974</v>
      </c>
      <c r="B41495" t="s">
        <v>25989</v>
      </c>
      <c r="C41495" t="s">
        <v>13503</v>
      </c>
      <c r="D41495" t="s">
        <v>13504</v>
      </c>
      <c r="E41495" t="s">
        <v>26134</v>
      </c>
      <c r="F41495" t="s">
        <v>26134</v>
      </c>
      <c r="G41495" t="s">
        <v>18248</v>
      </c>
      <c r="H41495" t="s">
        <v>215</v>
      </c>
      <c r="I41495" t="s">
        <v>178</v>
      </c>
      <c r="J41495" t="s">
        <v>25786</v>
      </c>
      <c r="K41495" t="s">
        <v>45350</v>
      </c>
      <c r="L41495" t="s">
        <v>45351</v>
      </c>
      <c r="M41495" t="s">
        <v>20673</v>
      </c>
      <c r="N41495" t="s">
        <v>26085</v>
      </c>
    </row>
    <row r="41496" spans="1:14" x14ac:dyDescent="0.35">
      <c r="A41496" t="s">
        <v>26117</v>
      </c>
      <c r="B41496" t="s">
        <v>6731</v>
      </c>
      <c r="C41496" t="s">
        <v>10890</v>
      </c>
      <c r="D41496" t="s">
        <v>10891</v>
      </c>
      <c r="E41496" t="s">
        <v>26134</v>
      </c>
      <c r="F41496" t="s">
        <v>26134</v>
      </c>
      <c r="G41496" t="s">
        <v>10512</v>
      </c>
      <c r="H41496" t="s">
        <v>244</v>
      </c>
      <c r="I41496" t="s">
        <v>245</v>
      </c>
      <c r="J41496" t="s">
        <v>178</v>
      </c>
      <c r="K41496" t="s">
        <v>30310</v>
      </c>
      <c r="L41496" t="s">
        <v>30314</v>
      </c>
      <c r="M41496" t="s">
        <v>12733</v>
      </c>
      <c r="N41496" t="s">
        <v>10892</v>
      </c>
    </row>
    <row r="41497" spans="1:14" x14ac:dyDescent="0.35">
      <c r="A41497" t="s">
        <v>29017</v>
      </c>
      <c r="B41497" t="s">
        <v>6964</v>
      </c>
      <c r="C41497" t="s">
        <v>7574</v>
      </c>
      <c r="D41497" t="s">
        <v>7575</v>
      </c>
      <c r="E41497" t="s">
        <v>26130</v>
      </c>
      <c r="F41497" t="s">
        <v>26135</v>
      </c>
      <c r="G41497" t="s">
        <v>213</v>
      </c>
      <c r="H41497" t="s">
        <v>244</v>
      </c>
      <c r="I41497" t="s">
        <v>245</v>
      </c>
      <c r="J41497" t="s">
        <v>178</v>
      </c>
      <c r="K41497" t="s">
        <v>29053</v>
      </c>
      <c r="L41497" t="s">
        <v>29054</v>
      </c>
      <c r="M41497" t="s">
        <v>12741</v>
      </c>
      <c r="N41497" t="s">
        <v>9612</v>
      </c>
    </row>
    <row r="41498" spans="1:14" x14ac:dyDescent="0.35">
      <c r="A41498" t="s">
        <v>26117</v>
      </c>
      <c r="B41498" t="s">
        <v>7429</v>
      </c>
      <c r="C41498" t="s">
        <v>7574</v>
      </c>
      <c r="D41498" t="s">
        <v>7575</v>
      </c>
      <c r="E41498" t="s">
        <v>26166</v>
      </c>
      <c r="F41498" t="s">
        <v>26294</v>
      </c>
      <c r="G41498" t="s">
        <v>6963</v>
      </c>
      <c r="H41498" t="s">
        <v>244</v>
      </c>
      <c r="I41498" t="s">
        <v>245</v>
      </c>
      <c r="J41498" t="s">
        <v>178</v>
      </c>
      <c r="K41498" t="s">
        <v>28948</v>
      </c>
      <c r="L41498" t="s">
        <v>29254</v>
      </c>
      <c r="M41498" t="s">
        <v>12729</v>
      </c>
      <c r="N41498" t="s">
        <v>7576</v>
      </c>
    </row>
    <row r="41499" spans="1:14" x14ac:dyDescent="0.35">
      <c r="A41499" t="s">
        <v>27974</v>
      </c>
      <c r="B41499" t="s">
        <v>8192</v>
      </c>
      <c r="C41499" t="s">
        <v>8340</v>
      </c>
      <c r="D41499" t="s">
        <v>8341</v>
      </c>
      <c r="E41499" t="s">
        <v>26228</v>
      </c>
      <c r="F41499" t="s">
        <v>26294</v>
      </c>
      <c r="G41499" t="s">
        <v>7857</v>
      </c>
      <c r="H41499" t="s">
        <v>244</v>
      </c>
      <c r="I41499" t="s">
        <v>245</v>
      </c>
      <c r="J41499" t="s">
        <v>178</v>
      </c>
      <c r="K41499" t="s">
        <v>31896</v>
      </c>
      <c r="L41499" t="s">
        <v>32820</v>
      </c>
      <c r="M41499" t="s">
        <v>12653</v>
      </c>
      <c r="N41499" t="s">
        <v>8342</v>
      </c>
    </row>
    <row r="41500" spans="1:14" x14ac:dyDescent="0.35">
      <c r="A41500" t="s">
        <v>26117</v>
      </c>
      <c r="B41500" t="s">
        <v>18132</v>
      </c>
      <c r="C41500" t="s">
        <v>20640</v>
      </c>
      <c r="D41500" t="s">
        <v>20641</v>
      </c>
      <c r="E41500" t="s">
        <v>26188</v>
      </c>
      <c r="F41500" t="s">
        <v>26130</v>
      </c>
      <c r="G41500" t="s">
        <v>18135</v>
      </c>
      <c r="H41500" t="s">
        <v>213</v>
      </c>
      <c r="I41500" t="s">
        <v>192</v>
      </c>
      <c r="J41500" t="s">
        <v>178</v>
      </c>
      <c r="K41500" t="s">
        <v>55314</v>
      </c>
      <c r="L41500" t="s">
        <v>55315</v>
      </c>
      <c r="M41500" t="s">
        <v>12748</v>
      </c>
      <c r="N41500" t="s">
        <v>20642</v>
      </c>
    </row>
    <row r="41501" spans="1:14" x14ac:dyDescent="0.35">
      <c r="A41501" t="s">
        <v>26117</v>
      </c>
      <c r="B41501" t="s">
        <v>20214</v>
      </c>
      <c r="C41501" t="s">
        <v>24793</v>
      </c>
      <c r="D41501" t="s">
        <v>7575</v>
      </c>
      <c r="E41501" t="s">
        <v>26152</v>
      </c>
      <c r="F41501" t="s">
        <v>26188</v>
      </c>
      <c r="G41501" t="s">
        <v>18000</v>
      </c>
      <c r="H41501" t="s">
        <v>18001</v>
      </c>
      <c r="I41501" t="s">
        <v>18002</v>
      </c>
      <c r="J41501" t="s">
        <v>178</v>
      </c>
      <c r="K41501" t="s">
        <v>54349</v>
      </c>
      <c r="L41501" t="s">
        <v>54350</v>
      </c>
      <c r="M41501" t="s">
        <v>12807</v>
      </c>
      <c r="N41501" t="s">
        <v>24794</v>
      </c>
    </row>
    <row r="41502" spans="1:14" x14ac:dyDescent="0.35">
      <c r="A41502" t="s">
        <v>27974</v>
      </c>
      <c r="B41502" t="s">
        <v>20214</v>
      </c>
      <c r="C41502" t="s">
        <v>24793</v>
      </c>
      <c r="D41502" t="s">
        <v>7575</v>
      </c>
      <c r="E41502" t="s">
        <v>26141</v>
      </c>
      <c r="F41502" t="s">
        <v>26184</v>
      </c>
      <c r="G41502" t="s">
        <v>18000</v>
      </c>
      <c r="H41502" t="s">
        <v>18069</v>
      </c>
      <c r="I41502" t="s">
        <v>18002</v>
      </c>
      <c r="J41502" t="s">
        <v>178</v>
      </c>
      <c r="K41502" t="s">
        <v>54598</v>
      </c>
      <c r="L41502" t="s">
        <v>54599</v>
      </c>
      <c r="M41502" t="s">
        <v>54600</v>
      </c>
      <c r="N41502" t="s">
        <v>24929</v>
      </c>
    </row>
    <row r="41503" spans="1:14" x14ac:dyDescent="0.35">
      <c r="A41503" t="s">
        <v>29017</v>
      </c>
      <c r="B41503" t="s">
        <v>3788</v>
      </c>
      <c r="C41503" t="s">
        <v>3817</v>
      </c>
      <c r="D41503" t="s">
        <v>3818</v>
      </c>
      <c r="E41503" t="s">
        <v>26120</v>
      </c>
      <c r="F41503" t="s">
        <v>26165</v>
      </c>
      <c r="G41503" t="s">
        <v>243</v>
      </c>
      <c r="H41503" t="s">
        <v>244</v>
      </c>
      <c r="I41503" t="s">
        <v>245</v>
      </c>
      <c r="J41503" t="s">
        <v>178</v>
      </c>
      <c r="K41503" t="s">
        <v>29026</v>
      </c>
      <c r="L41503" t="s">
        <v>29027</v>
      </c>
      <c r="M41503" t="s">
        <v>12735</v>
      </c>
      <c r="N41503" t="s">
        <v>3819</v>
      </c>
    </row>
    <row r="41504" spans="1:14" x14ac:dyDescent="0.35">
      <c r="A41504" t="s">
        <v>26117</v>
      </c>
      <c r="B41504" t="s">
        <v>10578</v>
      </c>
      <c r="C41504" t="s">
        <v>3817</v>
      </c>
      <c r="D41504" t="s">
        <v>3818</v>
      </c>
      <c r="E41504" t="s">
        <v>26218</v>
      </c>
      <c r="F41504" t="s">
        <v>26166</v>
      </c>
      <c r="G41504" t="s">
        <v>10512</v>
      </c>
      <c r="H41504" t="s">
        <v>244</v>
      </c>
      <c r="I41504" t="s">
        <v>245</v>
      </c>
      <c r="J41504" t="s">
        <v>178</v>
      </c>
      <c r="K41504" t="s">
        <v>28948</v>
      </c>
      <c r="L41504" t="s">
        <v>29254</v>
      </c>
      <c r="M41504" t="s">
        <v>12729</v>
      </c>
      <c r="N41504" t="s">
        <v>10586</v>
      </c>
    </row>
    <row r="41505" spans="1:14" x14ac:dyDescent="0.35">
      <c r="A41505" t="s">
        <v>27974</v>
      </c>
      <c r="B41505" t="s">
        <v>4698</v>
      </c>
      <c r="C41505" t="s">
        <v>3817</v>
      </c>
      <c r="D41505" t="s">
        <v>5283</v>
      </c>
      <c r="E41505" t="s">
        <v>26312</v>
      </c>
      <c r="F41505" t="s">
        <v>28915</v>
      </c>
      <c r="G41505" t="s">
        <v>4107</v>
      </c>
      <c r="H41505" t="s">
        <v>244</v>
      </c>
      <c r="I41505" t="s">
        <v>245</v>
      </c>
      <c r="J41505" t="s">
        <v>178</v>
      </c>
      <c r="K41505" t="s">
        <v>27972</v>
      </c>
      <c r="L41505" t="s">
        <v>27977</v>
      </c>
      <c r="M41505" t="s">
        <v>12780</v>
      </c>
      <c r="N41505" t="s">
        <v>5284</v>
      </c>
    </row>
    <row r="41506" spans="1:14" x14ac:dyDescent="0.35">
      <c r="A41506" t="s">
        <v>27974</v>
      </c>
      <c r="B41506" t="s">
        <v>14718</v>
      </c>
      <c r="C41506" t="s">
        <v>14750</v>
      </c>
      <c r="D41506" t="s">
        <v>14751</v>
      </c>
      <c r="E41506" t="s">
        <v>26174</v>
      </c>
      <c r="F41506" t="s">
        <v>26120</v>
      </c>
      <c r="G41506" t="s">
        <v>14641</v>
      </c>
      <c r="H41506" t="s">
        <v>214</v>
      </c>
      <c r="I41506" t="s">
        <v>215</v>
      </c>
      <c r="J41506" t="s">
        <v>178</v>
      </c>
      <c r="K41506" t="s">
        <v>43548</v>
      </c>
      <c r="L41506" t="s">
        <v>43549</v>
      </c>
      <c r="M41506" t="s">
        <v>43550</v>
      </c>
      <c r="N41506" t="s">
        <v>14752</v>
      </c>
    </row>
    <row r="41507" spans="1:14" x14ac:dyDescent="0.35">
      <c r="A41507" t="s">
        <v>29017</v>
      </c>
      <c r="B41507" t="s">
        <v>18880</v>
      </c>
      <c r="C41507" t="s">
        <v>14750</v>
      </c>
      <c r="D41507" t="s">
        <v>14751</v>
      </c>
      <c r="E41507" t="s">
        <v>26201</v>
      </c>
      <c r="F41507" t="s">
        <v>26120</v>
      </c>
      <c r="G41507" t="s">
        <v>18883</v>
      </c>
      <c r="H41507" t="s">
        <v>18816</v>
      </c>
      <c r="I41507" t="s">
        <v>215</v>
      </c>
      <c r="J41507" t="s">
        <v>178</v>
      </c>
      <c r="K41507" t="s">
        <v>43608</v>
      </c>
      <c r="L41507" t="s">
        <v>51614</v>
      </c>
      <c r="M41507" t="s">
        <v>20578</v>
      </c>
      <c r="N41507" t="s">
        <v>25003</v>
      </c>
    </row>
    <row r="41508" spans="1:14" x14ac:dyDescent="0.35">
      <c r="A41508" t="s">
        <v>26117</v>
      </c>
      <c r="B41508" t="s">
        <v>186</v>
      </c>
      <c r="C41508" t="s">
        <v>19403</v>
      </c>
      <c r="D41508" t="s">
        <v>19404</v>
      </c>
      <c r="E41508" t="s">
        <v>26135</v>
      </c>
      <c r="F41508" t="s">
        <v>26135</v>
      </c>
      <c r="G41508" t="s">
        <v>190</v>
      </c>
      <c r="H41508" t="s">
        <v>191</v>
      </c>
      <c r="I41508" t="s">
        <v>192</v>
      </c>
      <c r="J41508" t="s">
        <v>178</v>
      </c>
      <c r="K41508" t="s">
        <v>52907</v>
      </c>
      <c r="L41508" t="s">
        <v>52908</v>
      </c>
      <c r="M41508" t="s">
        <v>20489</v>
      </c>
      <c r="N41508" t="s">
        <v>19405</v>
      </c>
    </row>
    <row r="41509" spans="1:14" x14ac:dyDescent="0.35">
      <c r="A41509" t="s">
        <v>29017</v>
      </c>
      <c r="B41509" t="s">
        <v>11824</v>
      </c>
      <c r="C41509" t="s">
        <v>12601</v>
      </c>
      <c r="D41509" t="s">
        <v>12602</v>
      </c>
      <c r="E41509" t="s">
        <v>26141</v>
      </c>
      <c r="F41509" t="s">
        <v>26141</v>
      </c>
      <c r="G41509" t="s">
        <v>12534</v>
      </c>
      <c r="H41509" t="s">
        <v>244</v>
      </c>
      <c r="I41509" t="s">
        <v>245</v>
      </c>
      <c r="J41509" t="s">
        <v>178</v>
      </c>
      <c r="K41509" t="s">
        <v>29059</v>
      </c>
      <c r="L41509" t="s">
        <v>29060</v>
      </c>
      <c r="M41509" t="s">
        <v>12727</v>
      </c>
      <c r="N41509" t="s">
        <v>12603</v>
      </c>
    </row>
    <row r="41510" spans="1:14" x14ac:dyDescent="0.35">
      <c r="A41510" t="s">
        <v>26117</v>
      </c>
      <c r="B41510" t="s">
        <v>3227</v>
      </c>
      <c r="C41510" t="s">
        <v>3376</v>
      </c>
      <c r="D41510" t="s">
        <v>3377</v>
      </c>
      <c r="E41510" t="s">
        <v>26120</v>
      </c>
      <c r="F41510" t="s">
        <v>26218</v>
      </c>
      <c r="G41510" t="s">
        <v>243</v>
      </c>
      <c r="H41510" t="s">
        <v>244</v>
      </c>
      <c r="I41510" t="s">
        <v>245</v>
      </c>
      <c r="J41510" t="s">
        <v>178</v>
      </c>
      <c r="K41510" t="s">
        <v>26121</v>
      </c>
      <c r="L41510" t="s">
        <v>26122</v>
      </c>
      <c r="M41510" t="s">
        <v>12780</v>
      </c>
      <c r="N41510" t="s">
        <v>3378</v>
      </c>
    </row>
    <row r="41511" spans="1:14" x14ac:dyDescent="0.35">
      <c r="A41511" t="s">
        <v>26117</v>
      </c>
      <c r="B41511" t="s">
        <v>3227</v>
      </c>
      <c r="C41511" t="s">
        <v>3376</v>
      </c>
      <c r="D41511" t="s">
        <v>3377</v>
      </c>
      <c r="E41511" t="s">
        <v>26120</v>
      </c>
      <c r="F41511" t="s">
        <v>26218</v>
      </c>
      <c r="G41511" t="s">
        <v>243</v>
      </c>
      <c r="H41511" t="s">
        <v>244</v>
      </c>
      <c r="I41511" t="s">
        <v>245</v>
      </c>
      <c r="J41511" t="s">
        <v>178</v>
      </c>
      <c r="K41511" t="s">
        <v>27972</v>
      </c>
      <c r="L41511" t="s">
        <v>26122</v>
      </c>
      <c r="M41511" t="s">
        <v>12780</v>
      </c>
      <c r="N41511" t="s">
        <v>3378</v>
      </c>
    </row>
    <row r="41512" spans="1:14" x14ac:dyDescent="0.35">
      <c r="A41512" t="s">
        <v>26117</v>
      </c>
      <c r="B41512" t="s">
        <v>3227</v>
      </c>
      <c r="C41512" t="s">
        <v>3376</v>
      </c>
      <c r="D41512" t="s">
        <v>3377</v>
      </c>
      <c r="E41512" t="s">
        <v>26120</v>
      </c>
      <c r="F41512" t="s">
        <v>26218</v>
      </c>
      <c r="G41512" t="s">
        <v>243</v>
      </c>
      <c r="H41512" t="s">
        <v>244</v>
      </c>
      <c r="I41512" t="s">
        <v>245</v>
      </c>
      <c r="J41512" t="s">
        <v>178</v>
      </c>
      <c r="K41512" t="s">
        <v>27973</v>
      </c>
      <c r="L41512" t="s">
        <v>26122</v>
      </c>
      <c r="M41512" t="s">
        <v>12780</v>
      </c>
      <c r="N41512" t="s">
        <v>3378</v>
      </c>
    </row>
    <row r="41513" spans="1:14" x14ac:dyDescent="0.35">
      <c r="A41513" t="s">
        <v>27974</v>
      </c>
      <c r="B41513" t="s">
        <v>209</v>
      </c>
      <c r="C41513" t="s">
        <v>3376</v>
      </c>
      <c r="D41513" t="s">
        <v>16205</v>
      </c>
      <c r="E41513" t="s">
        <v>26174</v>
      </c>
      <c r="F41513" t="s">
        <v>26174</v>
      </c>
      <c r="G41513" t="s">
        <v>213</v>
      </c>
      <c r="H41513" t="s">
        <v>214</v>
      </c>
      <c r="I41513" t="s">
        <v>215</v>
      </c>
      <c r="J41513" t="s">
        <v>178</v>
      </c>
      <c r="K41513" t="s">
        <v>43548</v>
      </c>
      <c r="L41513" t="s">
        <v>43549</v>
      </c>
      <c r="M41513" t="s">
        <v>43550</v>
      </c>
      <c r="N41513" t="s">
        <v>16206</v>
      </c>
    </row>
    <row r="41514" spans="1:14" x14ac:dyDescent="0.35">
      <c r="A41514" t="s">
        <v>26117</v>
      </c>
      <c r="B41514" t="s">
        <v>227</v>
      </c>
      <c r="C41514" t="s">
        <v>3376</v>
      </c>
      <c r="D41514" t="s">
        <v>16205</v>
      </c>
      <c r="E41514" t="s">
        <v>26166</v>
      </c>
      <c r="F41514" t="s">
        <v>26166</v>
      </c>
      <c r="G41514" t="s">
        <v>213</v>
      </c>
      <c r="H41514" t="s">
        <v>214</v>
      </c>
      <c r="I41514" t="s">
        <v>215</v>
      </c>
      <c r="J41514" t="s">
        <v>178</v>
      </c>
      <c r="K41514" t="s">
        <v>44771</v>
      </c>
      <c r="L41514" t="s">
        <v>44772</v>
      </c>
      <c r="M41514" t="s">
        <v>14225</v>
      </c>
      <c r="N41514" t="s">
        <v>17653</v>
      </c>
    </row>
    <row r="41515" spans="1:14" x14ac:dyDescent="0.35">
      <c r="A41515" t="s">
        <v>29017</v>
      </c>
      <c r="B41515" t="s">
        <v>209</v>
      </c>
      <c r="C41515" t="s">
        <v>3376</v>
      </c>
      <c r="D41515" t="s">
        <v>16205</v>
      </c>
      <c r="E41515" t="s">
        <v>26130</v>
      </c>
      <c r="F41515" t="s">
        <v>26134</v>
      </c>
      <c r="G41515" t="s">
        <v>18883</v>
      </c>
      <c r="H41515" t="s">
        <v>18816</v>
      </c>
      <c r="I41515" t="s">
        <v>215</v>
      </c>
      <c r="J41515" t="s">
        <v>178</v>
      </c>
      <c r="K41515" t="s">
        <v>43608</v>
      </c>
      <c r="L41515" t="s">
        <v>51614</v>
      </c>
      <c r="M41515" t="s">
        <v>20578</v>
      </c>
      <c r="N41515" t="s">
        <v>21495</v>
      </c>
    </row>
    <row r="41516" spans="1:14" x14ac:dyDescent="0.35">
      <c r="A41516" t="s">
        <v>26117</v>
      </c>
      <c r="B41516" t="s">
        <v>204</v>
      </c>
      <c r="C41516" t="s">
        <v>19623</v>
      </c>
      <c r="D41516" t="s">
        <v>19624</v>
      </c>
      <c r="E41516" t="s">
        <v>26134</v>
      </c>
      <c r="F41516" t="s">
        <v>26120</v>
      </c>
      <c r="G41516" t="s">
        <v>207</v>
      </c>
      <c r="H41516" t="s">
        <v>191</v>
      </c>
      <c r="I41516" t="s">
        <v>192</v>
      </c>
      <c r="J41516" t="s">
        <v>178</v>
      </c>
      <c r="K41516" t="s">
        <v>53369</v>
      </c>
      <c r="L41516" t="s">
        <v>53370</v>
      </c>
      <c r="M41516" t="s">
        <v>20816</v>
      </c>
      <c r="N41516" t="s">
        <v>19625</v>
      </c>
    </row>
    <row r="41517" spans="1:14" x14ac:dyDescent="0.35">
      <c r="A41517" t="s">
        <v>29017</v>
      </c>
      <c r="B41517" t="s">
        <v>9677</v>
      </c>
      <c r="C41517" t="s">
        <v>9770</v>
      </c>
      <c r="D41517" t="s">
        <v>9771</v>
      </c>
      <c r="E41517" t="s">
        <v>26165</v>
      </c>
      <c r="F41517" t="s">
        <v>26166</v>
      </c>
      <c r="G41517" t="s">
        <v>213</v>
      </c>
      <c r="H41517" t="s">
        <v>244</v>
      </c>
      <c r="I41517" t="s">
        <v>245</v>
      </c>
      <c r="J41517" t="s">
        <v>178</v>
      </c>
      <c r="K41517" t="s">
        <v>29562</v>
      </c>
      <c r="L41517" t="s">
        <v>29563</v>
      </c>
      <c r="M41517" t="s">
        <v>12734</v>
      </c>
      <c r="N41517" t="s">
        <v>9772</v>
      </c>
    </row>
    <row r="41518" spans="1:14" x14ac:dyDescent="0.35">
      <c r="A41518" t="s">
        <v>26117</v>
      </c>
      <c r="B41518" t="s">
        <v>14203</v>
      </c>
      <c r="C41518" t="s">
        <v>9770</v>
      </c>
      <c r="D41518" t="s">
        <v>14386</v>
      </c>
      <c r="E41518" t="s">
        <v>26170</v>
      </c>
      <c r="F41518" t="s">
        <v>26170</v>
      </c>
      <c r="G41518" t="s">
        <v>14205</v>
      </c>
      <c r="H41518" t="s">
        <v>214</v>
      </c>
      <c r="I41518" t="s">
        <v>215</v>
      </c>
      <c r="J41518" t="s">
        <v>178</v>
      </c>
      <c r="K41518" t="s">
        <v>44771</v>
      </c>
      <c r="L41518" t="s">
        <v>44772</v>
      </c>
      <c r="M41518" t="s">
        <v>14225</v>
      </c>
      <c r="N41518" t="s">
        <v>14387</v>
      </c>
    </row>
    <row r="41519" spans="1:14" x14ac:dyDescent="0.35">
      <c r="A41519" t="s">
        <v>27974</v>
      </c>
      <c r="B41519" t="s">
        <v>235</v>
      </c>
      <c r="C41519" t="s">
        <v>9770</v>
      </c>
      <c r="D41519" t="s">
        <v>14386</v>
      </c>
      <c r="E41519" t="s">
        <v>26120</v>
      </c>
      <c r="F41519" t="s">
        <v>26170</v>
      </c>
      <c r="G41519" t="s">
        <v>213</v>
      </c>
      <c r="H41519" t="s">
        <v>214</v>
      </c>
      <c r="I41519" t="s">
        <v>215</v>
      </c>
      <c r="J41519" t="s">
        <v>178</v>
      </c>
      <c r="K41519" t="s">
        <v>43578</v>
      </c>
      <c r="L41519" t="s">
        <v>43617</v>
      </c>
      <c r="M41519" t="s">
        <v>17987</v>
      </c>
      <c r="N41519" t="s">
        <v>17081</v>
      </c>
    </row>
    <row r="41520" spans="1:14" x14ac:dyDescent="0.35">
      <c r="A41520" t="s">
        <v>29017</v>
      </c>
      <c r="B41520" t="s">
        <v>18053</v>
      </c>
      <c r="C41520" t="s">
        <v>9770</v>
      </c>
      <c r="D41520" t="s">
        <v>18304</v>
      </c>
      <c r="E41520" t="s">
        <v>26201</v>
      </c>
      <c r="F41520" t="s">
        <v>26201</v>
      </c>
      <c r="G41520" t="s">
        <v>18006</v>
      </c>
      <c r="H41520" t="s">
        <v>18007</v>
      </c>
      <c r="I41520" t="s">
        <v>18008</v>
      </c>
      <c r="J41520" t="s">
        <v>178</v>
      </c>
      <c r="K41520" t="s">
        <v>50069</v>
      </c>
      <c r="L41520" t="s">
        <v>50070</v>
      </c>
      <c r="M41520" t="s">
        <v>12785</v>
      </c>
      <c r="N41520" t="s">
        <v>18306</v>
      </c>
    </row>
    <row r="41521" spans="1:14" x14ac:dyDescent="0.35">
      <c r="A41521" t="s">
        <v>29017</v>
      </c>
      <c r="B41521" t="s">
        <v>18053</v>
      </c>
      <c r="C41521" t="s">
        <v>9770</v>
      </c>
      <c r="D41521" t="s">
        <v>18304</v>
      </c>
      <c r="E41521" t="s">
        <v>26201</v>
      </c>
      <c r="F41521" t="s">
        <v>26201</v>
      </c>
      <c r="G41521" t="s">
        <v>18006</v>
      </c>
      <c r="H41521" t="s">
        <v>18007</v>
      </c>
      <c r="I41521" t="s">
        <v>18008</v>
      </c>
      <c r="J41521" t="s">
        <v>178</v>
      </c>
      <c r="K41521" t="s">
        <v>50577</v>
      </c>
      <c r="L41521" t="s">
        <v>50578</v>
      </c>
      <c r="M41521" t="s">
        <v>50579</v>
      </c>
      <c r="N41521" t="s">
        <v>18306</v>
      </c>
    </row>
    <row r="41522" spans="1:14" x14ac:dyDescent="0.35">
      <c r="A41522" t="s">
        <v>29017</v>
      </c>
      <c r="B41522" t="s">
        <v>18003</v>
      </c>
      <c r="C41522" t="s">
        <v>9770</v>
      </c>
      <c r="D41522" t="s">
        <v>18304</v>
      </c>
      <c r="E41522" t="s">
        <v>26130</v>
      </c>
      <c r="F41522" t="s">
        <v>26134</v>
      </c>
      <c r="G41522" t="s">
        <v>18006</v>
      </c>
      <c r="H41522" t="s">
        <v>18007</v>
      </c>
      <c r="I41522" t="s">
        <v>18008</v>
      </c>
      <c r="J41522" t="s">
        <v>178</v>
      </c>
      <c r="K41522" t="s">
        <v>50069</v>
      </c>
      <c r="L41522" t="s">
        <v>50070</v>
      </c>
      <c r="M41522" t="s">
        <v>12785</v>
      </c>
      <c r="N41522" t="s">
        <v>18305</v>
      </c>
    </row>
    <row r="41523" spans="1:14" x14ac:dyDescent="0.35">
      <c r="A41523" t="s">
        <v>29017</v>
      </c>
      <c r="B41523" t="s">
        <v>18003</v>
      </c>
      <c r="C41523" t="s">
        <v>9770</v>
      </c>
      <c r="D41523" t="s">
        <v>18304</v>
      </c>
      <c r="E41523" t="s">
        <v>26130</v>
      </c>
      <c r="F41523" t="s">
        <v>26134</v>
      </c>
      <c r="G41523" t="s">
        <v>18006</v>
      </c>
      <c r="H41523" t="s">
        <v>18007</v>
      </c>
      <c r="I41523" t="s">
        <v>18008</v>
      </c>
      <c r="J41523" t="s">
        <v>178</v>
      </c>
      <c r="K41523" t="s">
        <v>50073</v>
      </c>
      <c r="L41523" t="s">
        <v>50074</v>
      </c>
      <c r="M41523" t="s">
        <v>50075</v>
      </c>
      <c r="N41523" t="s">
        <v>18305</v>
      </c>
    </row>
    <row r="41524" spans="1:14" x14ac:dyDescent="0.35">
      <c r="A41524" t="s">
        <v>27974</v>
      </c>
      <c r="B41524" t="s">
        <v>23291</v>
      </c>
      <c r="C41524" t="s">
        <v>9770</v>
      </c>
      <c r="D41524" t="s">
        <v>18304</v>
      </c>
      <c r="E41524" t="s">
        <v>26228</v>
      </c>
      <c r="F41524" t="s">
        <v>26228</v>
      </c>
      <c r="G41524" t="s">
        <v>18556</v>
      </c>
      <c r="H41524" t="s">
        <v>18006</v>
      </c>
      <c r="I41524" t="s">
        <v>177</v>
      </c>
      <c r="J41524" t="s">
        <v>178</v>
      </c>
      <c r="K41524" t="s">
        <v>54366</v>
      </c>
      <c r="L41524" t="s">
        <v>54367</v>
      </c>
      <c r="M41524" t="s">
        <v>25848</v>
      </c>
      <c r="N41524" t="s">
        <v>25770</v>
      </c>
    </row>
    <row r="41525" spans="1:14" x14ac:dyDescent="0.35">
      <c r="A41525" t="s">
        <v>27974</v>
      </c>
      <c r="B41525" t="s">
        <v>23291</v>
      </c>
      <c r="C41525" t="s">
        <v>9770</v>
      </c>
      <c r="D41525" t="s">
        <v>18304</v>
      </c>
      <c r="E41525" t="s">
        <v>26228</v>
      </c>
      <c r="F41525" t="s">
        <v>26228</v>
      </c>
      <c r="G41525" t="s">
        <v>18556</v>
      </c>
      <c r="H41525" t="s">
        <v>18006</v>
      </c>
      <c r="I41525" t="s">
        <v>177</v>
      </c>
      <c r="J41525" t="s">
        <v>178</v>
      </c>
      <c r="K41525" t="s">
        <v>58490</v>
      </c>
      <c r="L41525" t="s">
        <v>58837</v>
      </c>
      <c r="M41525" t="s">
        <v>58492</v>
      </c>
      <c r="N41525" t="s">
        <v>25770</v>
      </c>
    </row>
    <row r="41526" spans="1:14" x14ac:dyDescent="0.35">
      <c r="A41526" t="s">
        <v>27974</v>
      </c>
      <c r="B41526" t="s">
        <v>23291</v>
      </c>
      <c r="C41526" t="s">
        <v>9770</v>
      </c>
      <c r="D41526" t="s">
        <v>18304</v>
      </c>
      <c r="E41526" t="s">
        <v>26228</v>
      </c>
      <c r="F41526" t="s">
        <v>26228</v>
      </c>
      <c r="G41526" t="s">
        <v>18556</v>
      </c>
      <c r="H41526" t="s">
        <v>18006</v>
      </c>
      <c r="I41526" t="s">
        <v>177</v>
      </c>
      <c r="J41526" t="s">
        <v>178</v>
      </c>
      <c r="K41526" t="s">
        <v>57799</v>
      </c>
      <c r="L41526" t="s">
        <v>58766</v>
      </c>
      <c r="M41526" t="s">
        <v>20588</v>
      </c>
      <c r="N41526" t="s">
        <v>25770</v>
      </c>
    </row>
    <row r="41527" spans="1:14" x14ac:dyDescent="0.35">
      <c r="A41527" t="s">
        <v>27974</v>
      </c>
      <c r="B41527" t="s">
        <v>23291</v>
      </c>
      <c r="C41527" t="s">
        <v>9770</v>
      </c>
      <c r="D41527" t="s">
        <v>18304</v>
      </c>
      <c r="E41527" t="s">
        <v>26228</v>
      </c>
      <c r="F41527" t="s">
        <v>26228</v>
      </c>
      <c r="G41527" t="s">
        <v>18556</v>
      </c>
      <c r="H41527" t="s">
        <v>18006</v>
      </c>
      <c r="I41527" t="s">
        <v>177</v>
      </c>
      <c r="J41527" t="s">
        <v>178</v>
      </c>
      <c r="K41527" t="s">
        <v>54580</v>
      </c>
      <c r="L41527" t="s">
        <v>54581</v>
      </c>
      <c r="M41527" t="s">
        <v>20776</v>
      </c>
      <c r="N41527" t="s">
        <v>25770</v>
      </c>
    </row>
    <row r="41528" spans="1:14" x14ac:dyDescent="0.35">
      <c r="A41528" t="s">
        <v>26117</v>
      </c>
      <c r="B41528" t="s">
        <v>23249</v>
      </c>
      <c r="C41528" t="s">
        <v>23148</v>
      </c>
      <c r="D41528" t="s">
        <v>9771</v>
      </c>
      <c r="E41528" t="s">
        <v>26188</v>
      </c>
      <c r="F41528" t="s">
        <v>26188</v>
      </c>
      <c r="G41528" t="s">
        <v>20532</v>
      </c>
      <c r="H41528" t="s">
        <v>176</v>
      </c>
      <c r="I41528" t="s">
        <v>177</v>
      </c>
      <c r="J41528" t="s">
        <v>178</v>
      </c>
      <c r="K41528" t="s">
        <v>54543</v>
      </c>
      <c r="L41528" t="s">
        <v>57803</v>
      </c>
      <c r="M41528" t="s">
        <v>54545</v>
      </c>
      <c r="N41528" t="s">
        <v>23258</v>
      </c>
    </row>
    <row r="41529" spans="1:14" x14ac:dyDescent="0.35">
      <c r="A41529" t="s">
        <v>27974</v>
      </c>
      <c r="B41529" t="s">
        <v>171</v>
      </c>
      <c r="C41529" t="s">
        <v>23148</v>
      </c>
      <c r="D41529" t="s">
        <v>9771</v>
      </c>
      <c r="E41529" t="s">
        <v>26174</v>
      </c>
      <c r="F41529" t="s">
        <v>26120</v>
      </c>
      <c r="G41529" t="s">
        <v>175</v>
      </c>
      <c r="H41529" t="s">
        <v>176</v>
      </c>
      <c r="I41529" t="s">
        <v>177</v>
      </c>
      <c r="J41529" t="s">
        <v>178</v>
      </c>
      <c r="K41529" t="s">
        <v>54484</v>
      </c>
      <c r="L41529" t="s">
        <v>54486</v>
      </c>
      <c r="M41529" t="s">
        <v>20837</v>
      </c>
      <c r="N41529" t="s">
        <v>23149</v>
      </c>
    </row>
    <row r="41530" spans="1:14" x14ac:dyDescent="0.35">
      <c r="A41530" t="s">
        <v>27974</v>
      </c>
      <c r="B41530" t="s">
        <v>171</v>
      </c>
      <c r="C41530" t="s">
        <v>23148</v>
      </c>
      <c r="D41530" t="s">
        <v>9771</v>
      </c>
      <c r="E41530" t="s">
        <v>26174</v>
      </c>
      <c r="F41530" t="s">
        <v>26120</v>
      </c>
      <c r="G41530" t="s">
        <v>175</v>
      </c>
      <c r="H41530" t="s">
        <v>176</v>
      </c>
      <c r="I41530" t="s">
        <v>177</v>
      </c>
      <c r="J41530" t="s">
        <v>178</v>
      </c>
      <c r="K41530" t="s">
        <v>54963</v>
      </c>
      <c r="L41530" t="s">
        <v>55066</v>
      </c>
      <c r="M41530" t="s">
        <v>12959</v>
      </c>
      <c r="N41530" t="s">
        <v>23149</v>
      </c>
    </row>
    <row r="41531" spans="1:14" x14ac:dyDescent="0.35">
      <c r="A41531" t="s">
        <v>27974</v>
      </c>
      <c r="B41531" t="s">
        <v>18192</v>
      </c>
      <c r="C41531" t="s">
        <v>21774</v>
      </c>
      <c r="D41531" t="s">
        <v>3600</v>
      </c>
      <c r="E41531" t="s">
        <v>26141</v>
      </c>
      <c r="F41531" t="s">
        <v>26184</v>
      </c>
      <c r="G41531" t="s">
        <v>183</v>
      </c>
      <c r="H41531" t="s">
        <v>18013</v>
      </c>
      <c r="I41531" t="s">
        <v>185</v>
      </c>
      <c r="J41531" t="s">
        <v>178</v>
      </c>
      <c r="K41531" t="s">
        <v>68</v>
      </c>
      <c r="L41531" t="s">
        <v>68</v>
      </c>
      <c r="M41531" t="s">
        <v>68</v>
      </c>
      <c r="N41531" t="s">
        <v>21775</v>
      </c>
    </row>
    <row r="41532" spans="1:14" x14ac:dyDescent="0.35">
      <c r="A41532" t="s">
        <v>26117</v>
      </c>
      <c r="B41532" t="s">
        <v>20053</v>
      </c>
      <c r="C41532" t="s">
        <v>24495</v>
      </c>
      <c r="D41532" t="s">
        <v>24496</v>
      </c>
      <c r="E41532" t="s">
        <v>26141</v>
      </c>
      <c r="F41532" t="s">
        <v>26184</v>
      </c>
      <c r="G41532" t="s">
        <v>18000</v>
      </c>
      <c r="H41532" t="s">
        <v>18001</v>
      </c>
      <c r="I41532" t="s">
        <v>18002</v>
      </c>
      <c r="J41532" t="s">
        <v>178</v>
      </c>
      <c r="K41532" t="s">
        <v>59779</v>
      </c>
      <c r="L41532" t="s">
        <v>59780</v>
      </c>
      <c r="M41532" t="s">
        <v>12668</v>
      </c>
      <c r="N41532" t="s">
        <v>24497</v>
      </c>
    </row>
    <row r="41533" spans="1:14" x14ac:dyDescent="0.35">
      <c r="A41533" t="s">
        <v>26117</v>
      </c>
      <c r="B41533" t="s">
        <v>20053</v>
      </c>
      <c r="C41533" t="s">
        <v>24495</v>
      </c>
      <c r="D41533" t="s">
        <v>24496</v>
      </c>
      <c r="E41533" t="s">
        <v>26141</v>
      </c>
      <c r="F41533" t="s">
        <v>26184</v>
      </c>
      <c r="G41533" t="s">
        <v>18000</v>
      </c>
      <c r="H41533" t="s">
        <v>18001</v>
      </c>
      <c r="I41533" t="s">
        <v>18002</v>
      </c>
      <c r="J41533" t="s">
        <v>178</v>
      </c>
      <c r="K41533" t="s">
        <v>59782</v>
      </c>
      <c r="L41533" t="s">
        <v>59780</v>
      </c>
      <c r="M41533" t="s">
        <v>12668</v>
      </c>
      <c r="N41533" t="s">
        <v>24497</v>
      </c>
    </row>
    <row r="41534" spans="1:14" x14ac:dyDescent="0.35">
      <c r="A41534" t="s">
        <v>26117</v>
      </c>
      <c r="B41534" t="s">
        <v>20053</v>
      </c>
      <c r="C41534" t="s">
        <v>24495</v>
      </c>
      <c r="D41534" t="s">
        <v>24496</v>
      </c>
      <c r="E41534" t="s">
        <v>26141</v>
      </c>
      <c r="F41534" t="s">
        <v>26184</v>
      </c>
      <c r="G41534" t="s">
        <v>18000</v>
      </c>
      <c r="H41534" t="s">
        <v>18001</v>
      </c>
      <c r="I41534" t="s">
        <v>18002</v>
      </c>
      <c r="J41534" t="s">
        <v>178</v>
      </c>
      <c r="K41534" t="s">
        <v>59783</v>
      </c>
      <c r="L41534" t="s">
        <v>59780</v>
      </c>
      <c r="M41534" t="s">
        <v>12668</v>
      </c>
      <c r="N41534" t="s">
        <v>24497</v>
      </c>
    </row>
    <row r="41535" spans="1:14" x14ac:dyDescent="0.35">
      <c r="A41535" t="s">
        <v>26117</v>
      </c>
      <c r="B41535" t="s">
        <v>3451</v>
      </c>
      <c r="C41535" t="s">
        <v>3599</v>
      </c>
      <c r="D41535" t="s">
        <v>3600</v>
      </c>
      <c r="E41535" t="s">
        <v>26174</v>
      </c>
      <c r="F41535" t="s">
        <v>26174</v>
      </c>
      <c r="G41535" t="s">
        <v>243</v>
      </c>
      <c r="H41535" t="s">
        <v>244</v>
      </c>
      <c r="I41535" t="s">
        <v>245</v>
      </c>
      <c r="J41535" t="s">
        <v>178</v>
      </c>
      <c r="K41535" t="s">
        <v>29125</v>
      </c>
      <c r="L41535" t="s">
        <v>29123</v>
      </c>
      <c r="M41535" t="s">
        <v>12746</v>
      </c>
      <c r="N41535" t="s">
        <v>3601</v>
      </c>
    </row>
    <row r="41536" spans="1:14" x14ac:dyDescent="0.35">
      <c r="A41536" t="s">
        <v>26117</v>
      </c>
      <c r="B41536" t="s">
        <v>3451</v>
      </c>
      <c r="C41536" t="s">
        <v>3599</v>
      </c>
      <c r="D41536" t="s">
        <v>3600</v>
      </c>
      <c r="E41536" t="s">
        <v>26174</v>
      </c>
      <c r="F41536" t="s">
        <v>26174</v>
      </c>
      <c r="G41536" t="s">
        <v>243</v>
      </c>
      <c r="H41536" t="s">
        <v>244</v>
      </c>
      <c r="I41536" t="s">
        <v>245</v>
      </c>
      <c r="J41536" t="s">
        <v>178</v>
      </c>
      <c r="K41536" t="s">
        <v>28974</v>
      </c>
      <c r="L41536" t="s">
        <v>29123</v>
      </c>
      <c r="M41536" t="s">
        <v>12746</v>
      </c>
      <c r="N41536" t="s">
        <v>3601</v>
      </c>
    </row>
    <row r="41537" spans="1:14" x14ac:dyDescent="0.35">
      <c r="A41537" t="s">
        <v>26117</v>
      </c>
      <c r="B41537" t="s">
        <v>3451</v>
      </c>
      <c r="C41537" t="s">
        <v>3599</v>
      </c>
      <c r="D41537" t="s">
        <v>3600</v>
      </c>
      <c r="E41537" t="s">
        <v>26174</v>
      </c>
      <c r="F41537" t="s">
        <v>26174</v>
      </c>
      <c r="G41537" t="s">
        <v>243</v>
      </c>
      <c r="H41537" t="s">
        <v>244</v>
      </c>
      <c r="I41537" t="s">
        <v>245</v>
      </c>
      <c r="J41537" t="s">
        <v>178</v>
      </c>
      <c r="K41537" t="s">
        <v>29122</v>
      </c>
      <c r="L41537" t="s">
        <v>29123</v>
      </c>
      <c r="M41537" t="s">
        <v>12746</v>
      </c>
      <c r="N41537" t="s">
        <v>3601</v>
      </c>
    </row>
    <row r="41538" spans="1:14" x14ac:dyDescent="0.35">
      <c r="A41538" t="s">
        <v>26117</v>
      </c>
      <c r="B41538" t="s">
        <v>18016</v>
      </c>
      <c r="C41538" t="s">
        <v>22042</v>
      </c>
      <c r="D41538" t="s">
        <v>22043</v>
      </c>
      <c r="E41538" t="s">
        <v>26126</v>
      </c>
      <c r="F41538" t="s">
        <v>26174</v>
      </c>
      <c r="G41538" t="s">
        <v>18020</v>
      </c>
      <c r="H41538" t="s">
        <v>18021</v>
      </c>
      <c r="I41538" t="s">
        <v>18002</v>
      </c>
      <c r="J41538" t="s">
        <v>178</v>
      </c>
      <c r="K41538" t="s">
        <v>54349</v>
      </c>
      <c r="L41538" t="s">
        <v>54350</v>
      </c>
      <c r="M41538" t="s">
        <v>12807</v>
      </c>
      <c r="N41538" t="s">
        <v>22044</v>
      </c>
    </row>
    <row r="41539" spans="1:14" x14ac:dyDescent="0.35">
      <c r="A41539" t="s">
        <v>26117</v>
      </c>
      <c r="B41539" t="s">
        <v>18016</v>
      </c>
      <c r="C41539" t="s">
        <v>22042</v>
      </c>
      <c r="D41539" t="s">
        <v>22043</v>
      </c>
      <c r="E41539" t="s">
        <v>26126</v>
      </c>
      <c r="F41539" t="s">
        <v>26174</v>
      </c>
      <c r="G41539" t="s">
        <v>18020</v>
      </c>
      <c r="H41539" t="s">
        <v>18021</v>
      </c>
      <c r="I41539" t="s">
        <v>18002</v>
      </c>
      <c r="J41539" t="s">
        <v>178</v>
      </c>
      <c r="K41539" t="s">
        <v>54580</v>
      </c>
      <c r="L41539" t="s">
        <v>54664</v>
      </c>
      <c r="M41539" t="s">
        <v>20776</v>
      </c>
      <c r="N41539" t="s">
        <v>22044</v>
      </c>
    </row>
    <row r="41540" spans="1:14" x14ac:dyDescent="0.35">
      <c r="A41540" t="s">
        <v>29017</v>
      </c>
      <c r="B41540" t="s">
        <v>2879</v>
      </c>
      <c r="C41540" t="s">
        <v>3132</v>
      </c>
      <c r="D41540" t="s">
        <v>3133</v>
      </c>
      <c r="E41540" t="s">
        <v>26184</v>
      </c>
      <c r="F41540" t="s">
        <v>26184</v>
      </c>
      <c r="G41540" t="s">
        <v>243</v>
      </c>
      <c r="H41540" t="s">
        <v>244</v>
      </c>
      <c r="I41540" t="s">
        <v>245</v>
      </c>
      <c r="J41540" t="s">
        <v>178</v>
      </c>
      <c r="K41540" t="s">
        <v>29053</v>
      </c>
      <c r="L41540" t="s">
        <v>29054</v>
      </c>
      <c r="M41540" t="s">
        <v>12741</v>
      </c>
      <c r="N41540" t="s">
        <v>3134</v>
      </c>
    </row>
    <row r="41541" spans="1:14" x14ac:dyDescent="0.35">
      <c r="A41541" t="s">
        <v>27974</v>
      </c>
      <c r="B41541" t="s">
        <v>8421</v>
      </c>
      <c r="C41541" t="s">
        <v>3132</v>
      </c>
      <c r="D41541" t="s">
        <v>8483</v>
      </c>
      <c r="E41541" t="s">
        <v>26294</v>
      </c>
      <c r="F41541" t="s">
        <v>26138</v>
      </c>
      <c r="G41541" t="s">
        <v>7857</v>
      </c>
      <c r="H41541" t="s">
        <v>244</v>
      </c>
      <c r="I41541" t="s">
        <v>245</v>
      </c>
      <c r="J41541" t="s">
        <v>178</v>
      </c>
      <c r="K41541" t="s">
        <v>28974</v>
      </c>
      <c r="L41541" t="s">
        <v>28975</v>
      </c>
      <c r="M41541" t="s">
        <v>12746</v>
      </c>
      <c r="N41541" t="s">
        <v>8484</v>
      </c>
    </row>
    <row r="41542" spans="1:14" x14ac:dyDescent="0.35">
      <c r="A41542" t="s">
        <v>26117</v>
      </c>
      <c r="B41542" t="s">
        <v>10547</v>
      </c>
      <c r="C41542" t="s">
        <v>3132</v>
      </c>
      <c r="D41542" t="s">
        <v>10570</v>
      </c>
      <c r="E41542" t="s">
        <v>26152</v>
      </c>
      <c r="F41542" t="s">
        <v>26152</v>
      </c>
      <c r="G41542" t="s">
        <v>10512</v>
      </c>
      <c r="H41542" t="s">
        <v>244</v>
      </c>
      <c r="I41542" t="s">
        <v>245</v>
      </c>
      <c r="J41542" t="s">
        <v>178</v>
      </c>
      <c r="K41542" t="s">
        <v>29006</v>
      </c>
      <c r="L41542" t="s">
        <v>29007</v>
      </c>
      <c r="M41542" t="s">
        <v>12745</v>
      </c>
      <c r="N41542" t="s">
        <v>10571</v>
      </c>
    </row>
    <row r="41543" spans="1:14" x14ac:dyDescent="0.35">
      <c r="A41543" t="s">
        <v>26117</v>
      </c>
      <c r="B41543" t="s">
        <v>221</v>
      </c>
      <c r="C41543" t="s">
        <v>3132</v>
      </c>
      <c r="D41543" t="s">
        <v>3133</v>
      </c>
      <c r="E41543" t="s">
        <v>26218</v>
      </c>
      <c r="F41543" t="s">
        <v>26218</v>
      </c>
      <c r="G41543" t="s">
        <v>213</v>
      </c>
      <c r="H41543" t="s">
        <v>214</v>
      </c>
      <c r="I41543" t="s">
        <v>215</v>
      </c>
      <c r="J41543" t="s">
        <v>178</v>
      </c>
      <c r="K41543" t="s">
        <v>43611</v>
      </c>
      <c r="L41543" t="s">
        <v>43612</v>
      </c>
      <c r="M41543" t="s">
        <v>13032</v>
      </c>
      <c r="N41543" t="s">
        <v>17891</v>
      </c>
    </row>
    <row r="41544" spans="1:14" x14ac:dyDescent="0.35">
      <c r="A41544" t="s">
        <v>27974</v>
      </c>
      <c r="B41544" t="s">
        <v>2290</v>
      </c>
      <c r="C41544" t="s">
        <v>2438</v>
      </c>
      <c r="D41544" t="s">
        <v>2439</v>
      </c>
      <c r="E41544" t="s">
        <v>26174</v>
      </c>
      <c r="F41544" t="s">
        <v>26201</v>
      </c>
      <c r="G41544" t="s">
        <v>243</v>
      </c>
      <c r="H41544" t="s">
        <v>244</v>
      </c>
      <c r="I41544" t="s">
        <v>245</v>
      </c>
      <c r="J41544" t="s">
        <v>178</v>
      </c>
      <c r="K41544" t="s">
        <v>28948</v>
      </c>
      <c r="L41544" t="s">
        <v>28949</v>
      </c>
      <c r="M41544" t="s">
        <v>12729</v>
      </c>
      <c r="N41544" t="s">
        <v>2440</v>
      </c>
    </row>
    <row r="41545" spans="1:14" x14ac:dyDescent="0.35">
      <c r="A41545" t="s">
        <v>26117</v>
      </c>
      <c r="B41545" t="s">
        <v>8645</v>
      </c>
      <c r="C41545" t="s">
        <v>8991</v>
      </c>
      <c r="D41545" t="s">
        <v>8992</v>
      </c>
      <c r="E41545" t="s">
        <v>26130</v>
      </c>
      <c r="F41545" t="s">
        <v>26134</v>
      </c>
      <c r="G41545" t="s">
        <v>8617</v>
      </c>
      <c r="H41545" t="s">
        <v>244</v>
      </c>
      <c r="I41545" t="s">
        <v>245</v>
      </c>
      <c r="J41545" t="s">
        <v>178</v>
      </c>
      <c r="K41545" t="s">
        <v>28979</v>
      </c>
      <c r="L41545" t="s">
        <v>31850</v>
      </c>
      <c r="M41545" t="s">
        <v>12725</v>
      </c>
      <c r="N41545" t="s">
        <v>8993</v>
      </c>
    </row>
    <row r="41546" spans="1:14" x14ac:dyDescent="0.35">
      <c r="A41546" t="s">
        <v>29017</v>
      </c>
      <c r="B41546" t="s">
        <v>2290</v>
      </c>
      <c r="C41546" t="s">
        <v>2691</v>
      </c>
      <c r="D41546" t="s">
        <v>2692</v>
      </c>
      <c r="E41546" t="s">
        <v>26152</v>
      </c>
      <c r="F41546" t="s">
        <v>26152</v>
      </c>
      <c r="G41546" t="s">
        <v>243</v>
      </c>
      <c r="H41546" t="s">
        <v>244</v>
      </c>
      <c r="I41546" t="s">
        <v>245</v>
      </c>
      <c r="J41546" t="s">
        <v>178</v>
      </c>
      <c r="K41546" t="s">
        <v>29053</v>
      </c>
      <c r="L41546" t="s">
        <v>29054</v>
      </c>
      <c r="M41546" t="s">
        <v>12741</v>
      </c>
      <c r="N41546" t="s">
        <v>2693</v>
      </c>
    </row>
    <row r="41547" spans="1:14" x14ac:dyDescent="0.35">
      <c r="A41547" t="s">
        <v>29017</v>
      </c>
      <c r="B41547" t="s">
        <v>18886</v>
      </c>
      <c r="C41547" t="s">
        <v>2691</v>
      </c>
      <c r="D41547" t="s">
        <v>19027</v>
      </c>
      <c r="E41547" t="s">
        <v>26152</v>
      </c>
      <c r="F41547" t="s">
        <v>26184</v>
      </c>
      <c r="G41547" t="s">
        <v>18883</v>
      </c>
      <c r="H41547" t="s">
        <v>18816</v>
      </c>
      <c r="I41547" t="s">
        <v>215</v>
      </c>
      <c r="J41547" t="s">
        <v>178</v>
      </c>
      <c r="K41547" t="s">
        <v>45350</v>
      </c>
      <c r="L41547" t="s">
        <v>51424</v>
      </c>
      <c r="M41547" t="s">
        <v>20673</v>
      </c>
      <c r="N41547" t="s">
        <v>19028</v>
      </c>
    </row>
    <row r="41548" spans="1:14" x14ac:dyDescent="0.35">
      <c r="A41548" t="s">
        <v>26117</v>
      </c>
      <c r="B41548" t="s">
        <v>1422</v>
      </c>
      <c r="C41548" t="s">
        <v>1847</v>
      </c>
      <c r="D41548" t="s">
        <v>1848</v>
      </c>
      <c r="E41548" t="s">
        <v>26269</v>
      </c>
      <c r="F41548" t="s">
        <v>26166</v>
      </c>
      <c r="G41548" t="s">
        <v>243</v>
      </c>
      <c r="H41548" t="s">
        <v>244</v>
      </c>
      <c r="I41548" t="s">
        <v>245</v>
      </c>
      <c r="J41548" t="s">
        <v>178</v>
      </c>
      <c r="K41548" t="s">
        <v>28979</v>
      </c>
      <c r="L41548" t="s">
        <v>31850</v>
      </c>
      <c r="M41548" t="s">
        <v>12725</v>
      </c>
      <c r="N41548" t="s">
        <v>1849</v>
      </c>
    </row>
    <row r="41549" spans="1:14" x14ac:dyDescent="0.35">
      <c r="A41549" t="s">
        <v>27974</v>
      </c>
      <c r="B41549" t="s">
        <v>221</v>
      </c>
      <c r="C41549" t="s">
        <v>14953</v>
      </c>
      <c r="D41549" t="s">
        <v>14954</v>
      </c>
      <c r="E41549" t="s">
        <v>26201</v>
      </c>
      <c r="F41549" t="s">
        <v>26201</v>
      </c>
      <c r="G41549" t="s">
        <v>14641</v>
      </c>
      <c r="H41549" t="s">
        <v>214</v>
      </c>
      <c r="I41549" t="s">
        <v>215</v>
      </c>
      <c r="J41549" t="s">
        <v>178</v>
      </c>
      <c r="K41549" t="s">
        <v>43539</v>
      </c>
      <c r="L41549" t="s">
        <v>43540</v>
      </c>
      <c r="M41549" t="s">
        <v>12776</v>
      </c>
      <c r="N41549" t="s">
        <v>14955</v>
      </c>
    </row>
    <row r="41550" spans="1:14" x14ac:dyDescent="0.35">
      <c r="A41550" t="s">
        <v>26117</v>
      </c>
      <c r="B41550" t="s">
        <v>16560</v>
      </c>
      <c r="C41550" t="s">
        <v>14953</v>
      </c>
      <c r="D41550" t="s">
        <v>14954</v>
      </c>
      <c r="E41550" t="s">
        <v>26152</v>
      </c>
      <c r="F41550" t="s">
        <v>26188</v>
      </c>
      <c r="G41550" t="s">
        <v>213</v>
      </c>
      <c r="H41550" t="s">
        <v>214</v>
      </c>
      <c r="I41550" t="s">
        <v>215</v>
      </c>
      <c r="J41550" t="s">
        <v>178</v>
      </c>
      <c r="K41550" t="s">
        <v>29261</v>
      </c>
      <c r="L41550" t="s">
        <v>43824</v>
      </c>
      <c r="M41550" t="s">
        <v>43825</v>
      </c>
      <c r="N41550" t="s">
        <v>16575</v>
      </c>
    </row>
    <row r="41551" spans="1:14" x14ac:dyDescent="0.35">
      <c r="A41551" t="s">
        <v>26117</v>
      </c>
      <c r="B41551" t="s">
        <v>194</v>
      </c>
      <c r="C41551" t="s">
        <v>21027</v>
      </c>
      <c r="D41551" t="s">
        <v>21028</v>
      </c>
      <c r="E41551" t="s">
        <v>26134</v>
      </c>
      <c r="F41551" t="s">
        <v>26134</v>
      </c>
      <c r="G41551" t="s">
        <v>198</v>
      </c>
      <c r="H41551" t="s">
        <v>191</v>
      </c>
      <c r="I41551" t="s">
        <v>192</v>
      </c>
      <c r="J41551" t="s">
        <v>178</v>
      </c>
      <c r="K41551" t="s">
        <v>53794</v>
      </c>
      <c r="L41551" t="s">
        <v>53795</v>
      </c>
      <c r="M41551" t="s">
        <v>20564</v>
      </c>
      <c r="N41551" t="s">
        <v>21029</v>
      </c>
    </row>
    <row r="41552" spans="1:14" x14ac:dyDescent="0.35">
      <c r="A41552" t="s">
        <v>27974</v>
      </c>
      <c r="B41552" t="s">
        <v>14515</v>
      </c>
      <c r="C41552" t="s">
        <v>14584</v>
      </c>
      <c r="D41552" t="s">
        <v>14585</v>
      </c>
      <c r="E41552" t="s">
        <v>26201</v>
      </c>
      <c r="F41552" t="s">
        <v>26120</v>
      </c>
      <c r="G41552" t="s">
        <v>14205</v>
      </c>
      <c r="H41552" t="s">
        <v>214</v>
      </c>
      <c r="I41552" t="s">
        <v>215</v>
      </c>
      <c r="J41552" t="s">
        <v>178</v>
      </c>
      <c r="K41552" t="s">
        <v>43539</v>
      </c>
      <c r="L41552" t="s">
        <v>43540</v>
      </c>
      <c r="M41552" t="s">
        <v>12776</v>
      </c>
      <c r="N41552" t="s">
        <v>14586</v>
      </c>
    </row>
    <row r="41553" spans="1:14" x14ac:dyDescent="0.35">
      <c r="A41553" t="s">
        <v>26117</v>
      </c>
      <c r="B41553" t="s">
        <v>16827</v>
      </c>
      <c r="C41553" t="s">
        <v>14584</v>
      </c>
      <c r="D41553" t="s">
        <v>14585</v>
      </c>
      <c r="E41553" t="s">
        <v>26152</v>
      </c>
      <c r="F41553" t="s">
        <v>26152</v>
      </c>
      <c r="G41553" t="s">
        <v>213</v>
      </c>
      <c r="H41553" t="s">
        <v>214</v>
      </c>
      <c r="I41553" t="s">
        <v>215</v>
      </c>
      <c r="J41553" t="s">
        <v>178</v>
      </c>
      <c r="K41553" t="s">
        <v>29261</v>
      </c>
      <c r="L41553" t="s">
        <v>43824</v>
      </c>
      <c r="M41553" t="s">
        <v>43825</v>
      </c>
      <c r="N41553" t="s">
        <v>16894</v>
      </c>
    </row>
    <row r="41554" spans="1:14" x14ac:dyDescent="0.35">
      <c r="A41554" t="s">
        <v>29017</v>
      </c>
      <c r="B41554" t="s">
        <v>220</v>
      </c>
      <c r="C41554" t="s">
        <v>14584</v>
      </c>
      <c r="D41554" t="s">
        <v>14585</v>
      </c>
      <c r="E41554" t="s">
        <v>26130</v>
      </c>
      <c r="F41554" t="s">
        <v>26130</v>
      </c>
      <c r="G41554" t="s">
        <v>18821</v>
      </c>
      <c r="H41554" t="s">
        <v>18816</v>
      </c>
      <c r="I41554" t="s">
        <v>215</v>
      </c>
      <c r="J41554" t="s">
        <v>178</v>
      </c>
      <c r="K41554" t="s">
        <v>45350</v>
      </c>
      <c r="L41554" t="s">
        <v>51424</v>
      </c>
      <c r="M41554" t="s">
        <v>20673</v>
      </c>
      <c r="N41554" t="s">
        <v>25366</v>
      </c>
    </row>
    <row r="41555" spans="1:14" x14ac:dyDescent="0.35">
      <c r="A41555" t="s">
        <v>26117</v>
      </c>
      <c r="B41555" t="s">
        <v>8606</v>
      </c>
      <c r="C41555" t="s">
        <v>29738</v>
      </c>
      <c r="D41555" t="s">
        <v>29739</v>
      </c>
      <c r="E41555" t="s">
        <v>26165</v>
      </c>
      <c r="F41555" t="s">
        <v>26148</v>
      </c>
      <c r="G41555" t="s">
        <v>8617</v>
      </c>
      <c r="H41555" t="s">
        <v>244</v>
      </c>
      <c r="I41555" t="s">
        <v>245</v>
      </c>
      <c r="J41555" t="s">
        <v>178</v>
      </c>
      <c r="K41555" t="s">
        <v>29657</v>
      </c>
      <c r="L41555" t="s">
        <v>29658</v>
      </c>
      <c r="M41555" t="s">
        <v>12783</v>
      </c>
      <c r="N41555" t="s">
        <v>29740</v>
      </c>
    </row>
    <row r="41556" spans="1:14" x14ac:dyDescent="0.35">
      <c r="A41556" t="s">
        <v>27974</v>
      </c>
      <c r="B41556" t="s">
        <v>6964</v>
      </c>
      <c r="C41556" t="s">
        <v>28207</v>
      </c>
      <c r="D41556" t="s">
        <v>28208</v>
      </c>
      <c r="E41556" t="s">
        <v>26120</v>
      </c>
      <c r="F41556" t="s">
        <v>26170</v>
      </c>
      <c r="G41556" t="s">
        <v>6963</v>
      </c>
      <c r="H41556" t="s">
        <v>244</v>
      </c>
      <c r="I41556" t="s">
        <v>245</v>
      </c>
      <c r="J41556" t="s">
        <v>178</v>
      </c>
      <c r="K41556" t="s">
        <v>27972</v>
      </c>
      <c r="L41556" t="s">
        <v>27977</v>
      </c>
      <c r="M41556" t="s">
        <v>12780</v>
      </c>
      <c r="N41556" t="s">
        <v>28209</v>
      </c>
    </row>
    <row r="41557" spans="1:14" x14ac:dyDescent="0.35">
      <c r="A41557" t="s">
        <v>27974</v>
      </c>
      <c r="B41557" t="s">
        <v>14983</v>
      </c>
      <c r="C41557" t="s">
        <v>44768</v>
      </c>
      <c r="D41557" t="s">
        <v>44769</v>
      </c>
      <c r="E41557" t="s">
        <v>26201</v>
      </c>
      <c r="F41557" t="s">
        <v>26170</v>
      </c>
      <c r="G41557" t="s">
        <v>14987</v>
      </c>
      <c r="H41557" t="s">
        <v>214</v>
      </c>
      <c r="I41557" t="s">
        <v>215</v>
      </c>
      <c r="J41557" t="s">
        <v>178</v>
      </c>
      <c r="K41557" t="s">
        <v>45905</v>
      </c>
      <c r="L41557" t="s">
        <v>45906</v>
      </c>
      <c r="M41557" t="s">
        <v>44142</v>
      </c>
      <c r="N41557" t="s">
        <v>49811</v>
      </c>
    </row>
    <row r="41558" spans="1:14" x14ac:dyDescent="0.35">
      <c r="A41558" t="s">
        <v>27974</v>
      </c>
      <c r="B41558" t="s">
        <v>14983</v>
      </c>
      <c r="C41558" t="s">
        <v>44768</v>
      </c>
      <c r="D41558" t="s">
        <v>44769</v>
      </c>
      <c r="E41558" t="s">
        <v>26201</v>
      </c>
      <c r="F41558" t="s">
        <v>26170</v>
      </c>
      <c r="G41558" t="s">
        <v>14987</v>
      </c>
      <c r="H41558" t="s">
        <v>214</v>
      </c>
      <c r="I41558" t="s">
        <v>215</v>
      </c>
      <c r="J41558" t="s">
        <v>178</v>
      </c>
      <c r="K41558" t="s">
        <v>44140</v>
      </c>
      <c r="L41558" t="s">
        <v>45906</v>
      </c>
      <c r="M41558" t="s">
        <v>44142</v>
      </c>
      <c r="N41558" t="s">
        <v>49811</v>
      </c>
    </row>
    <row r="41559" spans="1:14" x14ac:dyDescent="0.35">
      <c r="A41559" t="s">
        <v>26117</v>
      </c>
      <c r="B41559" t="s">
        <v>16452</v>
      </c>
      <c r="C41559" t="s">
        <v>44768</v>
      </c>
      <c r="D41559" t="s">
        <v>44769</v>
      </c>
      <c r="E41559" t="s">
        <v>26120</v>
      </c>
      <c r="F41559" t="s">
        <v>26218</v>
      </c>
      <c r="G41559" t="s">
        <v>213</v>
      </c>
      <c r="H41559" t="s">
        <v>214</v>
      </c>
      <c r="I41559" t="s">
        <v>215</v>
      </c>
      <c r="J41559" t="s">
        <v>178</v>
      </c>
      <c r="K41559" t="s">
        <v>43664</v>
      </c>
      <c r="L41559" t="s">
        <v>43687</v>
      </c>
      <c r="M41559" t="s">
        <v>13116</v>
      </c>
      <c r="N41559" t="s">
        <v>44770</v>
      </c>
    </row>
    <row r="41560" spans="1:14" x14ac:dyDescent="0.35">
      <c r="A41560" t="s">
        <v>27974</v>
      </c>
      <c r="B41560" t="s">
        <v>19930</v>
      </c>
      <c r="C41560" t="s">
        <v>59126</v>
      </c>
      <c r="D41560" t="s">
        <v>28208</v>
      </c>
      <c r="E41560" t="s">
        <v>26188</v>
      </c>
      <c r="F41560" t="s">
        <v>26188</v>
      </c>
      <c r="G41560" t="s">
        <v>18000</v>
      </c>
      <c r="H41560" t="s">
        <v>18069</v>
      </c>
      <c r="I41560" t="s">
        <v>18002</v>
      </c>
      <c r="J41560" t="s">
        <v>178</v>
      </c>
      <c r="K41560" t="s">
        <v>54346</v>
      </c>
      <c r="L41560" t="s">
        <v>55120</v>
      </c>
      <c r="M41560" t="s">
        <v>54348</v>
      </c>
      <c r="N41560" t="s">
        <v>59127</v>
      </c>
    </row>
    <row r="41561" spans="1:14" x14ac:dyDescent="0.35">
      <c r="A41561" t="s">
        <v>26117</v>
      </c>
      <c r="B41561" t="s">
        <v>4698</v>
      </c>
      <c r="C41561" t="s">
        <v>28916</v>
      </c>
      <c r="D41561" t="s">
        <v>28917</v>
      </c>
      <c r="E41561" t="s">
        <v>26148</v>
      </c>
      <c r="F41561" t="s">
        <v>26228</v>
      </c>
      <c r="G41561" t="s">
        <v>4107</v>
      </c>
      <c r="H41561" t="s">
        <v>244</v>
      </c>
      <c r="I41561" t="s">
        <v>245</v>
      </c>
      <c r="J41561" t="s">
        <v>178</v>
      </c>
      <c r="K41561" t="s">
        <v>32016</v>
      </c>
      <c r="L41561" t="s">
        <v>32017</v>
      </c>
      <c r="M41561" t="s">
        <v>12692</v>
      </c>
      <c r="N41561" t="s">
        <v>37011</v>
      </c>
    </row>
    <row r="41562" spans="1:14" x14ac:dyDescent="0.35">
      <c r="A41562" t="s">
        <v>26117</v>
      </c>
      <c r="B41562" t="s">
        <v>4698</v>
      </c>
      <c r="C41562" t="s">
        <v>28916</v>
      </c>
      <c r="D41562" t="s">
        <v>28917</v>
      </c>
      <c r="E41562" t="s">
        <v>26148</v>
      </c>
      <c r="F41562" t="s">
        <v>26228</v>
      </c>
      <c r="G41562" t="s">
        <v>4107</v>
      </c>
      <c r="H41562" t="s">
        <v>244</v>
      </c>
      <c r="I41562" t="s">
        <v>245</v>
      </c>
      <c r="J41562" t="s">
        <v>178</v>
      </c>
      <c r="K41562" t="s">
        <v>29148</v>
      </c>
      <c r="L41562" t="s">
        <v>32017</v>
      </c>
      <c r="M41562" t="s">
        <v>12692</v>
      </c>
      <c r="N41562" t="s">
        <v>37011</v>
      </c>
    </row>
    <row r="41563" spans="1:14" x14ac:dyDescent="0.35">
      <c r="A41563" t="s">
        <v>26117</v>
      </c>
      <c r="B41563" t="s">
        <v>4698</v>
      </c>
      <c r="C41563" t="s">
        <v>28916</v>
      </c>
      <c r="D41563" t="s">
        <v>28917</v>
      </c>
      <c r="E41563" t="s">
        <v>26148</v>
      </c>
      <c r="F41563" t="s">
        <v>26228</v>
      </c>
      <c r="G41563" t="s">
        <v>4107</v>
      </c>
      <c r="H41563" t="s">
        <v>244</v>
      </c>
      <c r="I41563" t="s">
        <v>245</v>
      </c>
      <c r="J41563" t="s">
        <v>178</v>
      </c>
      <c r="K41563" t="s">
        <v>32018</v>
      </c>
      <c r="L41563" t="s">
        <v>32017</v>
      </c>
      <c r="M41563" t="s">
        <v>12692</v>
      </c>
      <c r="N41563" t="s">
        <v>37011</v>
      </c>
    </row>
    <row r="41564" spans="1:14" x14ac:dyDescent="0.35">
      <c r="A41564" t="s">
        <v>27974</v>
      </c>
      <c r="B41564" t="s">
        <v>4698</v>
      </c>
      <c r="C41564" t="s">
        <v>28916</v>
      </c>
      <c r="D41564" t="s">
        <v>28917</v>
      </c>
      <c r="E41564" t="s">
        <v>26166</v>
      </c>
      <c r="F41564" t="s">
        <v>26294</v>
      </c>
      <c r="G41564" t="s">
        <v>4107</v>
      </c>
      <c r="H41564" t="s">
        <v>244</v>
      </c>
      <c r="I41564" t="s">
        <v>245</v>
      </c>
      <c r="J41564" t="s">
        <v>178</v>
      </c>
      <c r="K41564" t="s">
        <v>27972</v>
      </c>
      <c r="L41564" t="s">
        <v>27977</v>
      </c>
      <c r="M41564" t="s">
        <v>12780</v>
      </c>
      <c r="N41564" t="s">
        <v>28918</v>
      </c>
    </row>
    <row r="41565" spans="1:14" x14ac:dyDescent="0.35">
      <c r="A41565" t="s">
        <v>29017</v>
      </c>
      <c r="B41565" t="s">
        <v>18890</v>
      </c>
      <c r="C41565" t="s">
        <v>28916</v>
      </c>
      <c r="D41565" t="s">
        <v>51772</v>
      </c>
      <c r="E41565" t="s">
        <v>26201</v>
      </c>
      <c r="F41565" t="s">
        <v>26120</v>
      </c>
      <c r="G41565" t="s">
        <v>18883</v>
      </c>
      <c r="H41565" t="s">
        <v>18816</v>
      </c>
      <c r="I41565" t="s">
        <v>215</v>
      </c>
      <c r="J41565" t="s">
        <v>178</v>
      </c>
      <c r="K41565" t="s">
        <v>43608</v>
      </c>
      <c r="L41565" t="s">
        <v>51614</v>
      </c>
      <c r="M41565" t="s">
        <v>20578</v>
      </c>
      <c r="N41565" t="s">
        <v>51773</v>
      </c>
    </row>
    <row r="41566" spans="1:14" x14ac:dyDescent="0.35">
      <c r="A41566" t="s">
        <v>26117</v>
      </c>
      <c r="B41566" t="s">
        <v>19268</v>
      </c>
      <c r="C41566" t="s">
        <v>28916</v>
      </c>
      <c r="D41566" t="s">
        <v>28917</v>
      </c>
      <c r="E41566" t="s">
        <v>26152</v>
      </c>
      <c r="F41566" t="s">
        <v>26152</v>
      </c>
      <c r="G41566" t="s">
        <v>19270</v>
      </c>
      <c r="H41566" t="s">
        <v>191</v>
      </c>
      <c r="I41566" t="s">
        <v>192</v>
      </c>
      <c r="J41566" t="s">
        <v>178</v>
      </c>
      <c r="K41566" t="s">
        <v>68</v>
      </c>
      <c r="L41566" t="s">
        <v>68</v>
      </c>
      <c r="M41566" t="s">
        <v>68</v>
      </c>
      <c r="N41566" t="s">
        <v>57304</v>
      </c>
    </row>
    <row r="41567" spans="1:14" x14ac:dyDescent="0.35">
      <c r="A41567" t="s">
        <v>26117</v>
      </c>
      <c r="B41567" t="s">
        <v>25945</v>
      </c>
      <c r="C41567" t="s">
        <v>28916</v>
      </c>
      <c r="D41567" t="s">
        <v>62472</v>
      </c>
      <c r="E41567" t="s">
        <v>26170</v>
      </c>
      <c r="F41567" t="s">
        <v>27512</v>
      </c>
      <c r="G41567" t="s">
        <v>18276</v>
      </c>
      <c r="H41567" t="s">
        <v>18277</v>
      </c>
      <c r="I41567" t="s">
        <v>178</v>
      </c>
      <c r="J41567" t="s">
        <v>25786</v>
      </c>
      <c r="K41567" t="s">
        <v>68</v>
      </c>
      <c r="L41567" t="s">
        <v>68</v>
      </c>
      <c r="M41567" t="s">
        <v>68</v>
      </c>
      <c r="N41567" t="s">
        <v>62473</v>
      </c>
    </row>
    <row r="41568" spans="1:14" x14ac:dyDescent="0.35">
      <c r="A41568" t="s">
        <v>27974</v>
      </c>
      <c r="B41568" t="s">
        <v>209</v>
      </c>
      <c r="C41568" t="s">
        <v>45013</v>
      </c>
      <c r="D41568" t="s">
        <v>45014</v>
      </c>
      <c r="E41568" t="s">
        <v>26135</v>
      </c>
      <c r="F41568" t="s">
        <v>26174</v>
      </c>
      <c r="G41568" t="s">
        <v>213</v>
      </c>
      <c r="H41568" t="s">
        <v>214</v>
      </c>
      <c r="I41568" t="s">
        <v>215</v>
      </c>
      <c r="J41568" t="s">
        <v>178</v>
      </c>
      <c r="K41568" t="s">
        <v>44775</v>
      </c>
      <c r="L41568" t="s">
        <v>44780</v>
      </c>
      <c r="M41568" t="s">
        <v>12819</v>
      </c>
      <c r="N41568" t="s">
        <v>45015</v>
      </c>
    </row>
    <row r="41569" spans="1:14" x14ac:dyDescent="0.35">
      <c r="A41569" t="s">
        <v>26117</v>
      </c>
      <c r="B41569" t="s">
        <v>227</v>
      </c>
      <c r="C41569" t="s">
        <v>45013</v>
      </c>
      <c r="D41569" t="s">
        <v>45014</v>
      </c>
      <c r="E41569" t="s">
        <v>26165</v>
      </c>
      <c r="F41569" t="s">
        <v>26166</v>
      </c>
      <c r="G41569" t="s">
        <v>213</v>
      </c>
      <c r="H41569" t="s">
        <v>214</v>
      </c>
      <c r="I41569" t="s">
        <v>215</v>
      </c>
      <c r="J41569" t="s">
        <v>178</v>
      </c>
      <c r="K41569" t="s">
        <v>43664</v>
      </c>
      <c r="L41569" t="s">
        <v>43687</v>
      </c>
      <c r="M41569" t="s">
        <v>13116</v>
      </c>
      <c r="N41569" t="s">
        <v>46645</v>
      </c>
    </row>
    <row r="41570" spans="1:14" x14ac:dyDescent="0.35">
      <c r="A41570" t="s">
        <v>29017</v>
      </c>
      <c r="B41570" t="s">
        <v>20053</v>
      </c>
      <c r="C41570" t="s">
        <v>45013</v>
      </c>
      <c r="D41570" t="s">
        <v>38475</v>
      </c>
      <c r="E41570" t="s">
        <v>26126</v>
      </c>
      <c r="F41570" t="s">
        <v>26141</v>
      </c>
      <c r="G41570" t="s">
        <v>18000</v>
      </c>
      <c r="H41570" t="s">
        <v>18058</v>
      </c>
      <c r="I41570" t="s">
        <v>18002</v>
      </c>
      <c r="J41570" t="s">
        <v>178</v>
      </c>
      <c r="K41570" t="s">
        <v>68</v>
      </c>
      <c r="L41570" t="s">
        <v>68</v>
      </c>
      <c r="M41570" t="s">
        <v>68</v>
      </c>
      <c r="N41570" t="s">
        <v>60751</v>
      </c>
    </row>
    <row r="41571" spans="1:14" x14ac:dyDescent="0.35">
      <c r="A41571" t="s">
        <v>27974</v>
      </c>
      <c r="B41571" t="s">
        <v>25989</v>
      </c>
      <c r="C41571" t="s">
        <v>45013</v>
      </c>
      <c r="D41571" t="s">
        <v>45014</v>
      </c>
      <c r="E41571" t="s">
        <v>26165</v>
      </c>
      <c r="F41571" t="s">
        <v>26165</v>
      </c>
      <c r="G41571" t="s">
        <v>18248</v>
      </c>
      <c r="H41571" t="s">
        <v>215</v>
      </c>
      <c r="I41571" t="s">
        <v>178</v>
      </c>
      <c r="J41571" t="s">
        <v>25786</v>
      </c>
      <c r="K41571" t="s">
        <v>43504</v>
      </c>
      <c r="L41571" t="s">
        <v>43756</v>
      </c>
      <c r="M41571" t="s">
        <v>12800</v>
      </c>
      <c r="N41571" t="s">
        <v>61946</v>
      </c>
    </row>
    <row r="41572" spans="1:14" x14ac:dyDescent="0.35">
      <c r="A41572" t="s">
        <v>29017</v>
      </c>
      <c r="B41572" t="s">
        <v>18886</v>
      </c>
      <c r="C41572" t="s">
        <v>52087</v>
      </c>
      <c r="D41572" t="s">
        <v>52088</v>
      </c>
      <c r="E41572" t="s">
        <v>26152</v>
      </c>
      <c r="F41572" t="s">
        <v>26152</v>
      </c>
      <c r="G41572" t="s">
        <v>18883</v>
      </c>
      <c r="H41572" t="s">
        <v>18816</v>
      </c>
      <c r="I41572" t="s">
        <v>215</v>
      </c>
      <c r="J41572" t="s">
        <v>178</v>
      </c>
      <c r="K41572" t="s">
        <v>43608</v>
      </c>
      <c r="L41572" t="s">
        <v>51614</v>
      </c>
      <c r="M41572" t="s">
        <v>20578</v>
      </c>
      <c r="N41572" t="s">
        <v>52089</v>
      </c>
    </row>
    <row r="41573" spans="1:14" x14ac:dyDescent="0.35">
      <c r="A41573" t="s">
        <v>26117</v>
      </c>
      <c r="B41573" t="s">
        <v>194</v>
      </c>
      <c r="C41573" t="s">
        <v>52087</v>
      </c>
      <c r="D41573" t="s">
        <v>50855</v>
      </c>
      <c r="E41573" t="s">
        <v>26120</v>
      </c>
      <c r="F41573" t="s">
        <v>26170</v>
      </c>
      <c r="G41573" t="s">
        <v>198</v>
      </c>
      <c r="H41573" t="s">
        <v>191</v>
      </c>
      <c r="I41573" t="s">
        <v>192</v>
      </c>
      <c r="J41573" t="s">
        <v>178</v>
      </c>
      <c r="K41573" t="s">
        <v>53188</v>
      </c>
      <c r="L41573" t="s">
        <v>53189</v>
      </c>
      <c r="M41573" t="s">
        <v>20664</v>
      </c>
      <c r="N41573" t="s">
        <v>53291</v>
      </c>
    </row>
    <row r="41574" spans="1:14" x14ac:dyDescent="0.35">
      <c r="A41574" t="s">
        <v>27974</v>
      </c>
      <c r="B41574" t="s">
        <v>18047</v>
      </c>
      <c r="C41574" t="s">
        <v>52087</v>
      </c>
      <c r="D41574" t="s">
        <v>28917</v>
      </c>
      <c r="E41574" t="s">
        <v>26134</v>
      </c>
      <c r="F41574" t="s">
        <v>26134</v>
      </c>
      <c r="G41574" t="s">
        <v>18047</v>
      </c>
      <c r="H41574" t="s">
        <v>18013</v>
      </c>
      <c r="I41574" t="s">
        <v>185</v>
      </c>
      <c r="J41574" t="s">
        <v>178</v>
      </c>
      <c r="K41574" t="s">
        <v>68</v>
      </c>
      <c r="L41574" t="s">
        <v>68</v>
      </c>
      <c r="M41574" t="s">
        <v>68</v>
      </c>
      <c r="N41574" t="s">
        <v>57207</v>
      </c>
    </row>
    <row r="41575" spans="1:14" x14ac:dyDescent="0.35">
      <c r="A41575" t="s">
        <v>29017</v>
      </c>
      <c r="B41575" t="s">
        <v>25853</v>
      </c>
      <c r="C41575" t="s">
        <v>52087</v>
      </c>
      <c r="D41575" t="s">
        <v>52088</v>
      </c>
      <c r="E41575" t="s">
        <v>26141</v>
      </c>
      <c r="F41575" t="s">
        <v>26141</v>
      </c>
      <c r="G41575" t="s">
        <v>25855</v>
      </c>
      <c r="H41575" t="s">
        <v>215</v>
      </c>
      <c r="I41575" t="s">
        <v>178</v>
      </c>
      <c r="J41575" t="s">
        <v>25786</v>
      </c>
      <c r="K41575" t="s">
        <v>45350</v>
      </c>
      <c r="L41575" t="s">
        <v>51424</v>
      </c>
      <c r="M41575" t="s">
        <v>20673</v>
      </c>
      <c r="N41575" t="s">
        <v>62041</v>
      </c>
    </row>
    <row r="41576" spans="1:14" x14ac:dyDescent="0.35">
      <c r="A41576" t="s">
        <v>29017</v>
      </c>
      <c r="B41576" t="s">
        <v>6846</v>
      </c>
      <c r="C41576" t="s">
        <v>38474</v>
      </c>
      <c r="D41576" t="s">
        <v>38475</v>
      </c>
      <c r="E41576" t="s">
        <v>26188</v>
      </c>
      <c r="F41576" t="s">
        <v>26134</v>
      </c>
      <c r="G41576" t="s">
        <v>5542</v>
      </c>
      <c r="H41576" t="s">
        <v>244</v>
      </c>
      <c r="I41576" t="s">
        <v>245</v>
      </c>
      <c r="J41576" t="s">
        <v>178</v>
      </c>
      <c r="K41576" t="s">
        <v>29026</v>
      </c>
      <c r="L41576" t="s">
        <v>29027</v>
      </c>
      <c r="M41576" t="s">
        <v>12735</v>
      </c>
      <c r="N41576" t="s">
        <v>38476</v>
      </c>
    </row>
    <row r="41577" spans="1:14" x14ac:dyDescent="0.35">
      <c r="A41577" t="s">
        <v>26117</v>
      </c>
      <c r="B41577" t="s">
        <v>3227</v>
      </c>
      <c r="C41577" t="s">
        <v>26738</v>
      </c>
      <c r="D41577" t="s">
        <v>26739</v>
      </c>
      <c r="E41577" t="s">
        <v>26170</v>
      </c>
      <c r="F41577" t="s">
        <v>26148</v>
      </c>
      <c r="G41577" t="s">
        <v>243</v>
      </c>
      <c r="H41577" t="s">
        <v>244</v>
      </c>
      <c r="I41577" t="s">
        <v>245</v>
      </c>
      <c r="J41577" t="s">
        <v>178</v>
      </c>
      <c r="K41577" t="s">
        <v>26121</v>
      </c>
      <c r="L41577" t="s">
        <v>26122</v>
      </c>
      <c r="M41577" t="s">
        <v>12780</v>
      </c>
      <c r="N41577" t="s">
        <v>26740</v>
      </c>
    </row>
    <row r="41578" spans="1:14" x14ac:dyDescent="0.35">
      <c r="A41578" t="s">
        <v>26117</v>
      </c>
      <c r="B41578" t="s">
        <v>3227</v>
      </c>
      <c r="C41578" t="s">
        <v>26738</v>
      </c>
      <c r="D41578" t="s">
        <v>26739</v>
      </c>
      <c r="E41578" t="s">
        <v>26170</v>
      </c>
      <c r="F41578" t="s">
        <v>26148</v>
      </c>
      <c r="G41578" t="s">
        <v>243</v>
      </c>
      <c r="H41578" t="s">
        <v>244</v>
      </c>
      <c r="I41578" t="s">
        <v>245</v>
      </c>
      <c r="J41578" t="s">
        <v>178</v>
      </c>
      <c r="K41578" t="s">
        <v>27972</v>
      </c>
      <c r="L41578" t="s">
        <v>26122</v>
      </c>
      <c r="M41578" t="s">
        <v>12780</v>
      </c>
      <c r="N41578" t="s">
        <v>26740</v>
      </c>
    </row>
    <row r="41579" spans="1:14" x14ac:dyDescent="0.35">
      <c r="A41579" t="s">
        <v>26117</v>
      </c>
      <c r="B41579" t="s">
        <v>3227</v>
      </c>
      <c r="C41579" t="s">
        <v>26738</v>
      </c>
      <c r="D41579" t="s">
        <v>26739</v>
      </c>
      <c r="E41579" t="s">
        <v>26170</v>
      </c>
      <c r="F41579" t="s">
        <v>26148</v>
      </c>
      <c r="G41579" t="s">
        <v>243</v>
      </c>
      <c r="H41579" t="s">
        <v>244</v>
      </c>
      <c r="I41579" t="s">
        <v>245</v>
      </c>
      <c r="J41579" t="s">
        <v>178</v>
      </c>
      <c r="K41579" t="s">
        <v>27973</v>
      </c>
      <c r="L41579" t="s">
        <v>26122</v>
      </c>
      <c r="M41579" t="s">
        <v>12780</v>
      </c>
      <c r="N41579" t="s">
        <v>26740</v>
      </c>
    </row>
    <row r="41580" spans="1:14" x14ac:dyDescent="0.35">
      <c r="A41580" t="s">
        <v>27974</v>
      </c>
      <c r="B41580" t="s">
        <v>221</v>
      </c>
      <c r="C41580" t="s">
        <v>26738</v>
      </c>
      <c r="D41580" t="s">
        <v>47728</v>
      </c>
      <c r="E41580" t="s">
        <v>26170</v>
      </c>
      <c r="F41580" t="s">
        <v>26170</v>
      </c>
      <c r="G41580" t="s">
        <v>14641</v>
      </c>
      <c r="H41580" t="s">
        <v>214</v>
      </c>
      <c r="I41580" t="s">
        <v>215</v>
      </c>
      <c r="J41580" t="s">
        <v>178</v>
      </c>
      <c r="K41580" t="s">
        <v>44775</v>
      </c>
      <c r="L41580" t="s">
        <v>44780</v>
      </c>
      <c r="M41580" t="s">
        <v>12819</v>
      </c>
      <c r="N41580" t="s">
        <v>49584</v>
      </c>
    </row>
    <row r="41581" spans="1:14" x14ac:dyDescent="0.35">
      <c r="A41581" t="s">
        <v>27974</v>
      </c>
      <c r="B41581" t="s">
        <v>13615</v>
      </c>
      <c r="C41581" t="s">
        <v>26738</v>
      </c>
      <c r="D41581" t="s">
        <v>47728</v>
      </c>
      <c r="E41581" t="s">
        <v>26170</v>
      </c>
      <c r="F41581" t="s">
        <v>26269</v>
      </c>
      <c r="G41581" t="s">
        <v>13618</v>
      </c>
      <c r="H41581" t="s">
        <v>214</v>
      </c>
      <c r="I41581" t="s">
        <v>215</v>
      </c>
      <c r="J41581" t="s">
        <v>178</v>
      </c>
      <c r="K41581" t="s">
        <v>43504</v>
      </c>
      <c r="L41581" t="s">
        <v>43756</v>
      </c>
      <c r="M41581" t="s">
        <v>12800</v>
      </c>
      <c r="N41581" t="s">
        <v>47729</v>
      </c>
    </row>
    <row r="41582" spans="1:14" x14ac:dyDescent="0.35">
      <c r="A41582" t="s">
        <v>26117</v>
      </c>
      <c r="B41582" t="s">
        <v>16613</v>
      </c>
      <c r="C41582" t="s">
        <v>26738</v>
      </c>
      <c r="D41582" t="s">
        <v>26739</v>
      </c>
      <c r="E41582" t="s">
        <v>26218</v>
      </c>
      <c r="F41582" t="s">
        <v>26218</v>
      </c>
      <c r="G41582" t="s">
        <v>213</v>
      </c>
      <c r="H41582" t="s">
        <v>214</v>
      </c>
      <c r="I41582" t="s">
        <v>215</v>
      </c>
      <c r="J41582" t="s">
        <v>178</v>
      </c>
      <c r="K41582" t="s">
        <v>43611</v>
      </c>
      <c r="L41582" t="s">
        <v>43612</v>
      </c>
      <c r="M41582" t="s">
        <v>13032</v>
      </c>
      <c r="N41582" t="s">
        <v>43826</v>
      </c>
    </row>
    <row r="41583" spans="1:14" x14ac:dyDescent="0.35">
      <c r="A41583" t="s">
        <v>27974</v>
      </c>
      <c r="B41583" t="s">
        <v>20053</v>
      </c>
      <c r="C41583" t="s">
        <v>26738</v>
      </c>
      <c r="D41583" t="s">
        <v>26739</v>
      </c>
      <c r="E41583" t="s">
        <v>26141</v>
      </c>
      <c r="F41583" t="s">
        <v>26152</v>
      </c>
      <c r="G41583" t="s">
        <v>18000</v>
      </c>
      <c r="H41583" t="s">
        <v>18069</v>
      </c>
      <c r="I41583" t="s">
        <v>18002</v>
      </c>
      <c r="J41583" t="s">
        <v>178</v>
      </c>
      <c r="K41583" t="s">
        <v>68</v>
      </c>
      <c r="L41583" t="s">
        <v>68</v>
      </c>
      <c r="M41583" t="s">
        <v>68</v>
      </c>
      <c r="N41583" t="s">
        <v>59951</v>
      </c>
    </row>
    <row r="41584" spans="1:14" x14ac:dyDescent="0.35">
      <c r="A41584" t="s">
        <v>29017</v>
      </c>
      <c r="B41584" t="s">
        <v>18050</v>
      </c>
      <c r="C41584" t="s">
        <v>50932</v>
      </c>
      <c r="D41584" t="s">
        <v>50855</v>
      </c>
      <c r="E41584" t="s">
        <v>26201</v>
      </c>
      <c r="F41584" t="s">
        <v>26170</v>
      </c>
      <c r="G41584" t="s">
        <v>18006</v>
      </c>
      <c r="H41584" t="s">
        <v>18007</v>
      </c>
      <c r="I41584" t="s">
        <v>18008</v>
      </c>
      <c r="J41584" t="s">
        <v>178</v>
      </c>
      <c r="K41584" t="s">
        <v>50035</v>
      </c>
      <c r="L41584" t="s">
        <v>50036</v>
      </c>
      <c r="M41584" t="s">
        <v>20513</v>
      </c>
      <c r="N41584" t="s">
        <v>50933</v>
      </c>
    </row>
    <row r="41585" spans="1:14" x14ac:dyDescent="0.35">
      <c r="A41585" t="s">
        <v>29017</v>
      </c>
      <c r="B41585" t="s">
        <v>18050</v>
      </c>
      <c r="C41585" t="s">
        <v>50932</v>
      </c>
      <c r="D41585" t="s">
        <v>50855</v>
      </c>
      <c r="E41585" t="s">
        <v>26201</v>
      </c>
      <c r="F41585" t="s">
        <v>26170</v>
      </c>
      <c r="G41585" t="s">
        <v>18006</v>
      </c>
      <c r="H41585" t="s">
        <v>18007</v>
      </c>
      <c r="I41585" t="s">
        <v>18008</v>
      </c>
      <c r="J41585" t="s">
        <v>178</v>
      </c>
      <c r="K41585" t="s">
        <v>50889</v>
      </c>
      <c r="L41585" t="s">
        <v>50890</v>
      </c>
      <c r="M41585" t="s">
        <v>50891</v>
      </c>
      <c r="N41585" t="s">
        <v>50933</v>
      </c>
    </row>
    <row r="41586" spans="1:14" x14ac:dyDescent="0.35">
      <c r="A41586" t="s">
        <v>29017</v>
      </c>
      <c r="B41586" t="s">
        <v>220</v>
      </c>
      <c r="C41586" t="s">
        <v>50932</v>
      </c>
      <c r="D41586" t="s">
        <v>52403</v>
      </c>
      <c r="E41586" t="s">
        <v>26126</v>
      </c>
      <c r="F41586" t="s">
        <v>26126</v>
      </c>
      <c r="G41586" t="s">
        <v>18821</v>
      </c>
      <c r="H41586" t="s">
        <v>18816</v>
      </c>
      <c r="I41586" t="s">
        <v>215</v>
      </c>
      <c r="J41586" t="s">
        <v>178</v>
      </c>
      <c r="K41586" t="s">
        <v>46949</v>
      </c>
      <c r="L41586" t="s">
        <v>51186</v>
      </c>
      <c r="M41586" t="s">
        <v>12781</v>
      </c>
      <c r="N41586" t="s">
        <v>52404</v>
      </c>
    </row>
    <row r="41587" spans="1:14" x14ac:dyDescent="0.35">
      <c r="A41587" t="s">
        <v>26117</v>
      </c>
      <c r="B41587" t="s">
        <v>19201</v>
      </c>
      <c r="C41587" t="s">
        <v>50932</v>
      </c>
      <c r="D41587" t="s">
        <v>53366</v>
      </c>
      <c r="E41587" t="s">
        <v>26135</v>
      </c>
      <c r="F41587" t="s">
        <v>26135</v>
      </c>
      <c r="G41587" t="s">
        <v>203</v>
      </c>
      <c r="H41587" t="s">
        <v>191</v>
      </c>
      <c r="I41587" t="s">
        <v>192</v>
      </c>
      <c r="J41587" t="s">
        <v>178</v>
      </c>
      <c r="K41587" t="s">
        <v>53188</v>
      </c>
      <c r="L41587" t="s">
        <v>53189</v>
      </c>
      <c r="M41587" t="s">
        <v>20664</v>
      </c>
      <c r="N41587" t="s">
        <v>53367</v>
      </c>
    </row>
    <row r="41588" spans="1:14" x14ac:dyDescent="0.35">
      <c r="A41588" t="s">
        <v>26117</v>
      </c>
      <c r="B41588" t="s">
        <v>20535</v>
      </c>
      <c r="C41588" t="s">
        <v>50932</v>
      </c>
      <c r="D41588" t="s">
        <v>50855</v>
      </c>
      <c r="E41588" t="s">
        <v>26148</v>
      </c>
      <c r="F41588" t="s">
        <v>26228</v>
      </c>
      <c r="G41588" t="s">
        <v>18553</v>
      </c>
      <c r="H41588" t="s">
        <v>18006</v>
      </c>
      <c r="I41588" t="s">
        <v>177</v>
      </c>
      <c r="J41588" t="s">
        <v>178</v>
      </c>
      <c r="K41588" t="s">
        <v>54971</v>
      </c>
      <c r="L41588" t="s">
        <v>54972</v>
      </c>
      <c r="M41588" t="s">
        <v>12658</v>
      </c>
      <c r="N41588" t="s">
        <v>58485</v>
      </c>
    </row>
    <row r="41589" spans="1:14" x14ac:dyDescent="0.35">
      <c r="A41589" t="s">
        <v>26117</v>
      </c>
      <c r="B41589" t="s">
        <v>18567</v>
      </c>
      <c r="C41589" t="s">
        <v>50932</v>
      </c>
      <c r="D41589" t="s">
        <v>50855</v>
      </c>
      <c r="E41589" t="s">
        <v>26130</v>
      </c>
      <c r="F41589" t="s">
        <v>26130</v>
      </c>
      <c r="G41589" t="s">
        <v>18553</v>
      </c>
      <c r="H41589" t="s">
        <v>18006</v>
      </c>
      <c r="I41589" t="s">
        <v>177</v>
      </c>
      <c r="J41589" t="s">
        <v>178</v>
      </c>
      <c r="K41589" t="s">
        <v>58149</v>
      </c>
      <c r="L41589" t="s">
        <v>58578</v>
      </c>
      <c r="M41589" t="s">
        <v>58151</v>
      </c>
      <c r="N41589" t="s">
        <v>58601</v>
      </c>
    </row>
    <row r="41590" spans="1:14" x14ac:dyDescent="0.35">
      <c r="A41590" t="s">
        <v>26117</v>
      </c>
      <c r="B41590" t="s">
        <v>18567</v>
      </c>
      <c r="C41590" t="s">
        <v>50932</v>
      </c>
      <c r="D41590" t="s">
        <v>50855</v>
      </c>
      <c r="E41590" t="s">
        <v>26130</v>
      </c>
      <c r="F41590" t="s">
        <v>26130</v>
      </c>
      <c r="G41590" t="s">
        <v>18553</v>
      </c>
      <c r="H41590" t="s">
        <v>18006</v>
      </c>
      <c r="I41590" t="s">
        <v>177</v>
      </c>
      <c r="J41590" t="s">
        <v>178</v>
      </c>
      <c r="K41590" t="s">
        <v>54963</v>
      </c>
      <c r="L41590" t="s">
        <v>54964</v>
      </c>
      <c r="M41590" t="s">
        <v>12959</v>
      </c>
      <c r="N41590" t="s">
        <v>58601</v>
      </c>
    </row>
    <row r="41591" spans="1:14" x14ac:dyDescent="0.35">
      <c r="A41591" t="s">
        <v>27974</v>
      </c>
      <c r="B41591" t="s">
        <v>18567</v>
      </c>
      <c r="C41591" t="s">
        <v>50932</v>
      </c>
      <c r="D41591" t="s">
        <v>50855</v>
      </c>
      <c r="E41591" t="s">
        <v>26166</v>
      </c>
      <c r="F41591" t="s">
        <v>26166</v>
      </c>
      <c r="G41591" t="s">
        <v>18556</v>
      </c>
      <c r="H41591" t="s">
        <v>18006</v>
      </c>
      <c r="I41591" t="s">
        <v>177</v>
      </c>
      <c r="J41591" t="s">
        <v>178</v>
      </c>
      <c r="K41591" t="s">
        <v>32016</v>
      </c>
      <c r="L41591" t="s">
        <v>57841</v>
      </c>
      <c r="M41591" t="s">
        <v>57842</v>
      </c>
      <c r="N41591" t="s">
        <v>58712</v>
      </c>
    </row>
    <row r="41592" spans="1:14" x14ac:dyDescent="0.35">
      <c r="A41592" t="s">
        <v>27974</v>
      </c>
      <c r="B41592" t="s">
        <v>18567</v>
      </c>
      <c r="C41592" t="s">
        <v>50932</v>
      </c>
      <c r="D41592" t="s">
        <v>50855</v>
      </c>
      <c r="E41592" t="s">
        <v>26166</v>
      </c>
      <c r="F41592" t="s">
        <v>26166</v>
      </c>
      <c r="G41592" t="s">
        <v>18556</v>
      </c>
      <c r="H41592" t="s">
        <v>18006</v>
      </c>
      <c r="I41592" t="s">
        <v>177</v>
      </c>
      <c r="J41592" t="s">
        <v>178</v>
      </c>
      <c r="K41592" t="s">
        <v>54971</v>
      </c>
      <c r="L41592" t="s">
        <v>58702</v>
      </c>
      <c r="M41592" t="s">
        <v>12658</v>
      </c>
      <c r="N41592" t="s">
        <v>58712</v>
      </c>
    </row>
    <row r="41593" spans="1:14" x14ac:dyDescent="0.35">
      <c r="A41593" t="s">
        <v>27974</v>
      </c>
      <c r="B41593" t="s">
        <v>18567</v>
      </c>
      <c r="C41593" t="s">
        <v>50932</v>
      </c>
      <c r="D41593" t="s">
        <v>50855</v>
      </c>
      <c r="E41593" t="s">
        <v>26166</v>
      </c>
      <c r="F41593" t="s">
        <v>26166</v>
      </c>
      <c r="G41593" t="s">
        <v>18556</v>
      </c>
      <c r="H41593" t="s">
        <v>18006</v>
      </c>
      <c r="I41593" t="s">
        <v>177</v>
      </c>
      <c r="J41593" t="s">
        <v>178</v>
      </c>
      <c r="K41593" t="s">
        <v>57897</v>
      </c>
      <c r="L41593" t="s">
        <v>57900</v>
      </c>
      <c r="M41593" t="s">
        <v>57899</v>
      </c>
      <c r="N41593" t="s">
        <v>58712</v>
      </c>
    </row>
    <row r="41594" spans="1:14" x14ac:dyDescent="0.35">
      <c r="A41594" t="s">
        <v>27974</v>
      </c>
      <c r="B41594" t="s">
        <v>18567</v>
      </c>
      <c r="C41594" t="s">
        <v>50932</v>
      </c>
      <c r="D41594" t="s">
        <v>50855</v>
      </c>
      <c r="E41594" t="s">
        <v>26166</v>
      </c>
      <c r="F41594" t="s">
        <v>26166</v>
      </c>
      <c r="G41594" t="s">
        <v>18556</v>
      </c>
      <c r="H41594" t="s">
        <v>18006</v>
      </c>
      <c r="I41594" t="s">
        <v>177</v>
      </c>
      <c r="J41594" t="s">
        <v>178</v>
      </c>
      <c r="K41594" t="s">
        <v>57851</v>
      </c>
      <c r="L41594" t="s">
        <v>57852</v>
      </c>
      <c r="M41594" t="s">
        <v>25984</v>
      </c>
      <c r="N41594" t="s">
        <v>58712</v>
      </c>
    </row>
    <row r="41595" spans="1:14" x14ac:dyDescent="0.35">
      <c r="A41595" t="s">
        <v>27974</v>
      </c>
      <c r="B41595" t="s">
        <v>18567</v>
      </c>
      <c r="C41595" t="s">
        <v>50932</v>
      </c>
      <c r="D41595" t="s">
        <v>50855</v>
      </c>
      <c r="E41595" t="s">
        <v>26166</v>
      </c>
      <c r="F41595" t="s">
        <v>26166</v>
      </c>
      <c r="G41595" t="s">
        <v>18556</v>
      </c>
      <c r="H41595" t="s">
        <v>18006</v>
      </c>
      <c r="I41595" t="s">
        <v>177</v>
      </c>
      <c r="J41595" t="s">
        <v>178</v>
      </c>
      <c r="K41595" t="s">
        <v>54543</v>
      </c>
      <c r="L41595" t="s">
        <v>54544</v>
      </c>
      <c r="M41595" t="s">
        <v>54545</v>
      </c>
      <c r="N41595" t="s">
        <v>58712</v>
      </c>
    </row>
    <row r="41596" spans="1:14" x14ac:dyDescent="0.35">
      <c r="A41596" t="s">
        <v>27974</v>
      </c>
      <c r="B41596" t="s">
        <v>5538</v>
      </c>
      <c r="C41596" t="s">
        <v>31373</v>
      </c>
      <c r="D41596" t="s">
        <v>26739</v>
      </c>
      <c r="E41596" t="s">
        <v>26174</v>
      </c>
      <c r="F41596" t="s">
        <v>26174</v>
      </c>
      <c r="G41596" t="s">
        <v>5542</v>
      </c>
      <c r="H41596" t="s">
        <v>244</v>
      </c>
      <c r="I41596" t="s">
        <v>245</v>
      </c>
      <c r="J41596" t="s">
        <v>178</v>
      </c>
      <c r="K41596" t="s">
        <v>29006</v>
      </c>
      <c r="L41596" t="s">
        <v>30057</v>
      </c>
      <c r="M41596" t="s">
        <v>12745</v>
      </c>
      <c r="N41596" t="s">
        <v>38055</v>
      </c>
    </row>
    <row r="41597" spans="1:14" x14ac:dyDescent="0.35">
      <c r="A41597" t="s">
        <v>29017</v>
      </c>
      <c r="B41597" t="s">
        <v>10465</v>
      </c>
      <c r="C41597" t="s">
        <v>31373</v>
      </c>
      <c r="D41597" t="s">
        <v>31374</v>
      </c>
      <c r="E41597" t="s">
        <v>26188</v>
      </c>
      <c r="F41597" t="s">
        <v>26188</v>
      </c>
      <c r="G41597" t="s">
        <v>11119</v>
      </c>
      <c r="H41597" t="s">
        <v>244</v>
      </c>
      <c r="I41597" t="s">
        <v>245</v>
      </c>
      <c r="J41597" t="s">
        <v>178</v>
      </c>
      <c r="K41597" t="s">
        <v>29053</v>
      </c>
      <c r="L41597" t="s">
        <v>29054</v>
      </c>
      <c r="M41597" t="s">
        <v>12741</v>
      </c>
      <c r="N41597" t="s">
        <v>31375</v>
      </c>
    </row>
    <row r="41598" spans="1:14" x14ac:dyDescent="0.35">
      <c r="A41598" t="s">
        <v>26117</v>
      </c>
      <c r="B41598" t="s">
        <v>13017</v>
      </c>
      <c r="C41598" t="s">
        <v>31373</v>
      </c>
      <c r="D41598" t="s">
        <v>46103</v>
      </c>
      <c r="E41598" t="s">
        <v>26120</v>
      </c>
      <c r="F41598" t="s">
        <v>26170</v>
      </c>
      <c r="G41598" t="s">
        <v>220</v>
      </c>
      <c r="H41598" t="s">
        <v>214</v>
      </c>
      <c r="I41598" t="s">
        <v>215</v>
      </c>
      <c r="J41598" t="s">
        <v>178</v>
      </c>
      <c r="K41598" t="s">
        <v>43611</v>
      </c>
      <c r="L41598" t="s">
        <v>43612</v>
      </c>
      <c r="M41598" t="s">
        <v>13032</v>
      </c>
      <c r="N41598" t="s">
        <v>48632</v>
      </c>
    </row>
    <row r="41599" spans="1:14" x14ac:dyDescent="0.35">
      <c r="A41599" t="s">
        <v>27974</v>
      </c>
      <c r="B41599" t="s">
        <v>231</v>
      </c>
      <c r="C41599" t="s">
        <v>31373</v>
      </c>
      <c r="D41599" t="s">
        <v>46103</v>
      </c>
      <c r="E41599" t="s">
        <v>26174</v>
      </c>
      <c r="F41599" t="s">
        <v>26201</v>
      </c>
      <c r="G41599" t="s">
        <v>213</v>
      </c>
      <c r="H41599" t="s">
        <v>214</v>
      </c>
      <c r="I41599" t="s">
        <v>215</v>
      </c>
      <c r="J41599" t="s">
        <v>178</v>
      </c>
      <c r="K41599" t="s">
        <v>43578</v>
      </c>
      <c r="L41599" t="s">
        <v>43617</v>
      </c>
      <c r="M41599" t="s">
        <v>17987</v>
      </c>
      <c r="N41599" t="s">
        <v>46104</v>
      </c>
    </row>
    <row r="41600" spans="1:14" x14ac:dyDescent="0.35">
      <c r="A41600" t="s">
        <v>29017</v>
      </c>
      <c r="B41600" t="s">
        <v>18053</v>
      </c>
      <c r="C41600" t="s">
        <v>31373</v>
      </c>
      <c r="D41600" t="s">
        <v>50855</v>
      </c>
      <c r="E41600" t="s">
        <v>26201</v>
      </c>
      <c r="F41600" t="s">
        <v>26201</v>
      </c>
      <c r="G41600" t="s">
        <v>18006</v>
      </c>
      <c r="H41600" t="s">
        <v>18007</v>
      </c>
      <c r="I41600" t="s">
        <v>18008</v>
      </c>
      <c r="J41600" t="s">
        <v>178</v>
      </c>
      <c r="K41600" t="s">
        <v>50069</v>
      </c>
      <c r="L41600" t="s">
        <v>50070</v>
      </c>
      <c r="M41600" t="s">
        <v>12785</v>
      </c>
      <c r="N41600" t="s">
        <v>50856</v>
      </c>
    </row>
    <row r="41601" spans="1:14" x14ac:dyDescent="0.35">
      <c r="A41601" t="s">
        <v>29017</v>
      </c>
      <c r="B41601" t="s">
        <v>18053</v>
      </c>
      <c r="C41601" t="s">
        <v>31373</v>
      </c>
      <c r="D41601" t="s">
        <v>50855</v>
      </c>
      <c r="E41601" t="s">
        <v>26201</v>
      </c>
      <c r="F41601" t="s">
        <v>26201</v>
      </c>
      <c r="G41601" t="s">
        <v>18006</v>
      </c>
      <c r="H41601" t="s">
        <v>18007</v>
      </c>
      <c r="I41601" t="s">
        <v>18008</v>
      </c>
      <c r="J41601" t="s">
        <v>178</v>
      </c>
      <c r="K41601" t="s">
        <v>50577</v>
      </c>
      <c r="L41601" t="s">
        <v>50578</v>
      </c>
      <c r="M41601" t="s">
        <v>50579</v>
      </c>
      <c r="N41601" t="s">
        <v>50856</v>
      </c>
    </row>
    <row r="41602" spans="1:14" x14ac:dyDescent="0.35">
      <c r="A41602" t="s">
        <v>27974</v>
      </c>
      <c r="B41602" t="s">
        <v>23291</v>
      </c>
      <c r="C41602" t="s">
        <v>31373</v>
      </c>
      <c r="D41602" t="s">
        <v>50855</v>
      </c>
      <c r="E41602" t="s">
        <v>26228</v>
      </c>
      <c r="F41602" t="s">
        <v>26228</v>
      </c>
      <c r="G41602" t="s">
        <v>18556</v>
      </c>
      <c r="H41602" t="s">
        <v>18006</v>
      </c>
      <c r="I41602" t="s">
        <v>177</v>
      </c>
      <c r="J41602" t="s">
        <v>178</v>
      </c>
      <c r="K41602" t="s">
        <v>54366</v>
      </c>
      <c r="L41602" t="s">
        <v>54367</v>
      </c>
      <c r="M41602" t="s">
        <v>25848</v>
      </c>
      <c r="N41602" t="s">
        <v>58841</v>
      </c>
    </row>
    <row r="41603" spans="1:14" x14ac:dyDescent="0.35">
      <c r="A41603" t="s">
        <v>27974</v>
      </c>
      <c r="B41603" t="s">
        <v>23291</v>
      </c>
      <c r="C41603" t="s">
        <v>31373</v>
      </c>
      <c r="D41603" t="s">
        <v>50855</v>
      </c>
      <c r="E41603" t="s">
        <v>26228</v>
      </c>
      <c r="F41603" t="s">
        <v>26228</v>
      </c>
      <c r="G41603" t="s">
        <v>18556</v>
      </c>
      <c r="H41603" t="s">
        <v>18006</v>
      </c>
      <c r="I41603" t="s">
        <v>177</v>
      </c>
      <c r="J41603" t="s">
        <v>178</v>
      </c>
      <c r="K41603" t="s">
        <v>52544</v>
      </c>
      <c r="L41603" t="s">
        <v>54456</v>
      </c>
      <c r="M41603" t="s">
        <v>13070</v>
      </c>
      <c r="N41603" t="s">
        <v>58841</v>
      </c>
    </row>
    <row r="41604" spans="1:14" x14ac:dyDescent="0.35">
      <c r="A41604" t="s">
        <v>27974</v>
      </c>
      <c r="B41604" t="s">
        <v>23291</v>
      </c>
      <c r="C41604" t="s">
        <v>31373</v>
      </c>
      <c r="D41604" t="s">
        <v>50855</v>
      </c>
      <c r="E41604" t="s">
        <v>26228</v>
      </c>
      <c r="F41604" t="s">
        <v>26228</v>
      </c>
      <c r="G41604" t="s">
        <v>18556</v>
      </c>
      <c r="H41604" t="s">
        <v>18006</v>
      </c>
      <c r="I41604" t="s">
        <v>177</v>
      </c>
      <c r="J41604" t="s">
        <v>178</v>
      </c>
      <c r="K41604" t="s">
        <v>58490</v>
      </c>
      <c r="L41604" t="s">
        <v>58837</v>
      </c>
      <c r="M41604" t="s">
        <v>58492</v>
      </c>
      <c r="N41604" t="s">
        <v>58841</v>
      </c>
    </row>
    <row r="41605" spans="1:14" x14ac:dyDescent="0.35">
      <c r="A41605" t="s">
        <v>27974</v>
      </c>
      <c r="B41605" t="s">
        <v>23291</v>
      </c>
      <c r="C41605" t="s">
        <v>31373</v>
      </c>
      <c r="D41605" t="s">
        <v>50855</v>
      </c>
      <c r="E41605" t="s">
        <v>26228</v>
      </c>
      <c r="F41605" t="s">
        <v>26228</v>
      </c>
      <c r="G41605" t="s">
        <v>18556</v>
      </c>
      <c r="H41605" t="s">
        <v>18006</v>
      </c>
      <c r="I41605" t="s">
        <v>177</v>
      </c>
      <c r="J41605" t="s">
        <v>178</v>
      </c>
      <c r="K41605" t="s">
        <v>54580</v>
      </c>
      <c r="L41605" t="s">
        <v>54581</v>
      </c>
      <c r="M41605" t="s">
        <v>20776</v>
      </c>
      <c r="N41605" t="s">
        <v>58841</v>
      </c>
    </row>
    <row r="41606" spans="1:14" x14ac:dyDescent="0.35">
      <c r="A41606" t="s">
        <v>26117</v>
      </c>
      <c r="B41606" t="s">
        <v>12200</v>
      </c>
      <c r="C41606" t="s">
        <v>30389</v>
      </c>
      <c r="D41606" t="s">
        <v>30390</v>
      </c>
      <c r="E41606" t="s">
        <v>26126</v>
      </c>
      <c r="F41606" t="s">
        <v>26141</v>
      </c>
      <c r="G41606" t="s">
        <v>11828</v>
      </c>
      <c r="H41606" t="s">
        <v>244</v>
      </c>
      <c r="I41606" t="s">
        <v>245</v>
      </c>
      <c r="J41606" t="s">
        <v>178</v>
      </c>
      <c r="K41606" t="s">
        <v>29281</v>
      </c>
      <c r="L41606" t="s">
        <v>30328</v>
      </c>
      <c r="M41606" t="s">
        <v>12805</v>
      </c>
      <c r="N41606" t="s">
        <v>30391</v>
      </c>
    </row>
    <row r="41607" spans="1:14" x14ac:dyDescent="0.35">
      <c r="A41607" t="s">
        <v>26117</v>
      </c>
      <c r="B41607" t="s">
        <v>20528</v>
      </c>
      <c r="C41607" t="s">
        <v>57909</v>
      </c>
      <c r="D41607" t="s">
        <v>57910</v>
      </c>
      <c r="E41607" t="s">
        <v>26184</v>
      </c>
      <c r="F41607" t="s">
        <v>26174</v>
      </c>
      <c r="G41607" t="s">
        <v>20532</v>
      </c>
      <c r="H41607" t="s">
        <v>176</v>
      </c>
      <c r="I41607" t="s">
        <v>177</v>
      </c>
      <c r="J41607" t="s">
        <v>178</v>
      </c>
      <c r="K41607" t="s">
        <v>57897</v>
      </c>
      <c r="L41607" t="s">
        <v>57898</v>
      </c>
      <c r="M41607" t="s">
        <v>57899</v>
      </c>
      <c r="N41607" t="s">
        <v>57911</v>
      </c>
    </row>
    <row r="41608" spans="1:14" x14ac:dyDescent="0.35">
      <c r="A41608" t="s">
        <v>26117</v>
      </c>
      <c r="B41608" t="s">
        <v>20528</v>
      </c>
      <c r="C41608" t="s">
        <v>57909</v>
      </c>
      <c r="D41608" t="s">
        <v>57910</v>
      </c>
      <c r="E41608" t="s">
        <v>26184</v>
      </c>
      <c r="F41608" t="s">
        <v>26174</v>
      </c>
      <c r="G41608" t="s">
        <v>20532</v>
      </c>
      <c r="H41608" t="s">
        <v>176</v>
      </c>
      <c r="I41608" t="s">
        <v>177</v>
      </c>
      <c r="J41608" t="s">
        <v>178</v>
      </c>
      <c r="K41608" t="s">
        <v>54963</v>
      </c>
      <c r="L41608" t="s">
        <v>54964</v>
      </c>
      <c r="M41608" t="s">
        <v>12959</v>
      </c>
      <c r="N41608" t="s">
        <v>57911</v>
      </c>
    </row>
    <row r="41609" spans="1:14" x14ac:dyDescent="0.35">
      <c r="A41609" t="s">
        <v>27974</v>
      </c>
      <c r="B41609" t="s">
        <v>23187</v>
      </c>
      <c r="C41609" t="s">
        <v>57909</v>
      </c>
      <c r="D41609" t="s">
        <v>57910</v>
      </c>
      <c r="E41609" t="s">
        <v>26174</v>
      </c>
      <c r="F41609" t="s">
        <v>26120</v>
      </c>
      <c r="G41609" t="s">
        <v>175</v>
      </c>
      <c r="H41609" t="s">
        <v>176</v>
      </c>
      <c r="I41609" t="s">
        <v>177</v>
      </c>
      <c r="J41609" t="s">
        <v>178</v>
      </c>
      <c r="K41609" t="s">
        <v>32016</v>
      </c>
      <c r="L41609" t="s">
        <v>57841</v>
      </c>
      <c r="M41609" t="s">
        <v>57842</v>
      </c>
      <c r="N41609" t="s">
        <v>58034</v>
      </c>
    </row>
    <row r="41610" spans="1:14" x14ac:dyDescent="0.35">
      <c r="A41610" t="s">
        <v>27974</v>
      </c>
      <c r="B41610" t="s">
        <v>23187</v>
      </c>
      <c r="C41610" t="s">
        <v>57909</v>
      </c>
      <c r="D41610" t="s">
        <v>57910</v>
      </c>
      <c r="E41610" t="s">
        <v>26174</v>
      </c>
      <c r="F41610" t="s">
        <v>26120</v>
      </c>
      <c r="G41610" t="s">
        <v>175</v>
      </c>
      <c r="H41610" t="s">
        <v>176</v>
      </c>
      <c r="I41610" t="s">
        <v>177</v>
      </c>
      <c r="J41610" t="s">
        <v>178</v>
      </c>
      <c r="K41610" t="s">
        <v>54484</v>
      </c>
      <c r="L41610" t="s">
        <v>54486</v>
      </c>
      <c r="M41610" t="s">
        <v>20837</v>
      </c>
      <c r="N41610" t="s">
        <v>58034</v>
      </c>
    </row>
    <row r="41611" spans="1:14" x14ac:dyDescent="0.35">
      <c r="A41611" t="s">
        <v>27974</v>
      </c>
      <c r="B41611" t="s">
        <v>4382</v>
      </c>
      <c r="C41611" t="s">
        <v>36727</v>
      </c>
      <c r="D41611" t="s">
        <v>36728</v>
      </c>
      <c r="E41611" t="s">
        <v>26174</v>
      </c>
      <c r="F41611" t="s">
        <v>26174</v>
      </c>
      <c r="G41611" t="s">
        <v>4107</v>
      </c>
      <c r="H41611" t="s">
        <v>244</v>
      </c>
      <c r="I41611" t="s">
        <v>245</v>
      </c>
      <c r="J41611" t="s">
        <v>178</v>
      </c>
      <c r="K41611" t="s">
        <v>28974</v>
      </c>
      <c r="L41611" t="s">
        <v>28975</v>
      </c>
      <c r="M41611" t="s">
        <v>12746</v>
      </c>
      <c r="N41611" t="s">
        <v>36729</v>
      </c>
    </row>
    <row r="41612" spans="1:14" x14ac:dyDescent="0.35">
      <c r="A41612" t="s">
        <v>27974</v>
      </c>
      <c r="B41612" t="s">
        <v>239</v>
      </c>
      <c r="C41612" t="s">
        <v>40867</v>
      </c>
      <c r="D41612" t="s">
        <v>40868</v>
      </c>
      <c r="E41612" t="s">
        <v>26170</v>
      </c>
      <c r="F41612" t="s">
        <v>26170</v>
      </c>
      <c r="G41612" t="s">
        <v>243</v>
      </c>
      <c r="H41612" t="s">
        <v>244</v>
      </c>
      <c r="I41612" t="s">
        <v>245</v>
      </c>
      <c r="J41612" t="s">
        <v>178</v>
      </c>
      <c r="K41612" t="s">
        <v>28974</v>
      </c>
      <c r="L41612" t="s">
        <v>28975</v>
      </c>
      <c r="M41612" t="s">
        <v>12746</v>
      </c>
      <c r="N41612" t="s">
        <v>43003</v>
      </c>
    </row>
    <row r="41613" spans="1:14" x14ac:dyDescent="0.35">
      <c r="A41613" t="s">
        <v>26117</v>
      </c>
      <c r="B41613" t="s">
        <v>239</v>
      </c>
      <c r="C41613" t="s">
        <v>40867</v>
      </c>
      <c r="D41613" t="s">
        <v>40868</v>
      </c>
      <c r="E41613" t="s">
        <v>26135</v>
      </c>
      <c r="F41613" t="s">
        <v>26201</v>
      </c>
      <c r="G41613" t="s">
        <v>243</v>
      </c>
      <c r="H41613" t="s">
        <v>244</v>
      </c>
      <c r="I41613" t="s">
        <v>245</v>
      </c>
      <c r="J41613" t="s">
        <v>178</v>
      </c>
      <c r="K41613" t="s">
        <v>28948</v>
      </c>
      <c r="L41613" t="s">
        <v>29254</v>
      </c>
      <c r="M41613" t="s">
        <v>12729</v>
      </c>
      <c r="N41613" t="s">
        <v>40869</v>
      </c>
    </row>
    <row r="41614" spans="1:14" x14ac:dyDescent="0.35">
      <c r="A41614" t="s">
        <v>29017</v>
      </c>
      <c r="B41614" t="s">
        <v>2879</v>
      </c>
      <c r="C41614" t="s">
        <v>40867</v>
      </c>
      <c r="D41614" t="s">
        <v>41288</v>
      </c>
      <c r="E41614" t="s">
        <v>26184</v>
      </c>
      <c r="F41614" t="s">
        <v>26152</v>
      </c>
      <c r="G41614" t="s">
        <v>243</v>
      </c>
      <c r="H41614" t="s">
        <v>244</v>
      </c>
      <c r="I41614" t="s">
        <v>245</v>
      </c>
      <c r="J41614" t="s">
        <v>178</v>
      </c>
      <c r="K41614" t="s">
        <v>29053</v>
      </c>
      <c r="L41614" t="s">
        <v>29054</v>
      </c>
      <c r="M41614" t="s">
        <v>12741</v>
      </c>
      <c r="N41614" t="s">
        <v>41289</v>
      </c>
    </row>
    <row r="41615" spans="1:14" x14ac:dyDescent="0.35">
      <c r="A41615" t="s">
        <v>27974</v>
      </c>
      <c r="B41615" t="s">
        <v>221</v>
      </c>
      <c r="C41615" t="s">
        <v>40867</v>
      </c>
      <c r="D41615" t="s">
        <v>41288</v>
      </c>
      <c r="E41615" t="s">
        <v>26174</v>
      </c>
      <c r="F41615" t="s">
        <v>26174</v>
      </c>
      <c r="G41615" t="s">
        <v>14641</v>
      </c>
      <c r="H41615" t="s">
        <v>214</v>
      </c>
      <c r="I41615" t="s">
        <v>215</v>
      </c>
      <c r="J41615" t="s">
        <v>178</v>
      </c>
      <c r="K41615" t="s">
        <v>43539</v>
      </c>
      <c r="L41615" t="s">
        <v>43540</v>
      </c>
      <c r="M41615" t="s">
        <v>12776</v>
      </c>
      <c r="N41615" t="s">
        <v>49666</v>
      </c>
    </row>
    <row r="41616" spans="1:14" x14ac:dyDescent="0.35">
      <c r="A41616" t="s">
        <v>27974</v>
      </c>
      <c r="B41616" t="s">
        <v>20053</v>
      </c>
      <c r="C41616" t="s">
        <v>60658</v>
      </c>
      <c r="D41616" t="s">
        <v>60659</v>
      </c>
      <c r="E41616" t="s">
        <v>26126</v>
      </c>
      <c r="F41616" t="s">
        <v>26141</v>
      </c>
      <c r="G41616" t="s">
        <v>18000</v>
      </c>
      <c r="H41616" t="s">
        <v>18069</v>
      </c>
      <c r="I41616" t="s">
        <v>18002</v>
      </c>
      <c r="J41616" t="s">
        <v>178</v>
      </c>
      <c r="K41616" t="s">
        <v>59949</v>
      </c>
      <c r="L41616" t="s">
        <v>59950</v>
      </c>
      <c r="M41616" t="s">
        <v>12706</v>
      </c>
      <c r="N41616" t="s">
        <v>60660</v>
      </c>
    </row>
    <row r="41617" spans="1:14" x14ac:dyDescent="0.35">
      <c r="A41617" t="s">
        <v>27974</v>
      </c>
      <c r="B41617" t="s">
        <v>7853</v>
      </c>
      <c r="C41617" t="s">
        <v>33286</v>
      </c>
      <c r="D41617" t="s">
        <v>33287</v>
      </c>
      <c r="E41617" t="s">
        <v>26218</v>
      </c>
      <c r="F41617" t="s">
        <v>26218</v>
      </c>
      <c r="G41617" t="s">
        <v>7857</v>
      </c>
      <c r="H41617" t="s">
        <v>244</v>
      </c>
      <c r="I41617" t="s">
        <v>245</v>
      </c>
      <c r="J41617" t="s">
        <v>178</v>
      </c>
      <c r="K41617" t="s">
        <v>28974</v>
      </c>
      <c r="L41617" t="s">
        <v>28975</v>
      </c>
      <c r="M41617" t="s">
        <v>12746</v>
      </c>
      <c r="N41617" t="s">
        <v>33288</v>
      </c>
    </row>
    <row r="41618" spans="1:14" x14ac:dyDescent="0.35">
      <c r="A41618" t="s">
        <v>26117</v>
      </c>
      <c r="B41618" t="s">
        <v>8645</v>
      </c>
      <c r="C41618" t="s">
        <v>34733</v>
      </c>
      <c r="D41618" t="s">
        <v>34734</v>
      </c>
      <c r="E41618" t="s">
        <v>26218</v>
      </c>
      <c r="F41618" t="s">
        <v>26269</v>
      </c>
      <c r="G41618" t="s">
        <v>8617</v>
      </c>
      <c r="H41618" t="s">
        <v>244</v>
      </c>
      <c r="I41618" t="s">
        <v>245</v>
      </c>
      <c r="J41618" t="s">
        <v>178</v>
      </c>
      <c r="K41618" t="s">
        <v>28948</v>
      </c>
      <c r="L41618" t="s">
        <v>29254</v>
      </c>
      <c r="M41618" t="s">
        <v>12729</v>
      </c>
      <c r="N41618" t="s">
        <v>34735</v>
      </c>
    </row>
    <row r="41619" spans="1:14" x14ac:dyDescent="0.35">
      <c r="A41619" t="s">
        <v>29017</v>
      </c>
      <c r="B41619" t="s">
        <v>4698</v>
      </c>
      <c r="C41619" t="s">
        <v>37130</v>
      </c>
      <c r="D41619" t="s">
        <v>37131</v>
      </c>
      <c r="E41619" t="s">
        <v>26152</v>
      </c>
      <c r="F41619" t="s">
        <v>26152</v>
      </c>
      <c r="G41619" t="s">
        <v>4107</v>
      </c>
      <c r="H41619" t="s">
        <v>244</v>
      </c>
      <c r="I41619" t="s">
        <v>245</v>
      </c>
      <c r="J41619" t="s">
        <v>178</v>
      </c>
      <c r="K41619" t="s">
        <v>34991</v>
      </c>
      <c r="L41619" t="s">
        <v>34992</v>
      </c>
      <c r="M41619" t="s">
        <v>12790</v>
      </c>
      <c r="N41619" t="s">
        <v>37132</v>
      </c>
    </row>
    <row r="41620" spans="1:14" x14ac:dyDescent="0.35">
      <c r="A41620" t="s">
        <v>26117</v>
      </c>
      <c r="B41620" t="s">
        <v>1422</v>
      </c>
      <c r="C41620" t="s">
        <v>41619</v>
      </c>
      <c r="D41620" t="s">
        <v>41620</v>
      </c>
      <c r="E41620" t="s">
        <v>26166</v>
      </c>
      <c r="F41620" t="s">
        <v>26137</v>
      </c>
      <c r="G41620" t="s">
        <v>243</v>
      </c>
      <c r="H41620" t="s">
        <v>244</v>
      </c>
      <c r="I41620" t="s">
        <v>245</v>
      </c>
      <c r="J41620" t="s">
        <v>178</v>
      </c>
      <c r="K41620" t="s">
        <v>30310</v>
      </c>
      <c r="L41620" t="s">
        <v>30314</v>
      </c>
      <c r="M41620" t="s">
        <v>12733</v>
      </c>
      <c r="N41620" t="s">
        <v>41621</v>
      </c>
    </row>
    <row r="41621" spans="1:14" x14ac:dyDescent="0.35">
      <c r="A41621" t="s">
        <v>26117</v>
      </c>
      <c r="B41621" t="s">
        <v>18418</v>
      </c>
      <c r="C41621" t="s">
        <v>41619</v>
      </c>
      <c r="D41621" t="s">
        <v>41620</v>
      </c>
      <c r="E41621" t="s">
        <v>26152</v>
      </c>
      <c r="F41621" t="s">
        <v>26152</v>
      </c>
      <c r="G41621" t="s">
        <v>18421</v>
      </c>
      <c r="H41621" t="s">
        <v>213</v>
      </c>
      <c r="I41621" t="s">
        <v>192</v>
      </c>
      <c r="J41621" t="s">
        <v>178</v>
      </c>
      <c r="K41621" t="s">
        <v>55465</v>
      </c>
      <c r="L41621" t="s">
        <v>55466</v>
      </c>
      <c r="M41621" t="s">
        <v>12764</v>
      </c>
      <c r="N41621" t="s">
        <v>55672</v>
      </c>
    </row>
    <row r="41622" spans="1:14" x14ac:dyDescent="0.35">
      <c r="A41622" t="s">
        <v>27974</v>
      </c>
      <c r="B41622" t="s">
        <v>13017</v>
      </c>
      <c r="C41622" t="s">
        <v>48633</v>
      </c>
      <c r="D41622" t="s">
        <v>48634</v>
      </c>
      <c r="E41622" t="s">
        <v>26134</v>
      </c>
      <c r="F41622" t="s">
        <v>26134</v>
      </c>
      <c r="G41622" t="s">
        <v>220</v>
      </c>
      <c r="H41622" t="s">
        <v>214</v>
      </c>
      <c r="I41622" t="s">
        <v>215</v>
      </c>
      <c r="J41622" t="s">
        <v>178</v>
      </c>
      <c r="K41622" t="s">
        <v>29261</v>
      </c>
      <c r="L41622" t="s">
        <v>43829</v>
      </c>
      <c r="M41622" t="s">
        <v>43825</v>
      </c>
      <c r="N41622" t="s">
        <v>48635</v>
      </c>
    </row>
    <row r="41623" spans="1:14" x14ac:dyDescent="0.35">
      <c r="A41623" t="s">
        <v>26117</v>
      </c>
      <c r="B41623" t="s">
        <v>13017</v>
      </c>
      <c r="C41623" t="s">
        <v>48633</v>
      </c>
      <c r="D41623" t="s">
        <v>48634</v>
      </c>
      <c r="E41623" t="s">
        <v>26170</v>
      </c>
      <c r="F41623" t="s">
        <v>26170</v>
      </c>
      <c r="G41623" t="s">
        <v>220</v>
      </c>
      <c r="H41623" t="s">
        <v>214</v>
      </c>
      <c r="I41623" t="s">
        <v>215</v>
      </c>
      <c r="J41623" t="s">
        <v>178</v>
      </c>
      <c r="K41623" t="s">
        <v>44074</v>
      </c>
      <c r="L41623" t="s">
        <v>44075</v>
      </c>
      <c r="M41623" t="s">
        <v>44076</v>
      </c>
      <c r="N41623" t="s">
        <v>48723</v>
      </c>
    </row>
    <row r="41624" spans="1:14" x14ac:dyDescent="0.35">
      <c r="A41624" t="s">
        <v>29017</v>
      </c>
      <c r="B41624" t="s">
        <v>235</v>
      </c>
      <c r="C41624" t="s">
        <v>48633</v>
      </c>
      <c r="D41624" t="s">
        <v>48634</v>
      </c>
      <c r="E41624" t="s">
        <v>26126</v>
      </c>
      <c r="F41624" t="s">
        <v>26126</v>
      </c>
      <c r="G41624" t="s">
        <v>18815</v>
      </c>
      <c r="H41624" t="s">
        <v>18816</v>
      </c>
      <c r="I41624" t="s">
        <v>215</v>
      </c>
      <c r="J41624" t="s">
        <v>178</v>
      </c>
      <c r="K41624" t="s">
        <v>51132</v>
      </c>
      <c r="L41624" t="s">
        <v>51133</v>
      </c>
      <c r="M41624" t="s">
        <v>51134</v>
      </c>
      <c r="N41624" t="s">
        <v>52326</v>
      </c>
    </row>
    <row r="41625" spans="1:14" x14ac:dyDescent="0.35">
      <c r="A41625" t="s">
        <v>27974</v>
      </c>
      <c r="B41625" t="s">
        <v>5895</v>
      </c>
      <c r="C41625" t="s">
        <v>39054</v>
      </c>
      <c r="D41625" t="s">
        <v>37131</v>
      </c>
      <c r="E41625" t="s">
        <v>26174</v>
      </c>
      <c r="F41625" t="s">
        <v>26174</v>
      </c>
      <c r="G41625" t="s">
        <v>5542</v>
      </c>
      <c r="H41625" t="s">
        <v>244</v>
      </c>
      <c r="I41625" t="s">
        <v>245</v>
      </c>
      <c r="J41625" t="s">
        <v>178</v>
      </c>
      <c r="K41625" t="s">
        <v>28974</v>
      </c>
      <c r="L41625" t="s">
        <v>28975</v>
      </c>
      <c r="M41625" t="s">
        <v>12746</v>
      </c>
      <c r="N41625" t="s">
        <v>39055</v>
      </c>
    </row>
    <row r="41626" spans="1:14" x14ac:dyDescent="0.35">
      <c r="A41626" t="s">
        <v>26117</v>
      </c>
      <c r="B41626" t="s">
        <v>186</v>
      </c>
      <c r="C41626" t="s">
        <v>54304</v>
      </c>
      <c r="D41626" t="s">
        <v>54305</v>
      </c>
      <c r="E41626" t="s">
        <v>26134</v>
      </c>
      <c r="F41626" t="s">
        <v>26134</v>
      </c>
      <c r="G41626" t="s">
        <v>190</v>
      </c>
      <c r="H41626" t="s">
        <v>191</v>
      </c>
      <c r="I41626" t="s">
        <v>192</v>
      </c>
      <c r="J41626" t="s">
        <v>178</v>
      </c>
      <c r="K41626" t="s">
        <v>53794</v>
      </c>
      <c r="L41626" t="s">
        <v>53795</v>
      </c>
      <c r="M41626" t="s">
        <v>20564</v>
      </c>
      <c r="N41626" t="s">
        <v>54306</v>
      </c>
    </row>
    <row r="41627" spans="1:14" x14ac:dyDescent="0.35">
      <c r="A41627" t="s">
        <v>26117</v>
      </c>
      <c r="B41627" t="s">
        <v>14203</v>
      </c>
      <c r="C41627" t="s">
        <v>43827</v>
      </c>
      <c r="D41627" t="s">
        <v>43828</v>
      </c>
      <c r="E41627" t="s">
        <v>26120</v>
      </c>
      <c r="F41627" t="s">
        <v>26120</v>
      </c>
      <c r="G41627" t="s">
        <v>14205</v>
      </c>
      <c r="H41627" t="s">
        <v>214</v>
      </c>
      <c r="I41627" t="s">
        <v>215</v>
      </c>
      <c r="J41627" t="s">
        <v>178</v>
      </c>
      <c r="K41627" t="s">
        <v>44074</v>
      </c>
      <c r="L41627" t="s">
        <v>44075</v>
      </c>
      <c r="M41627" t="s">
        <v>44076</v>
      </c>
      <c r="N41627" t="s">
        <v>49174</v>
      </c>
    </row>
    <row r="41628" spans="1:14" x14ac:dyDescent="0.35">
      <c r="A41628" t="s">
        <v>27974</v>
      </c>
      <c r="B41628" t="s">
        <v>15978</v>
      </c>
      <c r="C41628" t="s">
        <v>43827</v>
      </c>
      <c r="D41628" t="s">
        <v>43828</v>
      </c>
      <c r="E41628" t="s">
        <v>26201</v>
      </c>
      <c r="F41628" t="s">
        <v>26120</v>
      </c>
      <c r="G41628" t="s">
        <v>213</v>
      </c>
      <c r="H41628" t="s">
        <v>214</v>
      </c>
      <c r="I41628" t="s">
        <v>215</v>
      </c>
      <c r="J41628" t="s">
        <v>178</v>
      </c>
      <c r="K41628" t="s">
        <v>29261</v>
      </c>
      <c r="L41628" t="s">
        <v>43829</v>
      </c>
      <c r="M41628" t="s">
        <v>43825</v>
      </c>
      <c r="N41628" t="s">
        <v>43830</v>
      </c>
    </row>
    <row r="41629" spans="1:14" x14ac:dyDescent="0.35">
      <c r="A41629" t="s">
        <v>29017</v>
      </c>
      <c r="B41629" t="s">
        <v>18817</v>
      </c>
      <c r="C41629" t="s">
        <v>43827</v>
      </c>
      <c r="D41629" t="s">
        <v>43828</v>
      </c>
      <c r="E41629" t="s">
        <v>26130</v>
      </c>
      <c r="F41629" t="s">
        <v>26130</v>
      </c>
      <c r="G41629" t="s">
        <v>18819</v>
      </c>
      <c r="H41629" t="s">
        <v>18816</v>
      </c>
      <c r="I41629" t="s">
        <v>215</v>
      </c>
      <c r="J41629" t="s">
        <v>178</v>
      </c>
      <c r="K41629" t="s">
        <v>51132</v>
      </c>
      <c r="L41629" t="s">
        <v>51133</v>
      </c>
      <c r="M41629" t="s">
        <v>51134</v>
      </c>
      <c r="N41629" t="s">
        <v>52176</v>
      </c>
    </row>
    <row r="41630" spans="1:14" x14ac:dyDescent="0.35">
      <c r="A41630" t="s">
        <v>26117</v>
      </c>
      <c r="B41630" t="s">
        <v>6731</v>
      </c>
      <c r="C41630" t="s">
        <v>33974</v>
      </c>
      <c r="D41630" t="s">
        <v>33975</v>
      </c>
      <c r="E41630" t="s">
        <v>26165</v>
      </c>
      <c r="F41630" t="s">
        <v>26218</v>
      </c>
      <c r="G41630" t="s">
        <v>10512</v>
      </c>
      <c r="H41630" t="s">
        <v>244</v>
      </c>
      <c r="I41630" t="s">
        <v>245</v>
      </c>
      <c r="J41630" t="s">
        <v>178</v>
      </c>
      <c r="K41630" t="s">
        <v>29006</v>
      </c>
      <c r="L41630" t="s">
        <v>29007</v>
      </c>
      <c r="M41630" t="s">
        <v>12745</v>
      </c>
      <c r="N41630" t="s">
        <v>33976</v>
      </c>
    </row>
    <row r="41631" spans="1:14" x14ac:dyDescent="0.35">
      <c r="A41631" t="s">
        <v>26117</v>
      </c>
      <c r="B41631" t="s">
        <v>7429</v>
      </c>
      <c r="C41631" t="s">
        <v>7631</v>
      </c>
      <c r="D41631" t="s">
        <v>7632</v>
      </c>
      <c r="E41631" t="s">
        <v>26166</v>
      </c>
      <c r="F41631" t="s">
        <v>26294</v>
      </c>
      <c r="G41631" t="s">
        <v>6963</v>
      </c>
      <c r="H41631" t="s">
        <v>244</v>
      </c>
      <c r="I41631" t="s">
        <v>245</v>
      </c>
      <c r="J41631" t="s">
        <v>178</v>
      </c>
      <c r="K41631" t="s">
        <v>31896</v>
      </c>
      <c r="L41631" t="s">
        <v>31897</v>
      </c>
      <c r="M41631" t="s">
        <v>12653</v>
      </c>
      <c r="N41631" t="s">
        <v>7633</v>
      </c>
    </row>
    <row r="41632" spans="1:14" x14ac:dyDescent="0.35">
      <c r="A41632" t="s">
        <v>27974</v>
      </c>
      <c r="B41632" t="s">
        <v>8192</v>
      </c>
      <c r="C41632" t="s">
        <v>8394</v>
      </c>
      <c r="D41632" t="s">
        <v>8395</v>
      </c>
      <c r="E41632" t="s">
        <v>27512</v>
      </c>
      <c r="F41632" t="s">
        <v>28271</v>
      </c>
      <c r="G41632" t="s">
        <v>7857</v>
      </c>
      <c r="H41632" t="s">
        <v>244</v>
      </c>
      <c r="I41632" t="s">
        <v>245</v>
      </c>
      <c r="J41632" t="s">
        <v>178</v>
      </c>
      <c r="K41632" t="s">
        <v>32743</v>
      </c>
      <c r="L41632" t="s">
        <v>32744</v>
      </c>
      <c r="M41632" t="s">
        <v>12683</v>
      </c>
      <c r="N41632" t="s">
        <v>8396</v>
      </c>
    </row>
    <row r="41633" spans="1:14" x14ac:dyDescent="0.35">
      <c r="A41633" t="s">
        <v>26117</v>
      </c>
      <c r="B41633" t="s">
        <v>18132</v>
      </c>
      <c r="C41633" t="s">
        <v>23853</v>
      </c>
      <c r="D41633" t="s">
        <v>23854</v>
      </c>
      <c r="E41633" t="s">
        <v>26126</v>
      </c>
      <c r="F41633" t="s">
        <v>26126</v>
      </c>
      <c r="G41633" t="s">
        <v>18135</v>
      </c>
      <c r="H41633" t="s">
        <v>213</v>
      </c>
      <c r="I41633" t="s">
        <v>192</v>
      </c>
      <c r="J41633" t="s">
        <v>178</v>
      </c>
      <c r="K41633" t="s">
        <v>52835</v>
      </c>
      <c r="L41633" t="s">
        <v>52836</v>
      </c>
      <c r="M41633" t="s">
        <v>20803</v>
      </c>
      <c r="N41633" t="s">
        <v>23855</v>
      </c>
    </row>
    <row r="41634" spans="1:14" x14ac:dyDescent="0.35">
      <c r="A41634" t="s">
        <v>27974</v>
      </c>
      <c r="B41634" t="s">
        <v>209</v>
      </c>
      <c r="C41634" t="s">
        <v>16238</v>
      </c>
      <c r="D41634" t="s">
        <v>16239</v>
      </c>
      <c r="E41634" t="s">
        <v>26134</v>
      </c>
      <c r="F41634" t="s">
        <v>26174</v>
      </c>
      <c r="G41634" t="s">
        <v>213</v>
      </c>
      <c r="H41634" t="s">
        <v>214</v>
      </c>
      <c r="I41634" t="s">
        <v>215</v>
      </c>
      <c r="J41634" t="s">
        <v>178</v>
      </c>
      <c r="K41634" t="s">
        <v>44775</v>
      </c>
      <c r="L41634" t="s">
        <v>44780</v>
      </c>
      <c r="M41634" t="s">
        <v>12819</v>
      </c>
      <c r="N41634" t="s">
        <v>16240</v>
      </c>
    </row>
    <row r="41635" spans="1:14" x14ac:dyDescent="0.35">
      <c r="A41635" t="s">
        <v>26117</v>
      </c>
      <c r="B41635" t="s">
        <v>16258</v>
      </c>
      <c r="C41635" t="s">
        <v>16238</v>
      </c>
      <c r="D41635" t="s">
        <v>16239</v>
      </c>
      <c r="E41635" t="s">
        <v>26120</v>
      </c>
      <c r="F41635" t="s">
        <v>26120</v>
      </c>
      <c r="G41635" t="s">
        <v>213</v>
      </c>
      <c r="H41635" t="s">
        <v>214</v>
      </c>
      <c r="I41635" t="s">
        <v>215</v>
      </c>
      <c r="J41635" t="s">
        <v>178</v>
      </c>
      <c r="K41635" t="s">
        <v>43504</v>
      </c>
      <c r="L41635" t="s">
        <v>43505</v>
      </c>
      <c r="M41635" t="s">
        <v>12800</v>
      </c>
      <c r="N41635" t="s">
        <v>16610</v>
      </c>
    </row>
    <row r="41636" spans="1:14" x14ac:dyDescent="0.35">
      <c r="A41636" t="s">
        <v>29017</v>
      </c>
      <c r="B41636" t="s">
        <v>18672</v>
      </c>
      <c r="C41636" t="s">
        <v>16238</v>
      </c>
      <c r="D41636" t="s">
        <v>7632</v>
      </c>
      <c r="E41636" t="s">
        <v>26152</v>
      </c>
      <c r="F41636" t="s">
        <v>26152</v>
      </c>
      <c r="G41636" t="s">
        <v>14987</v>
      </c>
      <c r="H41636" t="s">
        <v>18058</v>
      </c>
      <c r="I41636" t="s">
        <v>18002</v>
      </c>
      <c r="J41636" t="s">
        <v>178</v>
      </c>
      <c r="K41636" t="s">
        <v>68</v>
      </c>
      <c r="L41636" t="s">
        <v>68</v>
      </c>
      <c r="M41636" t="s">
        <v>68</v>
      </c>
      <c r="N41636" t="s">
        <v>21908</v>
      </c>
    </row>
    <row r="41637" spans="1:14" x14ac:dyDescent="0.35">
      <c r="A41637" t="s">
        <v>26117</v>
      </c>
      <c r="B41637" t="s">
        <v>19930</v>
      </c>
      <c r="C41637" t="s">
        <v>24156</v>
      </c>
      <c r="D41637" t="s">
        <v>8395</v>
      </c>
      <c r="E41637" t="s">
        <v>26141</v>
      </c>
      <c r="F41637" t="s">
        <v>26141</v>
      </c>
      <c r="G41637" t="s">
        <v>18000</v>
      </c>
      <c r="H41637" t="s">
        <v>18001</v>
      </c>
      <c r="I41637" t="s">
        <v>18002</v>
      </c>
      <c r="J41637" t="s">
        <v>178</v>
      </c>
      <c r="K41637" t="s">
        <v>54349</v>
      </c>
      <c r="L41637" t="s">
        <v>54350</v>
      </c>
      <c r="M41637" t="s">
        <v>12807</v>
      </c>
      <c r="N41637" t="s">
        <v>24157</v>
      </c>
    </row>
    <row r="41638" spans="1:14" x14ac:dyDescent="0.35">
      <c r="A41638" t="s">
        <v>27974</v>
      </c>
      <c r="B41638" t="s">
        <v>4698</v>
      </c>
      <c r="C41638" t="s">
        <v>5345</v>
      </c>
      <c r="D41638" t="s">
        <v>5346</v>
      </c>
      <c r="E41638" t="s">
        <v>26518</v>
      </c>
      <c r="F41638" t="s">
        <v>28267</v>
      </c>
      <c r="G41638" t="s">
        <v>4107</v>
      </c>
      <c r="H41638" t="s">
        <v>244</v>
      </c>
      <c r="I41638" t="s">
        <v>245</v>
      </c>
      <c r="J41638" t="s">
        <v>178</v>
      </c>
      <c r="K41638" t="s">
        <v>32743</v>
      </c>
      <c r="L41638" t="s">
        <v>32744</v>
      </c>
      <c r="M41638" t="s">
        <v>12683</v>
      </c>
      <c r="N41638" t="s">
        <v>5347</v>
      </c>
    </row>
    <row r="41639" spans="1:14" x14ac:dyDescent="0.35">
      <c r="A41639" t="s">
        <v>26117</v>
      </c>
      <c r="B41639" t="s">
        <v>10578</v>
      </c>
      <c r="C41639" t="s">
        <v>5345</v>
      </c>
      <c r="D41639" t="s">
        <v>10588</v>
      </c>
      <c r="E41639" t="s">
        <v>26269</v>
      </c>
      <c r="F41639" t="s">
        <v>26166</v>
      </c>
      <c r="G41639" t="s">
        <v>10512</v>
      </c>
      <c r="H41639" t="s">
        <v>244</v>
      </c>
      <c r="I41639" t="s">
        <v>245</v>
      </c>
      <c r="J41639" t="s">
        <v>178</v>
      </c>
      <c r="K41639" t="s">
        <v>28948</v>
      </c>
      <c r="L41639" t="s">
        <v>29254</v>
      </c>
      <c r="M41639" t="s">
        <v>12729</v>
      </c>
      <c r="N41639" t="s">
        <v>10589</v>
      </c>
    </row>
    <row r="41640" spans="1:14" x14ac:dyDescent="0.35">
      <c r="A41640" t="s">
        <v>29017</v>
      </c>
      <c r="B41640" t="s">
        <v>10372</v>
      </c>
      <c r="C41640" t="s">
        <v>5345</v>
      </c>
      <c r="D41640" t="s">
        <v>5346</v>
      </c>
      <c r="E41640" t="s">
        <v>26126</v>
      </c>
      <c r="F41640" t="s">
        <v>26126</v>
      </c>
      <c r="G41640" t="s">
        <v>12242</v>
      </c>
      <c r="H41640" t="s">
        <v>244</v>
      </c>
      <c r="I41640" t="s">
        <v>245</v>
      </c>
      <c r="J41640" t="s">
        <v>178</v>
      </c>
      <c r="K41640" t="s">
        <v>30395</v>
      </c>
      <c r="L41640" t="s">
        <v>30606</v>
      </c>
      <c r="M41640" t="s">
        <v>30397</v>
      </c>
      <c r="N41640" t="s">
        <v>12652</v>
      </c>
    </row>
    <row r="41641" spans="1:14" x14ac:dyDescent="0.35">
      <c r="A41641" t="s">
        <v>26117</v>
      </c>
      <c r="B41641" t="s">
        <v>186</v>
      </c>
      <c r="C41641" t="s">
        <v>5345</v>
      </c>
      <c r="D41641" t="s">
        <v>5346</v>
      </c>
      <c r="E41641" t="s">
        <v>26134</v>
      </c>
      <c r="F41641" t="s">
        <v>26134</v>
      </c>
      <c r="G41641" t="s">
        <v>190</v>
      </c>
      <c r="H41641" t="s">
        <v>191</v>
      </c>
      <c r="I41641" t="s">
        <v>192</v>
      </c>
      <c r="J41641" t="s">
        <v>178</v>
      </c>
      <c r="K41641" t="s">
        <v>53052</v>
      </c>
      <c r="L41641" t="s">
        <v>53053</v>
      </c>
      <c r="M41641" t="s">
        <v>20907</v>
      </c>
      <c r="N41641" t="s">
        <v>25586</v>
      </c>
    </row>
    <row r="41642" spans="1:14" x14ac:dyDescent="0.35">
      <c r="A41642" t="s">
        <v>26117</v>
      </c>
      <c r="B41642" t="s">
        <v>186</v>
      </c>
      <c r="C41642" t="s">
        <v>5345</v>
      </c>
      <c r="D41642" t="s">
        <v>5346</v>
      </c>
      <c r="E41642" t="s">
        <v>26134</v>
      </c>
      <c r="F41642" t="s">
        <v>26134</v>
      </c>
      <c r="G41642" t="s">
        <v>190</v>
      </c>
      <c r="H41642" t="s">
        <v>191</v>
      </c>
      <c r="I41642" t="s">
        <v>192</v>
      </c>
      <c r="J41642" t="s">
        <v>178</v>
      </c>
      <c r="K41642" t="s">
        <v>53186</v>
      </c>
      <c r="L41642" t="s">
        <v>53053</v>
      </c>
      <c r="M41642" t="s">
        <v>20907</v>
      </c>
      <c r="N41642" t="s">
        <v>25586</v>
      </c>
    </row>
    <row r="41643" spans="1:14" x14ac:dyDescent="0.35">
      <c r="A41643" t="s">
        <v>26117</v>
      </c>
      <c r="B41643" t="s">
        <v>13017</v>
      </c>
      <c r="C41643" t="s">
        <v>15709</v>
      </c>
      <c r="D41643" t="s">
        <v>15710</v>
      </c>
      <c r="E41643" t="s">
        <v>26201</v>
      </c>
      <c r="F41643" t="s">
        <v>26170</v>
      </c>
      <c r="G41643" t="s">
        <v>220</v>
      </c>
      <c r="H41643" t="s">
        <v>214</v>
      </c>
      <c r="I41643" t="s">
        <v>215</v>
      </c>
      <c r="J41643" t="s">
        <v>178</v>
      </c>
      <c r="K41643" t="s">
        <v>43504</v>
      </c>
      <c r="L41643" t="s">
        <v>43505</v>
      </c>
      <c r="M41643" t="s">
        <v>12800</v>
      </c>
      <c r="N41643" t="s">
        <v>15711</v>
      </c>
    </row>
    <row r="41644" spans="1:14" x14ac:dyDescent="0.35">
      <c r="A41644" t="s">
        <v>27974</v>
      </c>
      <c r="B41644" t="s">
        <v>15978</v>
      </c>
      <c r="C41644" t="s">
        <v>15709</v>
      </c>
      <c r="D41644" t="s">
        <v>15710</v>
      </c>
      <c r="E41644" t="s">
        <v>26201</v>
      </c>
      <c r="F41644" t="s">
        <v>26170</v>
      </c>
      <c r="G41644" t="s">
        <v>213</v>
      </c>
      <c r="H41644" t="s">
        <v>214</v>
      </c>
      <c r="I41644" t="s">
        <v>215</v>
      </c>
      <c r="J41644" t="s">
        <v>178</v>
      </c>
      <c r="K41644" t="s">
        <v>43548</v>
      </c>
      <c r="L41644" t="s">
        <v>43549</v>
      </c>
      <c r="M41644" t="s">
        <v>43550</v>
      </c>
      <c r="N41644" t="s">
        <v>16035</v>
      </c>
    </row>
    <row r="41645" spans="1:14" x14ac:dyDescent="0.35">
      <c r="A41645" t="s">
        <v>29017</v>
      </c>
      <c r="B41645" t="s">
        <v>235</v>
      </c>
      <c r="C41645" t="s">
        <v>15709</v>
      </c>
      <c r="D41645" t="s">
        <v>15710</v>
      </c>
      <c r="E41645" t="s">
        <v>26130</v>
      </c>
      <c r="F41645" t="s">
        <v>26130</v>
      </c>
      <c r="G41645" t="s">
        <v>18815</v>
      </c>
      <c r="H41645" t="s">
        <v>18816</v>
      </c>
      <c r="I41645" t="s">
        <v>215</v>
      </c>
      <c r="J41645" t="s">
        <v>178</v>
      </c>
      <c r="K41645" t="s">
        <v>45350</v>
      </c>
      <c r="L41645" t="s">
        <v>51424</v>
      </c>
      <c r="M41645" t="s">
        <v>20673</v>
      </c>
      <c r="N41645" t="s">
        <v>25230</v>
      </c>
    </row>
    <row r="41646" spans="1:14" x14ac:dyDescent="0.35">
      <c r="A41646" t="s">
        <v>27974</v>
      </c>
      <c r="B41646" t="s">
        <v>25989</v>
      </c>
      <c r="C41646" t="s">
        <v>15709</v>
      </c>
      <c r="D41646" t="s">
        <v>15710</v>
      </c>
      <c r="E41646" t="s">
        <v>26126</v>
      </c>
      <c r="F41646" t="s">
        <v>26141</v>
      </c>
      <c r="G41646" t="s">
        <v>18248</v>
      </c>
      <c r="H41646" t="s">
        <v>215</v>
      </c>
      <c r="I41646" t="s">
        <v>178</v>
      </c>
      <c r="J41646" t="s">
        <v>25786</v>
      </c>
      <c r="K41646" t="s">
        <v>68</v>
      </c>
      <c r="L41646" t="s">
        <v>68</v>
      </c>
      <c r="M41646" t="s">
        <v>68</v>
      </c>
      <c r="N41646" t="s">
        <v>62485</v>
      </c>
    </row>
    <row r="41647" spans="1:14" x14ac:dyDescent="0.35">
      <c r="A41647" t="s">
        <v>26117</v>
      </c>
      <c r="B41647" t="s">
        <v>199</v>
      </c>
      <c r="C41647" t="s">
        <v>19480</v>
      </c>
      <c r="D41647" t="s">
        <v>18401</v>
      </c>
      <c r="E41647" t="s">
        <v>26166</v>
      </c>
      <c r="F41647" t="s">
        <v>26166</v>
      </c>
      <c r="G41647" t="s">
        <v>203</v>
      </c>
      <c r="H41647" t="s">
        <v>191</v>
      </c>
      <c r="I41647" t="s">
        <v>192</v>
      </c>
      <c r="J41647" t="s">
        <v>178</v>
      </c>
      <c r="K41647" t="s">
        <v>53052</v>
      </c>
      <c r="L41647" t="s">
        <v>53053</v>
      </c>
      <c r="M41647" t="s">
        <v>20907</v>
      </c>
      <c r="N41647" t="s">
        <v>19481</v>
      </c>
    </row>
    <row r="41648" spans="1:14" x14ac:dyDescent="0.35">
      <c r="A41648" t="s">
        <v>26117</v>
      </c>
      <c r="B41648" t="s">
        <v>199</v>
      </c>
      <c r="C41648" t="s">
        <v>19480</v>
      </c>
      <c r="D41648" t="s">
        <v>18401</v>
      </c>
      <c r="E41648" t="s">
        <v>26166</v>
      </c>
      <c r="F41648" t="s">
        <v>26166</v>
      </c>
      <c r="G41648" t="s">
        <v>203</v>
      </c>
      <c r="H41648" t="s">
        <v>191</v>
      </c>
      <c r="I41648" t="s">
        <v>192</v>
      </c>
      <c r="J41648" t="s">
        <v>178</v>
      </c>
      <c r="K41648" t="s">
        <v>53186</v>
      </c>
      <c r="L41648" t="s">
        <v>53053</v>
      </c>
      <c r="M41648" t="s">
        <v>20907</v>
      </c>
      <c r="N41648" t="s">
        <v>19481</v>
      </c>
    </row>
    <row r="41649" spans="1:14" x14ac:dyDescent="0.35">
      <c r="A41649" t="s">
        <v>29017</v>
      </c>
      <c r="B41649" t="s">
        <v>837</v>
      </c>
      <c r="C41649" t="s">
        <v>907</v>
      </c>
      <c r="D41649" t="s">
        <v>908</v>
      </c>
      <c r="E41649" t="s">
        <v>26137</v>
      </c>
      <c r="F41649" t="s">
        <v>26294</v>
      </c>
      <c r="G41649" t="s">
        <v>243</v>
      </c>
      <c r="H41649" t="s">
        <v>244</v>
      </c>
      <c r="I41649" t="s">
        <v>245</v>
      </c>
      <c r="J41649" t="s">
        <v>178</v>
      </c>
      <c r="K41649" t="s">
        <v>29026</v>
      </c>
      <c r="L41649" t="s">
        <v>29027</v>
      </c>
      <c r="M41649" t="s">
        <v>12735</v>
      </c>
      <c r="N41649" t="s">
        <v>909</v>
      </c>
    </row>
    <row r="41650" spans="1:14" x14ac:dyDescent="0.35">
      <c r="A41650" t="s">
        <v>26117</v>
      </c>
      <c r="B41650" t="s">
        <v>10372</v>
      </c>
      <c r="C41650" t="s">
        <v>10503</v>
      </c>
      <c r="D41650" t="s">
        <v>5860</v>
      </c>
      <c r="E41650" t="s">
        <v>26141</v>
      </c>
      <c r="F41650" t="s">
        <v>26184</v>
      </c>
      <c r="G41650" t="s">
        <v>213</v>
      </c>
      <c r="H41650" t="s">
        <v>244</v>
      </c>
      <c r="I41650" t="s">
        <v>245</v>
      </c>
      <c r="J41650" t="s">
        <v>178</v>
      </c>
      <c r="K41650" t="s">
        <v>29281</v>
      </c>
      <c r="L41650" t="s">
        <v>30328</v>
      </c>
      <c r="M41650" t="s">
        <v>12805</v>
      </c>
      <c r="N41650" t="s">
        <v>10504</v>
      </c>
    </row>
    <row r="41651" spans="1:14" x14ac:dyDescent="0.35">
      <c r="A41651" t="s">
        <v>27974</v>
      </c>
      <c r="B41651" t="s">
        <v>14718</v>
      </c>
      <c r="C41651" t="s">
        <v>10503</v>
      </c>
      <c r="D41651" t="s">
        <v>14830</v>
      </c>
      <c r="E41651" t="s">
        <v>26170</v>
      </c>
      <c r="F41651" t="s">
        <v>26170</v>
      </c>
      <c r="G41651" t="s">
        <v>14641</v>
      </c>
      <c r="H41651" t="s">
        <v>214</v>
      </c>
      <c r="I41651" t="s">
        <v>215</v>
      </c>
      <c r="J41651" t="s">
        <v>178</v>
      </c>
      <c r="K41651" t="s">
        <v>43548</v>
      </c>
      <c r="L41651" t="s">
        <v>43549</v>
      </c>
      <c r="M41651" t="s">
        <v>43550</v>
      </c>
      <c r="N41651" t="s">
        <v>14831</v>
      </c>
    </row>
    <row r="41652" spans="1:14" x14ac:dyDescent="0.35">
      <c r="A41652" t="s">
        <v>26117</v>
      </c>
      <c r="B41652" t="s">
        <v>231</v>
      </c>
      <c r="C41652" t="s">
        <v>10503</v>
      </c>
      <c r="D41652" t="s">
        <v>14830</v>
      </c>
      <c r="E41652" t="s">
        <v>26120</v>
      </c>
      <c r="F41652" t="s">
        <v>26120</v>
      </c>
      <c r="G41652" t="s">
        <v>213</v>
      </c>
      <c r="H41652" t="s">
        <v>214</v>
      </c>
      <c r="I41652" t="s">
        <v>215</v>
      </c>
      <c r="J41652" t="s">
        <v>178</v>
      </c>
      <c r="K41652" t="s">
        <v>43611</v>
      </c>
      <c r="L41652" t="s">
        <v>43612</v>
      </c>
      <c r="M41652" t="s">
        <v>13032</v>
      </c>
      <c r="N41652" t="s">
        <v>17318</v>
      </c>
    </row>
    <row r="41653" spans="1:14" x14ac:dyDescent="0.35">
      <c r="A41653" t="s">
        <v>26117</v>
      </c>
      <c r="B41653" t="s">
        <v>204</v>
      </c>
      <c r="C41653" t="s">
        <v>19662</v>
      </c>
      <c r="D41653" t="s">
        <v>19663</v>
      </c>
      <c r="E41653" t="s">
        <v>26174</v>
      </c>
      <c r="F41653" t="s">
        <v>26120</v>
      </c>
      <c r="G41653" t="s">
        <v>207</v>
      </c>
      <c r="H41653" t="s">
        <v>191</v>
      </c>
      <c r="I41653" t="s">
        <v>192</v>
      </c>
      <c r="J41653" t="s">
        <v>178</v>
      </c>
      <c r="K41653" t="s">
        <v>53052</v>
      </c>
      <c r="L41653" t="s">
        <v>53053</v>
      </c>
      <c r="M41653" t="s">
        <v>20907</v>
      </c>
      <c r="N41653" t="s">
        <v>19664</v>
      </c>
    </row>
    <row r="41654" spans="1:14" x14ac:dyDescent="0.35">
      <c r="A41654" t="s">
        <v>26117</v>
      </c>
      <c r="B41654" t="s">
        <v>204</v>
      </c>
      <c r="C41654" t="s">
        <v>19662</v>
      </c>
      <c r="D41654" t="s">
        <v>19663</v>
      </c>
      <c r="E41654" t="s">
        <v>26174</v>
      </c>
      <c r="F41654" t="s">
        <v>26120</v>
      </c>
      <c r="G41654" t="s">
        <v>207</v>
      </c>
      <c r="H41654" t="s">
        <v>191</v>
      </c>
      <c r="I41654" t="s">
        <v>192</v>
      </c>
      <c r="J41654" t="s">
        <v>178</v>
      </c>
      <c r="K41654" t="s">
        <v>53186</v>
      </c>
      <c r="L41654" t="s">
        <v>53053</v>
      </c>
      <c r="M41654" t="s">
        <v>20907</v>
      </c>
      <c r="N41654" t="s">
        <v>19664</v>
      </c>
    </row>
    <row r="41655" spans="1:14" x14ac:dyDescent="0.35">
      <c r="A41655" t="s">
        <v>27974</v>
      </c>
      <c r="B41655" t="s">
        <v>5538</v>
      </c>
      <c r="C41655" t="s">
        <v>5859</v>
      </c>
      <c r="D41655" t="s">
        <v>5860</v>
      </c>
      <c r="E41655" t="s">
        <v>26218</v>
      </c>
      <c r="F41655" t="s">
        <v>26218</v>
      </c>
      <c r="G41655" t="s">
        <v>5542</v>
      </c>
      <c r="H41655" t="s">
        <v>244</v>
      </c>
      <c r="I41655" t="s">
        <v>245</v>
      </c>
      <c r="J41655" t="s">
        <v>178</v>
      </c>
      <c r="K41655" t="s">
        <v>29006</v>
      </c>
      <c r="L41655" t="s">
        <v>30057</v>
      </c>
      <c r="M41655" t="s">
        <v>12745</v>
      </c>
      <c r="N41655" t="s">
        <v>5861</v>
      </c>
    </row>
    <row r="41656" spans="1:14" x14ac:dyDescent="0.35">
      <c r="A41656" t="s">
        <v>29017</v>
      </c>
      <c r="B41656" t="s">
        <v>9677</v>
      </c>
      <c r="C41656" t="s">
        <v>5859</v>
      </c>
      <c r="D41656" t="s">
        <v>9807</v>
      </c>
      <c r="E41656" t="s">
        <v>26188</v>
      </c>
      <c r="F41656" t="s">
        <v>26188</v>
      </c>
      <c r="G41656" t="s">
        <v>213</v>
      </c>
      <c r="H41656" t="s">
        <v>244</v>
      </c>
      <c r="I41656" t="s">
        <v>245</v>
      </c>
      <c r="J41656" t="s">
        <v>178</v>
      </c>
      <c r="K41656" t="s">
        <v>29081</v>
      </c>
      <c r="L41656" t="s">
        <v>29082</v>
      </c>
      <c r="M41656" t="s">
        <v>12738</v>
      </c>
      <c r="N41656" t="s">
        <v>9808</v>
      </c>
    </row>
    <row r="41657" spans="1:14" x14ac:dyDescent="0.35">
      <c r="A41657" t="s">
        <v>27974</v>
      </c>
      <c r="B41657" t="s">
        <v>14705</v>
      </c>
      <c r="C41657" t="s">
        <v>5859</v>
      </c>
      <c r="D41657" t="s">
        <v>14716</v>
      </c>
      <c r="E41657" t="s">
        <v>26170</v>
      </c>
      <c r="F41657" t="s">
        <v>26170</v>
      </c>
      <c r="G41657" t="s">
        <v>14641</v>
      </c>
      <c r="H41657" t="s">
        <v>214</v>
      </c>
      <c r="I41657" t="s">
        <v>215</v>
      </c>
      <c r="J41657" t="s">
        <v>178</v>
      </c>
      <c r="K41657" t="s">
        <v>43548</v>
      </c>
      <c r="L41657" t="s">
        <v>43549</v>
      </c>
      <c r="M41657" t="s">
        <v>43550</v>
      </c>
      <c r="N41657" t="s">
        <v>14717</v>
      </c>
    </row>
    <row r="41658" spans="1:14" x14ac:dyDescent="0.35">
      <c r="A41658" t="s">
        <v>26117</v>
      </c>
      <c r="B41658" t="s">
        <v>221</v>
      </c>
      <c r="C41658" t="s">
        <v>5859</v>
      </c>
      <c r="D41658" t="s">
        <v>14716</v>
      </c>
      <c r="E41658" t="s">
        <v>26170</v>
      </c>
      <c r="F41658" t="s">
        <v>26170</v>
      </c>
      <c r="G41658" t="s">
        <v>213</v>
      </c>
      <c r="H41658" t="s">
        <v>214</v>
      </c>
      <c r="I41658" t="s">
        <v>215</v>
      </c>
      <c r="J41658" t="s">
        <v>178</v>
      </c>
      <c r="K41658" t="s">
        <v>43611</v>
      </c>
      <c r="L41658" t="s">
        <v>43612</v>
      </c>
      <c r="M41658" t="s">
        <v>13032</v>
      </c>
      <c r="N41658" t="s">
        <v>17953</v>
      </c>
    </row>
    <row r="41659" spans="1:14" x14ac:dyDescent="0.35">
      <c r="A41659" t="s">
        <v>29017</v>
      </c>
      <c r="B41659" t="s">
        <v>18003</v>
      </c>
      <c r="C41659" t="s">
        <v>5859</v>
      </c>
      <c r="D41659" t="s">
        <v>18401</v>
      </c>
      <c r="E41659" t="s">
        <v>26130</v>
      </c>
      <c r="F41659" t="s">
        <v>26130</v>
      </c>
      <c r="G41659" t="s">
        <v>18006</v>
      </c>
      <c r="H41659" t="s">
        <v>18007</v>
      </c>
      <c r="I41659" t="s">
        <v>18008</v>
      </c>
      <c r="J41659" t="s">
        <v>178</v>
      </c>
      <c r="K41659" t="s">
        <v>50069</v>
      </c>
      <c r="L41659" t="s">
        <v>50070</v>
      </c>
      <c r="M41659" t="s">
        <v>12785</v>
      </c>
      <c r="N41659" t="s">
        <v>18402</v>
      </c>
    </row>
    <row r="41660" spans="1:14" x14ac:dyDescent="0.35">
      <c r="A41660" t="s">
        <v>29017</v>
      </c>
      <c r="B41660" t="s">
        <v>18003</v>
      </c>
      <c r="C41660" t="s">
        <v>5859</v>
      </c>
      <c r="D41660" t="s">
        <v>18401</v>
      </c>
      <c r="E41660" t="s">
        <v>26130</v>
      </c>
      <c r="F41660" t="s">
        <v>26130</v>
      </c>
      <c r="G41660" t="s">
        <v>18006</v>
      </c>
      <c r="H41660" t="s">
        <v>18007</v>
      </c>
      <c r="I41660" t="s">
        <v>18008</v>
      </c>
      <c r="J41660" t="s">
        <v>178</v>
      </c>
      <c r="K41660" t="s">
        <v>50073</v>
      </c>
      <c r="L41660" t="s">
        <v>50074</v>
      </c>
      <c r="M41660" t="s">
        <v>50075</v>
      </c>
      <c r="N41660" t="s">
        <v>18402</v>
      </c>
    </row>
    <row r="41661" spans="1:14" x14ac:dyDescent="0.35">
      <c r="A41661" t="s">
        <v>27974</v>
      </c>
      <c r="B41661" t="s">
        <v>18380</v>
      </c>
      <c r="C41661" t="s">
        <v>5859</v>
      </c>
      <c r="D41661" t="s">
        <v>9807</v>
      </c>
      <c r="E41661" t="s">
        <v>26126</v>
      </c>
      <c r="F41661" t="s">
        <v>26126</v>
      </c>
      <c r="G41661" t="s">
        <v>18068</v>
      </c>
      <c r="H41661" t="s">
        <v>18069</v>
      </c>
      <c r="I41661" t="s">
        <v>18002</v>
      </c>
      <c r="J41661" t="s">
        <v>178</v>
      </c>
      <c r="K41661" t="s">
        <v>54342</v>
      </c>
      <c r="L41661" t="s">
        <v>54362</v>
      </c>
      <c r="M41661" t="s">
        <v>12789</v>
      </c>
      <c r="N41661" t="s">
        <v>24006</v>
      </c>
    </row>
    <row r="41662" spans="1:14" x14ac:dyDescent="0.35">
      <c r="A41662" t="s">
        <v>26117</v>
      </c>
      <c r="B41662" t="s">
        <v>18551</v>
      </c>
      <c r="C41662" t="s">
        <v>5859</v>
      </c>
      <c r="D41662" t="s">
        <v>18401</v>
      </c>
      <c r="E41662" t="s">
        <v>26218</v>
      </c>
      <c r="F41662" t="s">
        <v>26218</v>
      </c>
      <c r="G41662" t="s">
        <v>18553</v>
      </c>
      <c r="H41662" t="s">
        <v>18006</v>
      </c>
      <c r="I41662" t="s">
        <v>177</v>
      </c>
      <c r="J41662" t="s">
        <v>178</v>
      </c>
      <c r="K41662" t="s">
        <v>58638</v>
      </c>
      <c r="L41662" t="s">
        <v>58639</v>
      </c>
      <c r="M41662" t="s">
        <v>12775</v>
      </c>
      <c r="N41662" t="s">
        <v>25671</v>
      </c>
    </row>
    <row r="41663" spans="1:14" x14ac:dyDescent="0.35">
      <c r="A41663" t="s">
        <v>26117</v>
      </c>
      <c r="B41663" t="s">
        <v>18551</v>
      </c>
      <c r="C41663" t="s">
        <v>5859</v>
      </c>
      <c r="D41663" t="s">
        <v>18401</v>
      </c>
      <c r="E41663" t="s">
        <v>26218</v>
      </c>
      <c r="F41663" t="s">
        <v>26218</v>
      </c>
      <c r="G41663" t="s">
        <v>18553</v>
      </c>
      <c r="H41663" t="s">
        <v>18006</v>
      </c>
      <c r="I41663" t="s">
        <v>177</v>
      </c>
      <c r="J41663" t="s">
        <v>178</v>
      </c>
      <c r="K41663" t="s">
        <v>57849</v>
      </c>
      <c r="L41663" t="s">
        <v>57850</v>
      </c>
      <c r="M41663" t="s">
        <v>12974</v>
      </c>
      <c r="N41663" t="s">
        <v>25671</v>
      </c>
    </row>
    <row r="41664" spans="1:14" x14ac:dyDescent="0.35">
      <c r="A41664" t="s">
        <v>26117</v>
      </c>
      <c r="B41664" t="s">
        <v>18551</v>
      </c>
      <c r="C41664" t="s">
        <v>5859</v>
      </c>
      <c r="D41664" t="s">
        <v>18401</v>
      </c>
      <c r="E41664" t="s">
        <v>26218</v>
      </c>
      <c r="F41664" t="s">
        <v>26218</v>
      </c>
      <c r="G41664" t="s">
        <v>18553</v>
      </c>
      <c r="H41664" t="s">
        <v>18006</v>
      </c>
      <c r="I41664" t="s">
        <v>177</v>
      </c>
      <c r="J41664" t="s">
        <v>178</v>
      </c>
      <c r="K41664" t="s">
        <v>58641</v>
      </c>
      <c r="L41664" t="s">
        <v>58642</v>
      </c>
      <c r="M41664" t="s">
        <v>58643</v>
      </c>
      <c r="N41664" t="s">
        <v>25671</v>
      </c>
    </row>
    <row r="41665" spans="1:14" x14ac:dyDescent="0.35">
      <c r="A41665" t="s">
        <v>29017</v>
      </c>
      <c r="B41665" t="s">
        <v>22696</v>
      </c>
      <c r="C41665" t="s">
        <v>22726</v>
      </c>
      <c r="D41665" t="s">
        <v>3654</v>
      </c>
      <c r="E41665" t="s">
        <v>26188</v>
      </c>
      <c r="F41665" t="s">
        <v>26130</v>
      </c>
      <c r="G41665" t="s">
        <v>176</v>
      </c>
      <c r="H41665" t="s">
        <v>18007</v>
      </c>
      <c r="I41665" t="s">
        <v>18008</v>
      </c>
      <c r="J41665" t="s">
        <v>178</v>
      </c>
      <c r="K41665" t="s">
        <v>68</v>
      </c>
      <c r="L41665" t="s">
        <v>68</v>
      </c>
      <c r="M41665" t="s">
        <v>68</v>
      </c>
      <c r="N41665" t="s">
        <v>22727</v>
      </c>
    </row>
    <row r="41666" spans="1:14" x14ac:dyDescent="0.35">
      <c r="A41666" t="s">
        <v>27974</v>
      </c>
      <c r="B41666" t="s">
        <v>20528</v>
      </c>
      <c r="C41666" t="s">
        <v>22726</v>
      </c>
      <c r="D41666" t="s">
        <v>3654</v>
      </c>
      <c r="E41666" t="s">
        <v>26126</v>
      </c>
      <c r="F41666" t="s">
        <v>26295</v>
      </c>
      <c r="G41666" t="s">
        <v>23265</v>
      </c>
      <c r="H41666" t="s">
        <v>176</v>
      </c>
      <c r="I41666" t="s">
        <v>177</v>
      </c>
      <c r="J41666" t="s">
        <v>178</v>
      </c>
      <c r="K41666" t="s">
        <v>57897</v>
      </c>
      <c r="L41666" t="s">
        <v>57900</v>
      </c>
      <c r="M41666" t="s">
        <v>57899</v>
      </c>
      <c r="N41666" t="s">
        <v>23290</v>
      </c>
    </row>
    <row r="41667" spans="1:14" x14ac:dyDescent="0.35">
      <c r="A41667" t="s">
        <v>27974</v>
      </c>
      <c r="B41667" t="s">
        <v>20528</v>
      </c>
      <c r="C41667" t="s">
        <v>22726</v>
      </c>
      <c r="D41667" t="s">
        <v>3654</v>
      </c>
      <c r="E41667" t="s">
        <v>26126</v>
      </c>
      <c r="F41667" t="s">
        <v>26295</v>
      </c>
      <c r="G41667" t="s">
        <v>23265</v>
      </c>
      <c r="H41667" t="s">
        <v>176</v>
      </c>
      <c r="I41667" t="s">
        <v>177</v>
      </c>
      <c r="J41667" t="s">
        <v>178</v>
      </c>
      <c r="K41667" t="s">
        <v>57851</v>
      </c>
      <c r="L41667" t="s">
        <v>57852</v>
      </c>
      <c r="M41667" t="s">
        <v>25984</v>
      </c>
      <c r="N41667" t="s">
        <v>23290</v>
      </c>
    </row>
    <row r="41668" spans="1:14" x14ac:dyDescent="0.35">
      <c r="A41668" t="s">
        <v>26117</v>
      </c>
      <c r="B41668" t="s">
        <v>3451</v>
      </c>
      <c r="C41668" t="s">
        <v>3653</v>
      </c>
      <c r="D41668" t="s">
        <v>3654</v>
      </c>
      <c r="E41668" t="s">
        <v>26135</v>
      </c>
      <c r="F41668" t="s">
        <v>26201</v>
      </c>
      <c r="G41668" t="s">
        <v>243</v>
      </c>
      <c r="H41668" t="s">
        <v>244</v>
      </c>
      <c r="I41668" t="s">
        <v>245</v>
      </c>
      <c r="J41668" t="s">
        <v>178</v>
      </c>
      <c r="K41668" t="s">
        <v>29125</v>
      </c>
      <c r="L41668" t="s">
        <v>29123</v>
      </c>
      <c r="M41668" t="s">
        <v>12746</v>
      </c>
      <c r="N41668" t="s">
        <v>3655</v>
      </c>
    </row>
    <row r="41669" spans="1:14" x14ac:dyDescent="0.35">
      <c r="A41669" t="s">
        <v>26117</v>
      </c>
      <c r="B41669" t="s">
        <v>3451</v>
      </c>
      <c r="C41669" t="s">
        <v>3653</v>
      </c>
      <c r="D41669" t="s">
        <v>3654</v>
      </c>
      <c r="E41669" t="s">
        <v>26135</v>
      </c>
      <c r="F41669" t="s">
        <v>26201</v>
      </c>
      <c r="G41669" t="s">
        <v>243</v>
      </c>
      <c r="H41669" t="s">
        <v>244</v>
      </c>
      <c r="I41669" t="s">
        <v>245</v>
      </c>
      <c r="J41669" t="s">
        <v>178</v>
      </c>
      <c r="K41669" t="s">
        <v>28974</v>
      </c>
      <c r="L41669" t="s">
        <v>29123</v>
      </c>
      <c r="M41669" t="s">
        <v>12746</v>
      </c>
      <c r="N41669" t="s">
        <v>3655</v>
      </c>
    </row>
    <row r="41670" spans="1:14" x14ac:dyDescent="0.35">
      <c r="A41670" t="s">
        <v>26117</v>
      </c>
      <c r="B41670" t="s">
        <v>3451</v>
      </c>
      <c r="C41670" t="s">
        <v>3653</v>
      </c>
      <c r="D41670" t="s">
        <v>3654</v>
      </c>
      <c r="E41670" t="s">
        <v>26135</v>
      </c>
      <c r="F41670" t="s">
        <v>26201</v>
      </c>
      <c r="G41670" t="s">
        <v>243</v>
      </c>
      <c r="H41670" t="s">
        <v>244</v>
      </c>
      <c r="I41670" t="s">
        <v>245</v>
      </c>
      <c r="J41670" t="s">
        <v>178</v>
      </c>
      <c r="K41670" t="s">
        <v>29122</v>
      </c>
      <c r="L41670" t="s">
        <v>29123</v>
      </c>
      <c r="M41670" t="s">
        <v>12746</v>
      </c>
      <c r="N41670" t="s">
        <v>3655</v>
      </c>
    </row>
    <row r="41671" spans="1:14" x14ac:dyDescent="0.35">
      <c r="A41671" t="s">
        <v>27974</v>
      </c>
      <c r="B41671" t="s">
        <v>18395</v>
      </c>
      <c r="C41671" t="s">
        <v>22129</v>
      </c>
      <c r="D41671" t="s">
        <v>22130</v>
      </c>
      <c r="E41671" t="s">
        <v>26126</v>
      </c>
      <c r="F41671" t="s">
        <v>26126</v>
      </c>
      <c r="G41671" t="s">
        <v>18020</v>
      </c>
      <c r="H41671" t="s">
        <v>18044</v>
      </c>
      <c r="I41671" t="s">
        <v>18002</v>
      </c>
      <c r="J41671" t="s">
        <v>178</v>
      </c>
      <c r="K41671" t="s">
        <v>54349</v>
      </c>
      <c r="L41671" t="s">
        <v>54623</v>
      </c>
      <c r="M41671" t="s">
        <v>12807</v>
      </c>
      <c r="N41671" t="s">
        <v>22131</v>
      </c>
    </row>
    <row r="41672" spans="1:14" x14ac:dyDescent="0.35">
      <c r="A41672" t="s">
        <v>27974</v>
      </c>
      <c r="B41672" t="s">
        <v>18395</v>
      </c>
      <c r="C41672" t="s">
        <v>22129</v>
      </c>
      <c r="D41672" t="s">
        <v>22130</v>
      </c>
      <c r="E41672" t="s">
        <v>26126</v>
      </c>
      <c r="F41672" t="s">
        <v>26126</v>
      </c>
      <c r="G41672" t="s">
        <v>18020</v>
      </c>
      <c r="H41672" t="s">
        <v>18044</v>
      </c>
      <c r="I41672" t="s">
        <v>18002</v>
      </c>
      <c r="J41672" t="s">
        <v>178</v>
      </c>
      <c r="K41672" t="s">
        <v>54580</v>
      </c>
      <c r="L41672" t="s">
        <v>54581</v>
      </c>
      <c r="M41672" t="s">
        <v>20776</v>
      </c>
      <c r="N41672" t="s">
        <v>22131</v>
      </c>
    </row>
    <row r="41673" spans="1:14" x14ac:dyDescent="0.35">
      <c r="A41673" t="s">
        <v>29017</v>
      </c>
      <c r="B41673" t="s">
        <v>2879</v>
      </c>
      <c r="C41673" t="s">
        <v>3205</v>
      </c>
      <c r="D41673" t="s">
        <v>3206</v>
      </c>
      <c r="E41673" t="s">
        <v>26141</v>
      </c>
      <c r="F41673" t="s">
        <v>26184</v>
      </c>
      <c r="G41673" t="s">
        <v>243</v>
      </c>
      <c r="H41673" t="s">
        <v>244</v>
      </c>
      <c r="I41673" t="s">
        <v>245</v>
      </c>
      <c r="J41673" t="s">
        <v>178</v>
      </c>
      <c r="K41673" t="s">
        <v>29053</v>
      </c>
      <c r="L41673" t="s">
        <v>29054</v>
      </c>
      <c r="M41673" t="s">
        <v>12741</v>
      </c>
      <c r="N41673" t="s">
        <v>3207</v>
      </c>
    </row>
    <row r="41674" spans="1:14" x14ac:dyDescent="0.35">
      <c r="A41674" t="s">
        <v>27974</v>
      </c>
      <c r="B41674" t="s">
        <v>8421</v>
      </c>
      <c r="C41674" t="s">
        <v>3205</v>
      </c>
      <c r="D41674" t="s">
        <v>8506</v>
      </c>
      <c r="E41674" t="s">
        <v>26201</v>
      </c>
      <c r="F41674" t="s">
        <v>26120</v>
      </c>
      <c r="G41674" t="s">
        <v>7857</v>
      </c>
      <c r="H41674" t="s">
        <v>244</v>
      </c>
      <c r="I41674" t="s">
        <v>245</v>
      </c>
      <c r="J41674" t="s">
        <v>178</v>
      </c>
      <c r="K41674" t="s">
        <v>32493</v>
      </c>
      <c r="L41674" t="s">
        <v>32494</v>
      </c>
      <c r="M41674" t="s">
        <v>12747</v>
      </c>
      <c r="N41674" t="s">
        <v>8507</v>
      </c>
    </row>
    <row r="41675" spans="1:14" x14ac:dyDescent="0.35">
      <c r="A41675" t="s">
        <v>26117</v>
      </c>
      <c r="B41675" t="s">
        <v>10547</v>
      </c>
      <c r="C41675" t="s">
        <v>3205</v>
      </c>
      <c r="D41675" t="s">
        <v>10576</v>
      </c>
      <c r="E41675" t="s">
        <v>26130</v>
      </c>
      <c r="F41675" t="s">
        <v>26134</v>
      </c>
      <c r="G41675" t="s">
        <v>10512</v>
      </c>
      <c r="H41675" t="s">
        <v>244</v>
      </c>
      <c r="I41675" t="s">
        <v>245</v>
      </c>
      <c r="J41675" t="s">
        <v>178</v>
      </c>
      <c r="K41675" t="s">
        <v>29006</v>
      </c>
      <c r="L41675" t="s">
        <v>29007</v>
      </c>
      <c r="M41675" t="s">
        <v>12745</v>
      </c>
      <c r="N41675" t="s">
        <v>10577</v>
      </c>
    </row>
    <row r="41676" spans="1:14" x14ac:dyDescent="0.35">
      <c r="A41676" t="s">
        <v>26117</v>
      </c>
      <c r="B41676" t="s">
        <v>216</v>
      </c>
      <c r="C41676" t="s">
        <v>3205</v>
      </c>
      <c r="D41676" t="s">
        <v>3206</v>
      </c>
      <c r="E41676" t="s">
        <v>26174</v>
      </c>
      <c r="F41676" t="s">
        <v>26170</v>
      </c>
      <c r="G41676" t="s">
        <v>220</v>
      </c>
      <c r="H41676" t="s">
        <v>214</v>
      </c>
      <c r="I41676" t="s">
        <v>215</v>
      </c>
      <c r="J41676" t="s">
        <v>178</v>
      </c>
      <c r="K41676" t="s">
        <v>43611</v>
      </c>
      <c r="L41676" t="s">
        <v>43612</v>
      </c>
      <c r="M41676" t="s">
        <v>13032</v>
      </c>
      <c r="N41676" t="s">
        <v>13547</v>
      </c>
    </row>
    <row r="41677" spans="1:14" x14ac:dyDescent="0.35">
      <c r="A41677" t="s">
        <v>29017</v>
      </c>
      <c r="B41677" t="s">
        <v>18880</v>
      </c>
      <c r="C41677" t="s">
        <v>3205</v>
      </c>
      <c r="D41677" t="s">
        <v>3206</v>
      </c>
      <c r="E41677" t="s">
        <v>26184</v>
      </c>
      <c r="F41677" t="s">
        <v>26184</v>
      </c>
      <c r="G41677" t="s">
        <v>18883</v>
      </c>
      <c r="H41677" t="s">
        <v>18816</v>
      </c>
      <c r="I41677" t="s">
        <v>215</v>
      </c>
      <c r="J41677" t="s">
        <v>178</v>
      </c>
      <c r="K41677" t="s">
        <v>43608</v>
      </c>
      <c r="L41677" t="s">
        <v>51614</v>
      </c>
      <c r="M41677" t="s">
        <v>20578</v>
      </c>
      <c r="N41677" t="s">
        <v>20695</v>
      </c>
    </row>
    <row r="41678" spans="1:14" x14ac:dyDescent="0.35">
      <c r="A41678" t="s">
        <v>29017</v>
      </c>
      <c r="B41678" t="s">
        <v>20053</v>
      </c>
      <c r="C41678" t="s">
        <v>22500</v>
      </c>
      <c r="D41678" t="s">
        <v>22501</v>
      </c>
      <c r="E41678" t="s">
        <v>26126</v>
      </c>
      <c r="F41678" t="s">
        <v>26141</v>
      </c>
      <c r="G41678" t="s">
        <v>18000</v>
      </c>
      <c r="H41678" t="s">
        <v>18058</v>
      </c>
      <c r="I41678" t="s">
        <v>18002</v>
      </c>
      <c r="J41678" t="s">
        <v>178</v>
      </c>
      <c r="K41678" t="s">
        <v>60430</v>
      </c>
      <c r="L41678" t="s">
        <v>60431</v>
      </c>
      <c r="M41678" t="s">
        <v>3778</v>
      </c>
      <c r="N41678" t="s">
        <v>22502</v>
      </c>
    </row>
    <row r="41679" spans="1:14" x14ac:dyDescent="0.35">
      <c r="A41679" t="s">
        <v>29017</v>
      </c>
      <c r="B41679" t="s">
        <v>20053</v>
      </c>
      <c r="C41679" t="s">
        <v>22500</v>
      </c>
      <c r="D41679" t="s">
        <v>22501</v>
      </c>
      <c r="E41679" t="s">
        <v>26126</v>
      </c>
      <c r="F41679" t="s">
        <v>26141</v>
      </c>
      <c r="G41679" t="s">
        <v>18000</v>
      </c>
      <c r="H41679" t="s">
        <v>18058</v>
      </c>
      <c r="I41679" t="s">
        <v>18002</v>
      </c>
      <c r="J41679" t="s">
        <v>178</v>
      </c>
      <c r="K41679" t="s">
        <v>60432</v>
      </c>
      <c r="L41679" t="s">
        <v>60431</v>
      </c>
      <c r="M41679" t="s">
        <v>3778</v>
      </c>
      <c r="N41679" t="s">
        <v>22502</v>
      </c>
    </row>
    <row r="41680" spans="1:14" x14ac:dyDescent="0.35">
      <c r="A41680" t="s">
        <v>29017</v>
      </c>
      <c r="B41680" t="s">
        <v>18886</v>
      </c>
      <c r="C41680" t="s">
        <v>21514</v>
      </c>
      <c r="D41680" t="s">
        <v>21515</v>
      </c>
      <c r="E41680" t="s">
        <v>26152</v>
      </c>
      <c r="F41680" t="s">
        <v>26152</v>
      </c>
      <c r="G41680" t="s">
        <v>18883</v>
      </c>
      <c r="H41680" t="s">
        <v>18816</v>
      </c>
      <c r="I41680" t="s">
        <v>215</v>
      </c>
      <c r="J41680" t="s">
        <v>178</v>
      </c>
      <c r="K41680" t="s">
        <v>43608</v>
      </c>
      <c r="L41680" t="s">
        <v>51614</v>
      </c>
      <c r="M41680" t="s">
        <v>20578</v>
      </c>
      <c r="N41680" t="s">
        <v>21516</v>
      </c>
    </row>
    <row r="41681" spans="1:14" x14ac:dyDescent="0.35">
      <c r="A41681" t="s">
        <v>27974</v>
      </c>
      <c r="B41681" t="s">
        <v>2290</v>
      </c>
      <c r="C41681" t="s">
        <v>2487</v>
      </c>
      <c r="D41681" t="s">
        <v>2488</v>
      </c>
      <c r="E41681" t="s">
        <v>26188</v>
      </c>
      <c r="F41681" t="s">
        <v>26130</v>
      </c>
      <c r="G41681" t="s">
        <v>243</v>
      </c>
      <c r="H41681" t="s">
        <v>244</v>
      </c>
      <c r="I41681" t="s">
        <v>245</v>
      </c>
      <c r="J41681" t="s">
        <v>178</v>
      </c>
      <c r="K41681" t="s">
        <v>28948</v>
      </c>
      <c r="L41681" t="s">
        <v>28949</v>
      </c>
      <c r="M41681" t="s">
        <v>12729</v>
      </c>
      <c r="N41681" t="s">
        <v>2489</v>
      </c>
    </row>
    <row r="41682" spans="1:14" x14ac:dyDescent="0.35">
      <c r="A41682" t="s">
        <v>26117</v>
      </c>
      <c r="B41682" t="s">
        <v>20053</v>
      </c>
      <c r="C41682" t="s">
        <v>20789</v>
      </c>
      <c r="D41682" t="s">
        <v>24515</v>
      </c>
      <c r="E41682" t="s">
        <v>26126</v>
      </c>
      <c r="F41682" t="s">
        <v>26126</v>
      </c>
      <c r="G41682" t="s">
        <v>18000</v>
      </c>
      <c r="H41682" t="s">
        <v>18001</v>
      </c>
      <c r="I41682" t="s">
        <v>18002</v>
      </c>
      <c r="J41682" t="s">
        <v>178</v>
      </c>
      <c r="K41682" t="s">
        <v>60032</v>
      </c>
      <c r="L41682" t="s">
        <v>60033</v>
      </c>
      <c r="M41682" t="s">
        <v>12640</v>
      </c>
      <c r="N41682" t="s">
        <v>24516</v>
      </c>
    </row>
    <row r="41683" spans="1:14" x14ac:dyDescent="0.35">
      <c r="A41683" t="s">
        <v>27974</v>
      </c>
      <c r="B41683" t="s">
        <v>20214</v>
      </c>
      <c r="C41683" t="s">
        <v>20789</v>
      </c>
      <c r="D41683" t="s">
        <v>20790</v>
      </c>
      <c r="E41683" t="s">
        <v>26184</v>
      </c>
      <c r="F41683" t="s">
        <v>26184</v>
      </c>
      <c r="G41683" t="s">
        <v>18000</v>
      </c>
      <c r="H41683" t="s">
        <v>18069</v>
      </c>
      <c r="I41683" t="s">
        <v>18002</v>
      </c>
      <c r="J41683" t="s">
        <v>178</v>
      </c>
      <c r="K41683" t="s">
        <v>54580</v>
      </c>
      <c r="L41683" t="s">
        <v>54581</v>
      </c>
      <c r="M41683" t="s">
        <v>20776</v>
      </c>
      <c r="N41683" t="s">
        <v>20791</v>
      </c>
    </row>
    <row r="41684" spans="1:14" x14ac:dyDescent="0.35">
      <c r="A41684" t="s">
        <v>27974</v>
      </c>
      <c r="B41684" t="s">
        <v>20214</v>
      </c>
      <c r="C41684" t="s">
        <v>20789</v>
      </c>
      <c r="D41684" t="s">
        <v>20790</v>
      </c>
      <c r="E41684" t="s">
        <v>26184</v>
      </c>
      <c r="F41684" t="s">
        <v>26184</v>
      </c>
      <c r="G41684" t="s">
        <v>18000</v>
      </c>
      <c r="H41684" t="s">
        <v>18069</v>
      </c>
      <c r="I41684" t="s">
        <v>18002</v>
      </c>
      <c r="J41684" t="s">
        <v>178</v>
      </c>
      <c r="K41684" t="s">
        <v>54323</v>
      </c>
      <c r="L41684" t="s">
        <v>54324</v>
      </c>
      <c r="M41684" t="s">
        <v>18349</v>
      </c>
      <c r="N41684" t="s">
        <v>20791</v>
      </c>
    </row>
    <row r="41685" spans="1:14" x14ac:dyDescent="0.35">
      <c r="A41685" t="s">
        <v>26117</v>
      </c>
      <c r="B41685" t="s">
        <v>8645</v>
      </c>
      <c r="C41685" t="s">
        <v>9129</v>
      </c>
      <c r="D41685" t="s">
        <v>9130</v>
      </c>
      <c r="E41685" t="s">
        <v>26174</v>
      </c>
      <c r="F41685" t="s">
        <v>26201</v>
      </c>
      <c r="G41685" t="s">
        <v>8617</v>
      </c>
      <c r="H41685" t="s">
        <v>244</v>
      </c>
      <c r="I41685" t="s">
        <v>245</v>
      </c>
      <c r="J41685" t="s">
        <v>178</v>
      </c>
      <c r="K41685" t="s">
        <v>32016</v>
      </c>
      <c r="L41685" t="s">
        <v>32017</v>
      </c>
      <c r="M41685" t="s">
        <v>12692</v>
      </c>
      <c r="N41685" t="s">
        <v>9131</v>
      </c>
    </row>
    <row r="41686" spans="1:14" x14ac:dyDescent="0.35">
      <c r="A41686" t="s">
        <v>26117</v>
      </c>
      <c r="B41686" t="s">
        <v>8645</v>
      </c>
      <c r="C41686" t="s">
        <v>9129</v>
      </c>
      <c r="D41686" t="s">
        <v>9130</v>
      </c>
      <c r="E41686" t="s">
        <v>26174</v>
      </c>
      <c r="F41686" t="s">
        <v>26201</v>
      </c>
      <c r="G41686" t="s">
        <v>8617</v>
      </c>
      <c r="H41686" t="s">
        <v>244</v>
      </c>
      <c r="I41686" t="s">
        <v>245</v>
      </c>
      <c r="J41686" t="s">
        <v>178</v>
      </c>
      <c r="K41686" t="s">
        <v>29148</v>
      </c>
      <c r="L41686" t="s">
        <v>32017</v>
      </c>
      <c r="M41686" t="s">
        <v>12692</v>
      </c>
      <c r="N41686" t="s">
        <v>9131</v>
      </c>
    </row>
    <row r="41687" spans="1:14" x14ac:dyDescent="0.35">
      <c r="A41687" t="s">
        <v>26117</v>
      </c>
      <c r="B41687" t="s">
        <v>8645</v>
      </c>
      <c r="C41687" t="s">
        <v>9129</v>
      </c>
      <c r="D41687" t="s">
        <v>9130</v>
      </c>
      <c r="E41687" t="s">
        <v>26174</v>
      </c>
      <c r="F41687" t="s">
        <v>26201</v>
      </c>
      <c r="G41687" t="s">
        <v>8617</v>
      </c>
      <c r="H41687" t="s">
        <v>244</v>
      </c>
      <c r="I41687" t="s">
        <v>245</v>
      </c>
      <c r="J41687" t="s">
        <v>178</v>
      </c>
      <c r="K41687" t="s">
        <v>32018</v>
      </c>
      <c r="L41687" t="s">
        <v>32017</v>
      </c>
      <c r="M41687" t="s">
        <v>12692</v>
      </c>
      <c r="N41687" t="s">
        <v>9131</v>
      </c>
    </row>
    <row r="41688" spans="1:14" x14ac:dyDescent="0.35">
      <c r="A41688" t="s">
        <v>29017</v>
      </c>
      <c r="B41688" t="s">
        <v>2290</v>
      </c>
      <c r="C41688" t="s">
        <v>2767</v>
      </c>
      <c r="D41688" t="s">
        <v>2768</v>
      </c>
      <c r="E41688" t="s">
        <v>26184</v>
      </c>
      <c r="F41688" t="s">
        <v>26184</v>
      </c>
      <c r="G41688" t="s">
        <v>243</v>
      </c>
      <c r="H41688" t="s">
        <v>244</v>
      </c>
      <c r="I41688" t="s">
        <v>245</v>
      </c>
      <c r="J41688" t="s">
        <v>178</v>
      </c>
      <c r="K41688" t="s">
        <v>29053</v>
      </c>
      <c r="L41688" t="s">
        <v>29054</v>
      </c>
      <c r="M41688" t="s">
        <v>12741</v>
      </c>
      <c r="N41688" t="s">
        <v>2769</v>
      </c>
    </row>
    <row r="41689" spans="1:14" x14ac:dyDescent="0.35">
      <c r="A41689" t="s">
        <v>27974</v>
      </c>
      <c r="B41689" t="s">
        <v>16325</v>
      </c>
      <c r="C41689" t="s">
        <v>16395</v>
      </c>
      <c r="D41689" t="s">
        <v>16396</v>
      </c>
      <c r="E41689" t="s">
        <v>26188</v>
      </c>
      <c r="F41689" t="s">
        <v>26188</v>
      </c>
      <c r="G41689" t="s">
        <v>213</v>
      </c>
      <c r="H41689" t="s">
        <v>214</v>
      </c>
      <c r="I41689" t="s">
        <v>215</v>
      </c>
      <c r="J41689" t="s">
        <v>178</v>
      </c>
      <c r="K41689" t="s">
        <v>43289</v>
      </c>
      <c r="L41689" t="s">
        <v>43290</v>
      </c>
      <c r="M41689" t="s">
        <v>25787</v>
      </c>
      <c r="N41689" t="s">
        <v>16397</v>
      </c>
    </row>
    <row r="41690" spans="1:14" x14ac:dyDescent="0.35">
      <c r="A41690" t="s">
        <v>26117</v>
      </c>
      <c r="B41690" t="s">
        <v>1422</v>
      </c>
      <c r="C41690" t="s">
        <v>2025</v>
      </c>
      <c r="D41690" t="s">
        <v>2026</v>
      </c>
      <c r="E41690" t="s">
        <v>26166</v>
      </c>
      <c r="F41690" t="s">
        <v>26166</v>
      </c>
      <c r="G41690" t="s">
        <v>243</v>
      </c>
      <c r="H41690" t="s">
        <v>244</v>
      </c>
      <c r="I41690" t="s">
        <v>245</v>
      </c>
      <c r="J41690" t="s">
        <v>178</v>
      </c>
      <c r="K41690" t="s">
        <v>28948</v>
      </c>
      <c r="L41690" t="s">
        <v>29254</v>
      </c>
      <c r="M41690" t="s">
        <v>12729</v>
      </c>
      <c r="N41690" t="s">
        <v>2027</v>
      </c>
    </row>
    <row r="41691" spans="1:14" x14ac:dyDescent="0.35">
      <c r="A41691" t="s">
        <v>27974</v>
      </c>
      <c r="B41691" t="s">
        <v>16516</v>
      </c>
      <c r="C41691" t="s">
        <v>16036</v>
      </c>
      <c r="D41691" t="s">
        <v>16037</v>
      </c>
      <c r="E41691" t="s">
        <v>26184</v>
      </c>
      <c r="F41691" t="s">
        <v>26184</v>
      </c>
      <c r="G41691" t="s">
        <v>213</v>
      </c>
      <c r="H41691" t="s">
        <v>214</v>
      </c>
      <c r="I41691" t="s">
        <v>215</v>
      </c>
      <c r="J41691" t="s">
        <v>178</v>
      </c>
      <c r="K41691" t="s">
        <v>43289</v>
      </c>
      <c r="L41691" t="s">
        <v>43290</v>
      </c>
      <c r="M41691" t="s">
        <v>25787</v>
      </c>
      <c r="N41691" t="s">
        <v>16534</v>
      </c>
    </row>
    <row r="41692" spans="1:14" x14ac:dyDescent="0.35">
      <c r="A41692" t="s">
        <v>27974</v>
      </c>
      <c r="B41692" t="s">
        <v>15978</v>
      </c>
      <c r="C41692" t="s">
        <v>16036</v>
      </c>
      <c r="D41692" t="s">
        <v>16037</v>
      </c>
      <c r="E41692" t="s">
        <v>26120</v>
      </c>
      <c r="F41692" t="s">
        <v>26170</v>
      </c>
      <c r="G41692" t="s">
        <v>213</v>
      </c>
      <c r="H41692" t="s">
        <v>214</v>
      </c>
      <c r="I41692" t="s">
        <v>215</v>
      </c>
      <c r="J41692" t="s">
        <v>178</v>
      </c>
      <c r="K41692" t="s">
        <v>29261</v>
      </c>
      <c r="L41692" t="s">
        <v>43829</v>
      </c>
      <c r="M41692" t="s">
        <v>43825</v>
      </c>
      <c r="N41692" t="s">
        <v>16038</v>
      </c>
    </row>
    <row r="41693" spans="1:14" x14ac:dyDescent="0.35">
      <c r="A41693" t="s">
        <v>26117</v>
      </c>
      <c r="B41693" t="s">
        <v>227</v>
      </c>
      <c r="C41693" t="s">
        <v>16036</v>
      </c>
      <c r="D41693" t="s">
        <v>16037</v>
      </c>
      <c r="E41693" t="s">
        <v>26218</v>
      </c>
      <c r="F41693" t="s">
        <v>26165</v>
      </c>
      <c r="G41693" t="s">
        <v>213</v>
      </c>
      <c r="H41693" t="s">
        <v>214</v>
      </c>
      <c r="I41693" t="s">
        <v>215</v>
      </c>
      <c r="J41693" t="s">
        <v>178</v>
      </c>
      <c r="K41693" t="s">
        <v>43539</v>
      </c>
      <c r="L41693" t="s">
        <v>44056</v>
      </c>
      <c r="M41693" t="s">
        <v>12776</v>
      </c>
      <c r="N41693" t="s">
        <v>17726</v>
      </c>
    </row>
    <row r="41694" spans="1:14" x14ac:dyDescent="0.35">
      <c r="A41694" t="s">
        <v>27974</v>
      </c>
      <c r="B41694" t="s">
        <v>5895</v>
      </c>
      <c r="C41694" t="s">
        <v>6236</v>
      </c>
      <c r="D41694" t="s">
        <v>2768</v>
      </c>
      <c r="E41694" t="s">
        <v>26130</v>
      </c>
      <c r="F41694" t="s">
        <v>26130</v>
      </c>
      <c r="G41694" t="s">
        <v>5542</v>
      </c>
      <c r="H41694" t="s">
        <v>244</v>
      </c>
      <c r="I41694" t="s">
        <v>245</v>
      </c>
      <c r="J41694" t="s">
        <v>178</v>
      </c>
      <c r="K41694" t="s">
        <v>30310</v>
      </c>
      <c r="L41694" t="s">
        <v>30311</v>
      </c>
      <c r="M41694" t="s">
        <v>12733</v>
      </c>
      <c r="N41694" t="s">
        <v>6237</v>
      </c>
    </row>
    <row r="41695" spans="1:14" x14ac:dyDescent="0.35">
      <c r="A41695" t="s">
        <v>26117</v>
      </c>
      <c r="B41695" t="s">
        <v>194</v>
      </c>
      <c r="C41695" t="s">
        <v>21224</v>
      </c>
      <c r="D41695" t="s">
        <v>21225</v>
      </c>
      <c r="E41695" t="s">
        <v>26174</v>
      </c>
      <c r="F41695" t="s">
        <v>26174</v>
      </c>
      <c r="G41695" t="s">
        <v>198</v>
      </c>
      <c r="H41695" t="s">
        <v>191</v>
      </c>
      <c r="I41695" t="s">
        <v>192</v>
      </c>
      <c r="J41695" t="s">
        <v>178</v>
      </c>
      <c r="K41695" t="s">
        <v>53794</v>
      </c>
      <c r="L41695" t="s">
        <v>53795</v>
      </c>
      <c r="M41695" t="s">
        <v>20564</v>
      </c>
      <c r="N41695" t="s">
        <v>21226</v>
      </c>
    </row>
    <row r="41696" spans="1:14" x14ac:dyDescent="0.35">
      <c r="A41696" t="s">
        <v>27974</v>
      </c>
      <c r="B41696" t="s">
        <v>14988</v>
      </c>
      <c r="C41696" t="s">
        <v>15261</v>
      </c>
      <c r="D41696" t="s">
        <v>15262</v>
      </c>
      <c r="E41696" t="s">
        <v>26188</v>
      </c>
      <c r="F41696" t="s">
        <v>26130</v>
      </c>
      <c r="G41696" t="s">
        <v>14987</v>
      </c>
      <c r="H41696" t="s">
        <v>214</v>
      </c>
      <c r="I41696" t="s">
        <v>215</v>
      </c>
      <c r="J41696" t="s">
        <v>178</v>
      </c>
      <c r="K41696" t="s">
        <v>29261</v>
      </c>
      <c r="L41696" t="s">
        <v>43829</v>
      </c>
      <c r="M41696" t="s">
        <v>43825</v>
      </c>
      <c r="N41696" t="s">
        <v>15263</v>
      </c>
    </row>
    <row r="41697" spans="1:14" x14ac:dyDescent="0.35">
      <c r="A41697" t="s">
        <v>26117</v>
      </c>
      <c r="B41697" t="s">
        <v>221</v>
      </c>
      <c r="C41697" t="s">
        <v>15261</v>
      </c>
      <c r="D41697" t="s">
        <v>15262</v>
      </c>
      <c r="E41697" t="s">
        <v>26170</v>
      </c>
      <c r="F41697" t="s">
        <v>26218</v>
      </c>
      <c r="G41697" t="s">
        <v>213</v>
      </c>
      <c r="H41697" t="s">
        <v>214</v>
      </c>
      <c r="I41697" t="s">
        <v>215</v>
      </c>
      <c r="J41697" t="s">
        <v>178</v>
      </c>
      <c r="K41697" t="s">
        <v>43539</v>
      </c>
      <c r="L41697" t="s">
        <v>44056</v>
      </c>
      <c r="M41697" t="s">
        <v>12776</v>
      </c>
      <c r="N41697" t="s">
        <v>17954</v>
      </c>
    </row>
    <row r="41698" spans="1:14" x14ac:dyDescent="0.35">
      <c r="A41698" t="s">
        <v>29017</v>
      </c>
      <c r="B41698" t="s">
        <v>220</v>
      </c>
      <c r="C41698" t="s">
        <v>15261</v>
      </c>
      <c r="D41698" t="s">
        <v>15262</v>
      </c>
      <c r="E41698" t="s">
        <v>26130</v>
      </c>
      <c r="F41698" t="s">
        <v>26130</v>
      </c>
      <c r="G41698" t="s">
        <v>18821</v>
      </c>
      <c r="H41698" t="s">
        <v>18816</v>
      </c>
      <c r="I41698" t="s">
        <v>215</v>
      </c>
      <c r="J41698" t="s">
        <v>178</v>
      </c>
      <c r="K41698" t="s">
        <v>51132</v>
      </c>
      <c r="L41698" t="s">
        <v>51133</v>
      </c>
      <c r="M41698" t="s">
        <v>51134</v>
      </c>
      <c r="N41698" t="s">
        <v>25385</v>
      </c>
    </row>
    <row r="41699" spans="1:14" x14ac:dyDescent="0.35">
      <c r="A41699" t="s">
        <v>26117</v>
      </c>
      <c r="B41699" t="s">
        <v>6731</v>
      </c>
      <c r="C41699" t="s">
        <v>11048</v>
      </c>
      <c r="D41699" t="s">
        <v>11049</v>
      </c>
      <c r="E41699" t="s">
        <v>26170</v>
      </c>
      <c r="F41699" t="s">
        <v>26170</v>
      </c>
      <c r="G41699" t="s">
        <v>10512</v>
      </c>
      <c r="H41699" t="s">
        <v>244</v>
      </c>
      <c r="I41699" t="s">
        <v>245</v>
      </c>
      <c r="J41699" t="s">
        <v>178</v>
      </c>
      <c r="K41699" t="s">
        <v>29142</v>
      </c>
      <c r="L41699" t="s">
        <v>29140</v>
      </c>
      <c r="M41699" t="s">
        <v>6073</v>
      </c>
      <c r="N41699" t="s">
        <v>11050</v>
      </c>
    </row>
    <row r="41700" spans="1:14" x14ac:dyDescent="0.35">
      <c r="A41700" t="s">
        <v>26117</v>
      </c>
      <c r="B41700" t="s">
        <v>6731</v>
      </c>
      <c r="C41700" t="s">
        <v>11048</v>
      </c>
      <c r="D41700" t="s">
        <v>11049</v>
      </c>
      <c r="E41700" t="s">
        <v>26170</v>
      </c>
      <c r="F41700" t="s">
        <v>26170</v>
      </c>
      <c r="G41700" t="s">
        <v>10512</v>
      </c>
      <c r="H41700" t="s">
        <v>244</v>
      </c>
      <c r="I41700" t="s">
        <v>245</v>
      </c>
      <c r="J41700" t="s">
        <v>178</v>
      </c>
      <c r="K41700" t="s">
        <v>29139</v>
      </c>
      <c r="L41700" t="s">
        <v>29140</v>
      </c>
      <c r="M41700" t="s">
        <v>6073</v>
      </c>
      <c r="N41700" t="s">
        <v>11050</v>
      </c>
    </row>
    <row r="41701" spans="1:14" x14ac:dyDescent="0.35">
      <c r="A41701" t="s">
        <v>26117</v>
      </c>
      <c r="B41701" t="s">
        <v>8606</v>
      </c>
      <c r="C41701" t="s">
        <v>27681</v>
      </c>
      <c r="D41701" t="s">
        <v>27682</v>
      </c>
      <c r="E41701" t="s">
        <v>26137</v>
      </c>
      <c r="F41701" t="s">
        <v>26248</v>
      </c>
      <c r="G41701" t="s">
        <v>8617</v>
      </c>
      <c r="H41701" t="s">
        <v>244</v>
      </c>
      <c r="I41701" t="s">
        <v>245</v>
      </c>
      <c r="J41701" t="s">
        <v>178</v>
      </c>
      <c r="K41701" t="s">
        <v>27973</v>
      </c>
      <c r="L41701" t="s">
        <v>26122</v>
      </c>
      <c r="M41701" t="s">
        <v>12780</v>
      </c>
      <c r="N41701" t="s">
        <v>27683</v>
      </c>
    </row>
    <row r="41702" spans="1:14" x14ac:dyDescent="0.35">
      <c r="A41702" t="s">
        <v>26117</v>
      </c>
      <c r="B41702" t="s">
        <v>8606</v>
      </c>
      <c r="C41702" t="s">
        <v>27681</v>
      </c>
      <c r="D41702" t="s">
        <v>27682</v>
      </c>
      <c r="E41702" t="s">
        <v>26137</v>
      </c>
      <c r="F41702" t="s">
        <v>26248</v>
      </c>
      <c r="G41702" t="s">
        <v>8617</v>
      </c>
      <c r="H41702" t="s">
        <v>244</v>
      </c>
      <c r="I41702" t="s">
        <v>245</v>
      </c>
      <c r="J41702" t="s">
        <v>178</v>
      </c>
      <c r="K41702" t="s">
        <v>27972</v>
      </c>
      <c r="L41702" t="s">
        <v>26122</v>
      </c>
      <c r="M41702" t="s">
        <v>12780</v>
      </c>
      <c r="N41702" t="s">
        <v>27683</v>
      </c>
    </row>
    <row r="41703" spans="1:14" x14ac:dyDescent="0.35">
      <c r="A41703" t="s">
        <v>26117</v>
      </c>
      <c r="B41703" t="s">
        <v>8606</v>
      </c>
      <c r="C41703" t="s">
        <v>27681</v>
      </c>
      <c r="D41703" t="s">
        <v>27682</v>
      </c>
      <c r="E41703" t="s">
        <v>26137</v>
      </c>
      <c r="F41703" t="s">
        <v>26248</v>
      </c>
      <c r="G41703" t="s">
        <v>8617</v>
      </c>
      <c r="H41703" t="s">
        <v>244</v>
      </c>
      <c r="I41703" t="s">
        <v>245</v>
      </c>
      <c r="J41703" t="s">
        <v>178</v>
      </c>
      <c r="K41703" t="s">
        <v>26121</v>
      </c>
      <c r="L41703" t="s">
        <v>26122</v>
      </c>
      <c r="M41703" t="s">
        <v>12780</v>
      </c>
      <c r="N41703" t="s">
        <v>27683</v>
      </c>
    </row>
    <row r="41704" spans="1:14" x14ac:dyDescent="0.35">
      <c r="A41704" t="s">
        <v>27974</v>
      </c>
      <c r="B41704" t="s">
        <v>11824</v>
      </c>
      <c r="C41704" t="s">
        <v>30303</v>
      </c>
      <c r="D41704" t="s">
        <v>30304</v>
      </c>
      <c r="E41704" t="s">
        <v>26170</v>
      </c>
      <c r="F41704" t="s">
        <v>26165</v>
      </c>
      <c r="G41704" t="s">
        <v>11828</v>
      </c>
      <c r="H41704" t="s">
        <v>244</v>
      </c>
      <c r="I41704" t="s">
        <v>245</v>
      </c>
      <c r="J41704" t="s">
        <v>178</v>
      </c>
      <c r="K41704" t="s">
        <v>29665</v>
      </c>
      <c r="L41704" t="s">
        <v>30295</v>
      </c>
      <c r="M41704" t="s">
        <v>12732</v>
      </c>
      <c r="N41704" t="s">
        <v>30305</v>
      </c>
    </row>
    <row r="41705" spans="1:14" x14ac:dyDescent="0.35">
      <c r="A41705" t="s">
        <v>26117</v>
      </c>
      <c r="B41705" t="s">
        <v>235</v>
      </c>
      <c r="C41705" t="s">
        <v>45901</v>
      </c>
      <c r="D41705" t="s">
        <v>45902</v>
      </c>
      <c r="E41705" t="s">
        <v>26120</v>
      </c>
      <c r="F41705" t="s">
        <v>26170</v>
      </c>
      <c r="G41705" t="s">
        <v>213</v>
      </c>
      <c r="H41705" t="s">
        <v>214</v>
      </c>
      <c r="I41705" t="s">
        <v>215</v>
      </c>
      <c r="J41705" t="s">
        <v>178</v>
      </c>
      <c r="K41705" t="s">
        <v>44140</v>
      </c>
      <c r="L41705" t="s">
        <v>44141</v>
      </c>
      <c r="M41705" t="s">
        <v>44142</v>
      </c>
      <c r="N41705" t="s">
        <v>45903</v>
      </c>
    </row>
    <row r="41706" spans="1:14" x14ac:dyDescent="0.35">
      <c r="A41706" t="s">
        <v>29017</v>
      </c>
      <c r="B41706" t="s">
        <v>18672</v>
      </c>
      <c r="C41706" t="s">
        <v>45901</v>
      </c>
      <c r="D41706" t="s">
        <v>27682</v>
      </c>
      <c r="E41706" t="s">
        <v>26152</v>
      </c>
      <c r="F41706" t="s">
        <v>26152</v>
      </c>
      <c r="G41706" t="s">
        <v>14987</v>
      </c>
      <c r="H41706" t="s">
        <v>18058</v>
      </c>
      <c r="I41706" t="s">
        <v>18002</v>
      </c>
      <c r="J41706" t="s">
        <v>178</v>
      </c>
      <c r="K41706" t="s">
        <v>68</v>
      </c>
      <c r="L41706" t="s">
        <v>68</v>
      </c>
      <c r="M41706" t="s">
        <v>68</v>
      </c>
      <c r="N41706" t="s">
        <v>57057</v>
      </c>
    </row>
    <row r="41707" spans="1:14" x14ac:dyDescent="0.35">
      <c r="A41707" t="s">
        <v>29017</v>
      </c>
      <c r="B41707" t="s">
        <v>6964</v>
      </c>
      <c r="C41707" t="s">
        <v>35001</v>
      </c>
      <c r="D41707" t="s">
        <v>35002</v>
      </c>
      <c r="E41707" t="s">
        <v>26170</v>
      </c>
      <c r="F41707" t="s">
        <v>26218</v>
      </c>
      <c r="G41707" t="s">
        <v>213</v>
      </c>
      <c r="H41707" t="s">
        <v>244</v>
      </c>
      <c r="I41707" t="s">
        <v>245</v>
      </c>
      <c r="J41707" t="s">
        <v>178</v>
      </c>
      <c r="K41707" t="s">
        <v>29525</v>
      </c>
      <c r="L41707" t="s">
        <v>29526</v>
      </c>
      <c r="M41707" t="s">
        <v>12736</v>
      </c>
      <c r="N41707" t="s">
        <v>35003</v>
      </c>
    </row>
    <row r="41708" spans="1:14" x14ac:dyDescent="0.35">
      <c r="A41708" t="s">
        <v>26117</v>
      </c>
      <c r="B41708" t="s">
        <v>19930</v>
      </c>
      <c r="C41708" t="s">
        <v>35001</v>
      </c>
      <c r="D41708" t="s">
        <v>30304</v>
      </c>
      <c r="E41708" t="s">
        <v>26141</v>
      </c>
      <c r="F41708" t="s">
        <v>26141</v>
      </c>
      <c r="G41708" t="s">
        <v>18000</v>
      </c>
      <c r="H41708" t="s">
        <v>18001</v>
      </c>
      <c r="I41708" t="s">
        <v>18002</v>
      </c>
      <c r="J41708" t="s">
        <v>178</v>
      </c>
      <c r="K41708" t="s">
        <v>54349</v>
      </c>
      <c r="L41708" t="s">
        <v>54350</v>
      </c>
      <c r="M41708" t="s">
        <v>12807</v>
      </c>
      <c r="N41708" t="s">
        <v>59265</v>
      </c>
    </row>
    <row r="41709" spans="1:14" x14ac:dyDescent="0.35">
      <c r="A41709" t="s">
        <v>27974</v>
      </c>
      <c r="B41709" t="s">
        <v>837</v>
      </c>
      <c r="C41709" t="s">
        <v>37592</v>
      </c>
      <c r="D41709" t="s">
        <v>37593</v>
      </c>
      <c r="E41709" t="s">
        <v>28263</v>
      </c>
      <c r="F41709" t="s">
        <v>28267</v>
      </c>
      <c r="G41709" t="s">
        <v>243</v>
      </c>
      <c r="H41709" t="s">
        <v>244</v>
      </c>
      <c r="I41709" t="s">
        <v>245</v>
      </c>
      <c r="J41709" t="s">
        <v>178</v>
      </c>
      <c r="K41709" t="s">
        <v>40430</v>
      </c>
      <c r="L41709" t="s">
        <v>40431</v>
      </c>
      <c r="M41709" t="s">
        <v>13757</v>
      </c>
      <c r="N41709" t="s">
        <v>40471</v>
      </c>
    </row>
    <row r="41710" spans="1:14" x14ac:dyDescent="0.35">
      <c r="A41710" t="s">
        <v>26117</v>
      </c>
      <c r="B41710" t="s">
        <v>4698</v>
      </c>
      <c r="C41710" t="s">
        <v>37592</v>
      </c>
      <c r="D41710" t="s">
        <v>37593</v>
      </c>
      <c r="E41710" t="s">
        <v>26269</v>
      </c>
      <c r="F41710" t="s">
        <v>26294</v>
      </c>
      <c r="G41710" t="s">
        <v>4107</v>
      </c>
      <c r="H41710" t="s">
        <v>244</v>
      </c>
      <c r="I41710" t="s">
        <v>245</v>
      </c>
      <c r="J41710" t="s">
        <v>178</v>
      </c>
      <c r="K41710" t="s">
        <v>29145</v>
      </c>
      <c r="L41710" t="s">
        <v>29612</v>
      </c>
      <c r="M41710" t="s">
        <v>12777</v>
      </c>
      <c r="N41710" t="s">
        <v>37594</v>
      </c>
    </row>
    <row r="41711" spans="1:14" x14ac:dyDescent="0.35">
      <c r="A41711" t="s">
        <v>26117</v>
      </c>
      <c r="B41711" t="s">
        <v>19271</v>
      </c>
      <c r="C41711" t="s">
        <v>37592</v>
      </c>
      <c r="D41711" t="s">
        <v>53118</v>
      </c>
      <c r="E41711" t="s">
        <v>26130</v>
      </c>
      <c r="F41711" t="s">
        <v>26130</v>
      </c>
      <c r="G41711" t="s">
        <v>198</v>
      </c>
      <c r="H41711" t="s">
        <v>191</v>
      </c>
      <c r="I41711" t="s">
        <v>192</v>
      </c>
      <c r="J41711" t="s">
        <v>178</v>
      </c>
      <c r="K41711" t="s">
        <v>53052</v>
      </c>
      <c r="L41711" t="s">
        <v>53053</v>
      </c>
      <c r="M41711" t="s">
        <v>20907</v>
      </c>
      <c r="N41711" t="s">
        <v>53119</v>
      </c>
    </row>
    <row r="41712" spans="1:14" x14ac:dyDescent="0.35">
      <c r="A41712" t="s">
        <v>26117</v>
      </c>
      <c r="B41712" t="s">
        <v>19271</v>
      </c>
      <c r="C41712" t="s">
        <v>37592</v>
      </c>
      <c r="D41712" t="s">
        <v>53118</v>
      </c>
      <c r="E41712" t="s">
        <v>26130</v>
      </c>
      <c r="F41712" t="s">
        <v>26130</v>
      </c>
      <c r="G41712" t="s">
        <v>198</v>
      </c>
      <c r="H41712" t="s">
        <v>191</v>
      </c>
      <c r="I41712" t="s">
        <v>192</v>
      </c>
      <c r="J41712" t="s">
        <v>178</v>
      </c>
      <c r="K41712" t="s">
        <v>53186</v>
      </c>
      <c r="L41712" t="s">
        <v>53053</v>
      </c>
      <c r="M41712" t="s">
        <v>20907</v>
      </c>
      <c r="N41712" t="s">
        <v>53119</v>
      </c>
    </row>
    <row r="41713" spans="1:14" x14ac:dyDescent="0.35">
      <c r="A41713" t="s">
        <v>27974</v>
      </c>
      <c r="B41713" t="s">
        <v>14203</v>
      </c>
      <c r="C41713" t="s">
        <v>49013</v>
      </c>
      <c r="D41713" t="s">
        <v>49014</v>
      </c>
      <c r="E41713" t="s">
        <v>26120</v>
      </c>
      <c r="F41713" t="s">
        <v>26170</v>
      </c>
      <c r="G41713" t="s">
        <v>14205</v>
      </c>
      <c r="H41713" t="s">
        <v>214</v>
      </c>
      <c r="I41713" t="s">
        <v>215</v>
      </c>
      <c r="J41713" t="s">
        <v>178</v>
      </c>
      <c r="K41713" t="s">
        <v>43717</v>
      </c>
      <c r="L41713" t="s">
        <v>43718</v>
      </c>
      <c r="M41713" t="s">
        <v>14744</v>
      </c>
      <c r="N41713" t="s">
        <v>49015</v>
      </c>
    </row>
    <row r="41714" spans="1:14" x14ac:dyDescent="0.35">
      <c r="A41714" t="s">
        <v>29017</v>
      </c>
      <c r="B41714" t="s">
        <v>220</v>
      </c>
      <c r="C41714" t="s">
        <v>49013</v>
      </c>
      <c r="D41714" t="s">
        <v>49014</v>
      </c>
      <c r="E41714" t="s">
        <v>26201</v>
      </c>
      <c r="F41714" t="s">
        <v>26201</v>
      </c>
      <c r="G41714" t="s">
        <v>18821</v>
      </c>
      <c r="H41714" t="s">
        <v>18816</v>
      </c>
      <c r="I41714" t="s">
        <v>215</v>
      </c>
      <c r="J41714" t="s">
        <v>178</v>
      </c>
      <c r="K41714" t="s">
        <v>46915</v>
      </c>
      <c r="L41714" t="s">
        <v>51564</v>
      </c>
      <c r="M41714" t="s">
        <v>46917</v>
      </c>
      <c r="N41714" t="s">
        <v>52496</v>
      </c>
    </row>
    <row r="41715" spans="1:14" x14ac:dyDescent="0.35">
      <c r="A41715" t="s">
        <v>29017</v>
      </c>
      <c r="B41715" t="s">
        <v>220</v>
      </c>
      <c r="C41715" t="s">
        <v>49013</v>
      </c>
      <c r="D41715" t="s">
        <v>49014</v>
      </c>
      <c r="E41715" t="s">
        <v>26201</v>
      </c>
      <c r="F41715" t="s">
        <v>26201</v>
      </c>
      <c r="G41715" t="s">
        <v>18821</v>
      </c>
      <c r="H41715" t="s">
        <v>18816</v>
      </c>
      <c r="I41715" t="s">
        <v>215</v>
      </c>
      <c r="J41715" t="s">
        <v>178</v>
      </c>
      <c r="K41715" t="s">
        <v>51563</v>
      </c>
      <c r="L41715" t="s">
        <v>51564</v>
      </c>
      <c r="M41715" t="s">
        <v>46917</v>
      </c>
      <c r="N41715" t="s">
        <v>52496</v>
      </c>
    </row>
    <row r="41716" spans="1:14" x14ac:dyDescent="0.35">
      <c r="A41716" t="s">
        <v>27974</v>
      </c>
      <c r="B41716" t="s">
        <v>25989</v>
      </c>
      <c r="C41716" t="s">
        <v>49013</v>
      </c>
      <c r="D41716" t="s">
        <v>49014</v>
      </c>
      <c r="E41716" t="s">
        <v>26165</v>
      </c>
      <c r="F41716" t="s">
        <v>26165</v>
      </c>
      <c r="G41716" t="s">
        <v>18248</v>
      </c>
      <c r="H41716" t="s">
        <v>215</v>
      </c>
      <c r="I41716" t="s">
        <v>178</v>
      </c>
      <c r="J41716" t="s">
        <v>25786</v>
      </c>
      <c r="K41716" t="s">
        <v>43476</v>
      </c>
      <c r="L41716" t="s">
        <v>43477</v>
      </c>
      <c r="M41716" t="s">
        <v>12960</v>
      </c>
      <c r="N41716" t="s">
        <v>61854</v>
      </c>
    </row>
    <row r="41717" spans="1:14" x14ac:dyDescent="0.35">
      <c r="A41717" t="s">
        <v>26117</v>
      </c>
      <c r="B41717" t="s">
        <v>19201</v>
      </c>
      <c r="C41717" t="s">
        <v>53184</v>
      </c>
      <c r="D41717" t="s">
        <v>37935</v>
      </c>
      <c r="E41717" t="s">
        <v>26148</v>
      </c>
      <c r="F41717" t="s">
        <v>26148</v>
      </c>
      <c r="G41717" t="s">
        <v>203</v>
      </c>
      <c r="H41717" t="s">
        <v>191</v>
      </c>
      <c r="I41717" t="s">
        <v>192</v>
      </c>
      <c r="J41717" t="s">
        <v>178</v>
      </c>
      <c r="K41717" t="s">
        <v>53052</v>
      </c>
      <c r="L41717" t="s">
        <v>53053</v>
      </c>
      <c r="M41717" t="s">
        <v>20907</v>
      </c>
      <c r="N41717" t="s">
        <v>53185</v>
      </c>
    </row>
    <row r="41718" spans="1:14" x14ac:dyDescent="0.35">
      <c r="A41718" t="s">
        <v>26117</v>
      </c>
      <c r="B41718" t="s">
        <v>19201</v>
      </c>
      <c r="C41718" t="s">
        <v>53184</v>
      </c>
      <c r="D41718" t="s">
        <v>37935</v>
      </c>
      <c r="E41718" t="s">
        <v>26148</v>
      </c>
      <c r="F41718" t="s">
        <v>26148</v>
      </c>
      <c r="G41718" t="s">
        <v>203</v>
      </c>
      <c r="H41718" t="s">
        <v>191</v>
      </c>
      <c r="I41718" t="s">
        <v>192</v>
      </c>
      <c r="J41718" t="s">
        <v>178</v>
      </c>
      <c r="K41718" t="s">
        <v>53186</v>
      </c>
      <c r="L41718" t="s">
        <v>53053</v>
      </c>
      <c r="M41718" t="s">
        <v>20907</v>
      </c>
      <c r="N41718" t="s">
        <v>53185</v>
      </c>
    </row>
    <row r="41719" spans="1:14" x14ac:dyDescent="0.35">
      <c r="A41719" t="s">
        <v>27974</v>
      </c>
      <c r="B41719" t="s">
        <v>18047</v>
      </c>
      <c r="C41719" t="s">
        <v>53184</v>
      </c>
      <c r="D41719" t="s">
        <v>37593</v>
      </c>
      <c r="E41719" t="s">
        <v>26188</v>
      </c>
      <c r="F41719" t="s">
        <v>26188</v>
      </c>
      <c r="G41719" t="s">
        <v>18047</v>
      </c>
      <c r="H41719" t="s">
        <v>18013</v>
      </c>
      <c r="I41719" t="s">
        <v>185</v>
      </c>
      <c r="J41719" t="s">
        <v>178</v>
      </c>
      <c r="K41719" t="s">
        <v>68</v>
      </c>
      <c r="L41719" t="s">
        <v>68</v>
      </c>
      <c r="M41719" t="s">
        <v>68</v>
      </c>
      <c r="N41719" t="s">
        <v>57208</v>
      </c>
    </row>
    <row r="41720" spans="1:14" x14ac:dyDescent="0.35">
      <c r="A41720" t="s">
        <v>29017</v>
      </c>
      <c r="B41720" t="s">
        <v>6257</v>
      </c>
      <c r="C41720" t="s">
        <v>37934</v>
      </c>
      <c r="D41720" t="s">
        <v>37935</v>
      </c>
      <c r="E41720" t="s">
        <v>26228</v>
      </c>
      <c r="F41720" t="s">
        <v>26228</v>
      </c>
      <c r="G41720" t="s">
        <v>5542</v>
      </c>
      <c r="H41720" t="s">
        <v>244</v>
      </c>
      <c r="I41720" t="s">
        <v>245</v>
      </c>
      <c r="J41720" t="s">
        <v>178</v>
      </c>
      <c r="K41720" t="s">
        <v>29026</v>
      </c>
      <c r="L41720" t="s">
        <v>29027</v>
      </c>
      <c r="M41720" t="s">
        <v>12735</v>
      </c>
      <c r="N41720" t="s">
        <v>37936</v>
      </c>
    </row>
    <row r="41721" spans="1:14" x14ac:dyDescent="0.35">
      <c r="A41721" t="s">
        <v>26117</v>
      </c>
      <c r="B41721" t="s">
        <v>3227</v>
      </c>
      <c r="C41721" t="s">
        <v>26741</v>
      </c>
      <c r="D41721" t="s">
        <v>26742</v>
      </c>
      <c r="E41721" t="s">
        <v>26137</v>
      </c>
      <c r="F41721" t="s">
        <v>26295</v>
      </c>
      <c r="G41721" t="s">
        <v>243</v>
      </c>
      <c r="H41721" t="s">
        <v>244</v>
      </c>
      <c r="I41721" t="s">
        <v>245</v>
      </c>
      <c r="J41721" t="s">
        <v>178</v>
      </c>
      <c r="K41721" t="s">
        <v>26121</v>
      </c>
      <c r="L41721" t="s">
        <v>26122</v>
      </c>
      <c r="M41721" t="s">
        <v>12780</v>
      </c>
      <c r="N41721" t="s">
        <v>26743</v>
      </c>
    </row>
    <row r="41722" spans="1:14" x14ac:dyDescent="0.35">
      <c r="A41722" t="s">
        <v>26117</v>
      </c>
      <c r="B41722" t="s">
        <v>3227</v>
      </c>
      <c r="C41722" t="s">
        <v>26741</v>
      </c>
      <c r="D41722" t="s">
        <v>26742</v>
      </c>
      <c r="E41722" t="s">
        <v>26137</v>
      </c>
      <c r="F41722" t="s">
        <v>26295</v>
      </c>
      <c r="G41722" t="s">
        <v>243</v>
      </c>
      <c r="H41722" t="s">
        <v>244</v>
      </c>
      <c r="I41722" t="s">
        <v>245</v>
      </c>
      <c r="J41722" t="s">
        <v>178</v>
      </c>
      <c r="K41722" t="s">
        <v>27972</v>
      </c>
      <c r="L41722" t="s">
        <v>26122</v>
      </c>
      <c r="M41722" t="s">
        <v>12780</v>
      </c>
      <c r="N41722" t="s">
        <v>26743</v>
      </c>
    </row>
    <row r="41723" spans="1:14" x14ac:dyDescent="0.35">
      <c r="A41723" t="s">
        <v>26117</v>
      </c>
      <c r="B41723" t="s">
        <v>3227</v>
      </c>
      <c r="C41723" t="s">
        <v>26741</v>
      </c>
      <c r="D41723" t="s">
        <v>26742</v>
      </c>
      <c r="E41723" t="s">
        <v>26137</v>
      </c>
      <c r="F41723" t="s">
        <v>26295</v>
      </c>
      <c r="G41723" t="s">
        <v>243</v>
      </c>
      <c r="H41723" t="s">
        <v>244</v>
      </c>
      <c r="I41723" t="s">
        <v>245</v>
      </c>
      <c r="J41723" t="s">
        <v>178</v>
      </c>
      <c r="K41723" t="s">
        <v>27973</v>
      </c>
      <c r="L41723" t="s">
        <v>26122</v>
      </c>
      <c r="M41723" t="s">
        <v>12780</v>
      </c>
      <c r="N41723" t="s">
        <v>26743</v>
      </c>
    </row>
    <row r="41724" spans="1:14" x14ac:dyDescent="0.35">
      <c r="A41724" t="s">
        <v>26117</v>
      </c>
      <c r="B41724" t="s">
        <v>14203</v>
      </c>
      <c r="C41724" t="s">
        <v>26741</v>
      </c>
      <c r="D41724" t="s">
        <v>45336</v>
      </c>
      <c r="E41724" t="s">
        <v>26120</v>
      </c>
      <c r="F41724" t="s">
        <v>26218</v>
      </c>
      <c r="G41724" t="s">
        <v>14205</v>
      </c>
      <c r="H41724" t="s">
        <v>214</v>
      </c>
      <c r="I41724" t="s">
        <v>215</v>
      </c>
      <c r="J41724" t="s">
        <v>178</v>
      </c>
      <c r="K41724" t="s">
        <v>44771</v>
      </c>
      <c r="L41724" t="s">
        <v>44772</v>
      </c>
      <c r="M41724" t="s">
        <v>14225</v>
      </c>
      <c r="N41724" t="s">
        <v>49016</v>
      </c>
    </row>
    <row r="41725" spans="1:14" x14ac:dyDescent="0.35">
      <c r="A41725" t="s">
        <v>27974</v>
      </c>
      <c r="B41725" t="s">
        <v>14020</v>
      </c>
      <c r="C41725" t="s">
        <v>26741</v>
      </c>
      <c r="D41725" t="s">
        <v>45336</v>
      </c>
      <c r="E41725" t="s">
        <v>26120</v>
      </c>
      <c r="F41725" t="s">
        <v>26218</v>
      </c>
      <c r="G41725" t="s">
        <v>13618</v>
      </c>
      <c r="H41725" t="s">
        <v>214</v>
      </c>
      <c r="I41725" t="s">
        <v>215</v>
      </c>
      <c r="J41725" t="s">
        <v>178</v>
      </c>
      <c r="K41725" t="s">
        <v>43476</v>
      </c>
      <c r="L41725" t="s">
        <v>43477</v>
      </c>
      <c r="M41725" t="s">
        <v>12960</v>
      </c>
      <c r="N41725" t="s">
        <v>47497</v>
      </c>
    </row>
    <row r="41726" spans="1:14" x14ac:dyDescent="0.35">
      <c r="A41726" t="s">
        <v>27974</v>
      </c>
      <c r="B41726" t="s">
        <v>15978</v>
      </c>
      <c r="C41726" t="s">
        <v>26741</v>
      </c>
      <c r="D41726" t="s">
        <v>45336</v>
      </c>
      <c r="E41726" t="s">
        <v>26120</v>
      </c>
      <c r="F41726" t="s">
        <v>26170</v>
      </c>
      <c r="G41726" t="s">
        <v>213</v>
      </c>
      <c r="H41726" t="s">
        <v>214</v>
      </c>
      <c r="I41726" t="s">
        <v>215</v>
      </c>
      <c r="J41726" t="s">
        <v>178</v>
      </c>
      <c r="K41726" t="s">
        <v>43717</v>
      </c>
      <c r="L41726" t="s">
        <v>43718</v>
      </c>
      <c r="M41726" t="s">
        <v>14744</v>
      </c>
      <c r="N41726" t="s">
        <v>45337</v>
      </c>
    </row>
    <row r="41727" spans="1:14" x14ac:dyDescent="0.35">
      <c r="A41727" t="s">
        <v>29017</v>
      </c>
      <c r="B41727" t="s">
        <v>18893</v>
      </c>
      <c r="C41727" t="s">
        <v>26741</v>
      </c>
      <c r="D41727" t="s">
        <v>45336</v>
      </c>
      <c r="E41727" t="s">
        <v>26134</v>
      </c>
      <c r="F41727" t="s">
        <v>26201</v>
      </c>
      <c r="G41727" t="s">
        <v>18883</v>
      </c>
      <c r="H41727" t="s">
        <v>18816</v>
      </c>
      <c r="I41727" t="s">
        <v>215</v>
      </c>
      <c r="J41727" t="s">
        <v>178</v>
      </c>
      <c r="K41727" t="s">
        <v>46915</v>
      </c>
      <c r="L41727" t="s">
        <v>51564</v>
      </c>
      <c r="M41727" t="s">
        <v>46917</v>
      </c>
      <c r="N41727" t="s">
        <v>51613</v>
      </c>
    </row>
    <row r="41728" spans="1:14" x14ac:dyDescent="0.35">
      <c r="A41728" t="s">
        <v>29017</v>
      </c>
      <c r="B41728" t="s">
        <v>18893</v>
      </c>
      <c r="C41728" t="s">
        <v>26741</v>
      </c>
      <c r="D41728" t="s">
        <v>45336</v>
      </c>
      <c r="E41728" t="s">
        <v>26134</v>
      </c>
      <c r="F41728" t="s">
        <v>26201</v>
      </c>
      <c r="G41728" t="s">
        <v>18883</v>
      </c>
      <c r="H41728" t="s">
        <v>18816</v>
      </c>
      <c r="I41728" t="s">
        <v>215</v>
      </c>
      <c r="J41728" t="s">
        <v>178</v>
      </c>
      <c r="K41728" t="s">
        <v>51563</v>
      </c>
      <c r="L41728" t="s">
        <v>51564</v>
      </c>
      <c r="M41728" t="s">
        <v>46917</v>
      </c>
      <c r="N41728" t="s">
        <v>51613</v>
      </c>
    </row>
    <row r="41729" spans="1:14" x14ac:dyDescent="0.35">
      <c r="A41729" t="s">
        <v>29017</v>
      </c>
      <c r="B41729" t="s">
        <v>18050</v>
      </c>
      <c r="C41729" t="s">
        <v>50934</v>
      </c>
      <c r="D41729" t="s">
        <v>37935</v>
      </c>
      <c r="E41729" t="s">
        <v>26120</v>
      </c>
      <c r="F41729" t="s">
        <v>26120</v>
      </c>
      <c r="G41729" t="s">
        <v>18006</v>
      </c>
      <c r="H41729" t="s">
        <v>18007</v>
      </c>
      <c r="I41729" t="s">
        <v>18008</v>
      </c>
      <c r="J41729" t="s">
        <v>178</v>
      </c>
      <c r="K41729" t="s">
        <v>50035</v>
      </c>
      <c r="L41729" t="s">
        <v>50036</v>
      </c>
      <c r="M41729" t="s">
        <v>20513</v>
      </c>
      <c r="N41729" t="s">
        <v>50935</v>
      </c>
    </row>
    <row r="41730" spans="1:14" x14ac:dyDescent="0.35">
      <c r="A41730" t="s">
        <v>29017</v>
      </c>
      <c r="B41730" t="s">
        <v>18050</v>
      </c>
      <c r="C41730" t="s">
        <v>50934</v>
      </c>
      <c r="D41730" t="s">
        <v>37935</v>
      </c>
      <c r="E41730" t="s">
        <v>26120</v>
      </c>
      <c r="F41730" t="s">
        <v>26120</v>
      </c>
      <c r="G41730" t="s">
        <v>18006</v>
      </c>
      <c r="H41730" t="s">
        <v>18007</v>
      </c>
      <c r="I41730" t="s">
        <v>18008</v>
      </c>
      <c r="J41730" t="s">
        <v>178</v>
      </c>
      <c r="K41730" t="s">
        <v>50889</v>
      </c>
      <c r="L41730" t="s">
        <v>50890</v>
      </c>
      <c r="M41730" t="s">
        <v>50891</v>
      </c>
      <c r="N41730" t="s">
        <v>50935</v>
      </c>
    </row>
    <row r="41731" spans="1:14" x14ac:dyDescent="0.35">
      <c r="A41731" t="s">
        <v>26117</v>
      </c>
      <c r="B41731" t="s">
        <v>19217</v>
      </c>
      <c r="C41731" t="s">
        <v>50934</v>
      </c>
      <c r="D41731" t="s">
        <v>52603</v>
      </c>
      <c r="E41731" t="s">
        <v>26126</v>
      </c>
      <c r="F41731" t="s">
        <v>26126</v>
      </c>
      <c r="G41731" t="s">
        <v>19219</v>
      </c>
      <c r="H41731" t="s">
        <v>191</v>
      </c>
      <c r="I41731" t="s">
        <v>192</v>
      </c>
      <c r="J41731" t="s">
        <v>178</v>
      </c>
      <c r="K41731" t="s">
        <v>52534</v>
      </c>
      <c r="L41731" t="s">
        <v>52535</v>
      </c>
      <c r="M41731" t="s">
        <v>12740</v>
      </c>
      <c r="N41731" t="s">
        <v>52604</v>
      </c>
    </row>
    <row r="41732" spans="1:14" x14ac:dyDescent="0.35">
      <c r="A41732" t="s">
        <v>26117</v>
      </c>
      <c r="B41732" t="s">
        <v>18567</v>
      </c>
      <c r="C41732" t="s">
        <v>50934</v>
      </c>
      <c r="D41732" t="s">
        <v>37935</v>
      </c>
      <c r="E41732" t="s">
        <v>26152</v>
      </c>
      <c r="F41732" t="s">
        <v>26188</v>
      </c>
      <c r="G41732" t="s">
        <v>18553</v>
      </c>
      <c r="H41732" t="s">
        <v>18006</v>
      </c>
      <c r="I41732" t="s">
        <v>177</v>
      </c>
      <c r="J41732" t="s">
        <v>178</v>
      </c>
      <c r="K41732" t="s">
        <v>54971</v>
      </c>
      <c r="L41732" t="s">
        <v>54972</v>
      </c>
      <c r="M41732" t="s">
        <v>12658</v>
      </c>
      <c r="N41732" t="s">
        <v>58602</v>
      </c>
    </row>
    <row r="41733" spans="1:14" x14ac:dyDescent="0.35">
      <c r="A41733" t="s">
        <v>26117</v>
      </c>
      <c r="B41733" t="s">
        <v>18567</v>
      </c>
      <c r="C41733" t="s">
        <v>50934</v>
      </c>
      <c r="D41733" t="s">
        <v>37935</v>
      </c>
      <c r="E41733" t="s">
        <v>26152</v>
      </c>
      <c r="F41733" t="s">
        <v>26188</v>
      </c>
      <c r="G41733" t="s">
        <v>18553</v>
      </c>
      <c r="H41733" t="s">
        <v>18006</v>
      </c>
      <c r="I41733" t="s">
        <v>177</v>
      </c>
      <c r="J41733" t="s">
        <v>178</v>
      </c>
      <c r="K41733" t="s">
        <v>54963</v>
      </c>
      <c r="L41733" t="s">
        <v>54964</v>
      </c>
      <c r="M41733" t="s">
        <v>12959</v>
      </c>
      <c r="N41733" t="s">
        <v>58602</v>
      </c>
    </row>
    <row r="41734" spans="1:14" x14ac:dyDescent="0.35">
      <c r="A41734" t="s">
        <v>27974</v>
      </c>
      <c r="B41734" t="s">
        <v>18567</v>
      </c>
      <c r="C41734" t="s">
        <v>50934</v>
      </c>
      <c r="D41734" t="s">
        <v>37935</v>
      </c>
      <c r="E41734" t="s">
        <v>26170</v>
      </c>
      <c r="F41734" t="s">
        <v>26170</v>
      </c>
      <c r="G41734" t="s">
        <v>18556</v>
      </c>
      <c r="H41734" t="s">
        <v>18006</v>
      </c>
      <c r="I41734" t="s">
        <v>177</v>
      </c>
      <c r="J41734" t="s">
        <v>178</v>
      </c>
      <c r="K41734" t="s">
        <v>54971</v>
      </c>
      <c r="L41734" t="s">
        <v>58702</v>
      </c>
      <c r="M41734" t="s">
        <v>12658</v>
      </c>
      <c r="N41734" t="s">
        <v>58726</v>
      </c>
    </row>
    <row r="41735" spans="1:14" x14ac:dyDescent="0.35">
      <c r="A41735" t="s">
        <v>27974</v>
      </c>
      <c r="B41735" t="s">
        <v>18567</v>
      </c>
      <c r="C41735" t="s">
        <v>50934</v>
      </c>
      <c r="D41735" t="s">
        <v>37935</v>
      </c>
      <c r="E41735" t="s">
        <v>26170</v>
      </c>
      <c r="F41735" t="s">
        <v>26170</v>
      </c>
      <c r="G41735" t="s">
        <v>18556</v>
      </c>
      <c r="H41735" t="s">
        <v>18006</v>
      </c>
      <c r="I41735" t="s">
        <v>177</v>
      </c>
      <c r="J41735" t="s">
        <v>178</v>
      </c>
      <c r="K41735" t="s">
        <v>54484</v>
      </c>
      <c r="L41735" t="s">
        <v>54486</v>
      </c>
      <c r="M41735" t="s">
        <v>20837</v>
      </c>
      <c r="N41735" t="s">
        <v>58726</v>
      </c>
    </row>
    <row r="41736" spans="1:14" x14ac:dyDescent="0.35">
      <c r="A41736" t="s">
        <v>27974</v>
      </c>
      <c r="B41736" t="s">
        <v>18567</v>
      </c>
      <c r="C41736" t="s">
        <v>50934</v>
      </c>
      <c r="D41736" t="s">
        <v>37935</v>
      </c>
      <c r="E41736" t="s">
        <v>26170</v>
      </c>
      <c r="F41736" t="s">
        <v>26170</v>
      </c>
      <c r="G41736" t="s">
        <v>18556</v>
      </c>
      <c r="H41736" t="s">
        <v>18006</v>
      </c>
      <c r="I41736" t="s">
        <v>177</v>
      </c>
      <c r="J41736" t="s">
        <v>178</v>
      </c>
      <c r="K41736" t="s">
        <v>57851</v>
      </c>
      <c r="L41736" t="s">
        <v>57852</v>
      </c>
      <c r="M41736" t="s">
        <v>25984</v>
      </c>
      <c r="N41736" t="s">
        <v>58726</v>
      </c>
    </row>
    <row r="41737" spans="1:14" x14ac:dyDescent="0.35">
      <c r="A41737" t="s">
        <v>27974</v>
      </c>
      <c r="B41737" t="s">
        <v>18567</v>
      </c>
      <c r="C41737" t="s">
        <v>50934</v>
      </c>
      <c r="D41737" t="s">
        <v>37935</v>
      </c>
      <c r="E41737" t="s">
        <v>26170</v>
      </c>
      <c r="F41737" t="s">
        <v>26170</v>
      </c>
      <c r="G41737" t="s">
        <v>18556</v>
      </c>
      <c r="H41737" t="s">
        <v>18006</v>
      </c>
      <c r="I41737" t="s">
        <v>177</v>
      </c>
      <c r="J41737" t="s">
        <v>178</v>
      </c>
      <c r="K41737" t="s">
        <v>57723</v>
      </c>
      <c r="L41737" t="s">
        <v>57724</v>
      </c>
      <c r="M41737" t="s">
        <v>12774</v>
      </c>
      <c r="N41737" t="s">
        <v>58726</v>
      </c>
    </row>
    <row r="41738" spans="1:14" x14ac:dyDescent="0.35">
      <c r="A41738" t="s">
        <v>27974</v>
      </c>
      <c r="B41738" t="s">
        <v>18567</v>
      </c>
      <c r="C41738" t="s">
        <v>50934</v>
      </c>
      <c r="D41738" t="s">
        <v>37935</v>
      </c>
      <c r="E41738" t="s">
        <v>26170</v>
      </c>
      <c r="F41738" t="s">
        <v>26170</v>
      </c>
      <c r="G41738" t="s">
        <v>18556</v>
      </c>
      <c r="H41738" t="s">
        <v>18006</v>
      </c>
      <c r="I41738" t="s">
        <v>177</v>
      </c>
      <c r="J41738" t="s">
        <v>178</v>
      </c>
      <c r="K41738" t="s">
        <v>54543</v>
      </c>
      <c r="L41738" t="s">
        <v>54544</v>
      </c>
      <c r="M41738" t="s">
        <v>54545</v>
      </c>
      <c r="N41738" t="s">
        <v>58726</v>
      </c>
    </row>
    <row r="41739" spans="1:14" x14ac:dyDescent="0.35">
      <c r="A41739" t="s">
        <v>27974</v>
      </c>
      <c r="B41739" t="s">
        <v>20535</v>
      </c>
      <c r="C41739" t="s">
        <v>50934</v>
      </c>
      <c r="D41739" t="s">
        <v>37935</v>
      </c>
      <c r="E41739" t="s">
        <v>26218</v>
      </c>
      <c r="F41739" t="s">
        <v>26218</v>
      </c>
      <c r="G41739" t="s">
        <v>18556</v>
      </c>
      <c r="H41739" t="s">
        <v>18006</v>
      </c>
      <c r="I41739" t="s">
        <v>177</v>
      </c>
      <c r="J41739" t="s">
        <v>178</v>
      </c>
      <c r="K41739" t="s">
        <v>54971</v>
      </c>
      <c r="L41739" t="s">
        <v>58702</v>
      </c>
      <c r="M41739" t="s">
        <v>12658</v>
      </c>
      <c r="N41739" t="s">
        <v>58835</v>
      </c>
    </row>
    <row r="41740" spans="1:14" x14ac:dyDescent="0.35">
      <c r="A41740" t="s">
        <v>27974</v>
      </c>
      <c r="B41740" t="s">
        <v>20535</v>
      </c>
      <c r="C41740" t="s">
        <v>50934</v>
      </c>
      <c r="D41740" t="s">
        <v>37935</v>
      </c>
      <c r="E41740" t="s">
        <v>26218</v>
      </c>
      <c r="F41740" t="s">
        <v>26218</v>
      </c>
      <c r="G41740" t="s">
        <v>18556</v>
      </c>
      <c r="H41740" t="s">
        <v>18006</v>
      </c>
      <c r="I41740" t="s">
        <v>177</v>
      </c>
      <c r="J41740" t="s">
        <v>178</v>
      </c>
      <c r="K41740" t="s">
        <v>58303</v>
      </c>
      <c r="L41740" t="s">
        <v>58304</v>
      </c>
      <c r="M41740" t="s">
        <v>12815</v>
      </c>
      <c r="N41740" t="s">
        <v>58835</v>
      </c>
    </row>
    <row r="41741" spans="1:14" x14ac:dyDescent="0.35">
      <c r="A41741" t="s">
        <v>27974</v>
      </c>
      <c r="B41741" t="s">
        <v>5538</v>
      </c>
      <c r="C41741" t="s">
        <v>31376</v>
      </c>
      <c r="D41741" t="s">
        <v>26742</v>
      </c>
      <c r="E41741" t="s">
        <v>26152</v>
      </c>
      <c r="F41741" t="s">
        <v>26152</v>
      </c>
      <c r="G41741" t="s">
        <v>5542</v>
      </c>
      <c r="H41741" t="s">
        <v>244</v>
      </c>
      <c r="I41741" t="s">
        <v>245</v>
      </c>
      <c r="J41741" t="s">
        <v>178</v>
      </c>
      <c r="K41741" t="s">
        <v>68</v>
      </c>
      <c r="L41741" t="s">
        <v>68</v>
      </c>
      <c r="M41741" t="s">
        <v>68</v>
      </c>
      <c r="N41741" t="s">
        <v>38056</v>
      </c>
    </row>
    <row r="41742" spans="1:14" x14ac:dyDescent="0.35">
      <c r="A41742" t="s">
        <v>29017</v>
      </c>
      <c r="B41742" t="s">
        <v>10465</v>
      </c>
      <c r="C41742" t="s">
        <v>31376</v>
      </c>
      <c r="D41742" t="s">
        <v>31377</v>
      </c>
      <c r="E41742" t="s">
        <v>26135</v>
      </c>
      <c r="F41742" t="s">
        <v>26135</v>
      </c>
      <c r="G41742" t="s">
        <v>11119</v>
      </c>
      <c r="H41742" t="s">
        <v>244</v>
      </c>
      <c r="I41742" t="s">
        <v>245</v>
      </c>
      <c r="J41742" t="s">
        <v>178</v>
      </c>
      <c r="K41742" t="s">
        <v>29053</v>
      </c>
      <c r="L41742" t="s">
        <v>29054</v>
      </c>
      <c r="M41742" t="s">
        <v>12741</v>
      </c>
      <c r="N41742" t="s">
        <v>31378</v>
      </c>
    </row>
    <row r="41743" spans="1:14" x14ac:dyDescent="0.35">
      <c r="A41743" t="s">
        <v>27974</v>
      </c>
      <c r="B41743" t="s">
        <v>16258</v>
      </c>
      <c r="C41743" t="s">
        <v>31376</v>
      </c>
      <c r="D41743" t="s">
        <v>45434</v>
      </c>
      <c r="E41743" t="s">
        <v>26130</v>
      </c>
      <c r="F41743" t="s">
        <v>26130</v>
      </c>
      <c r="G41743" t="s">
        <v>213</v>
      </c>
      <c r="H41743" t="s">
        <v>214</v>
      </c>
      <c r="I41743" t="s">
        <v>215</v>
      </c>
      <c r="J41743" t="s">
        <v>178</v>
      </c>
      <c r="K41743" t="s">
        <v>43717</v>
      </c>
      <c r="L41743" t="s">
        <v>43718</v>
      </c>
      <c r="M41743" t="s">
        <v>14744</v>
      </c>
      <c r="N41743" t="s">
        <v>45435</v>
      </c>
    </row>
    <row r="41744" spans="1:14" x14ac:dyDescent="0.35">
      <c r="A41744" t="s">
        <v>26117</v>
      </c>
      <c r="B41744" t="s">
        <v>231</v>
      </c>
      <c r="C41744" t="s">
        <v>31376</v>
      </c>
      <c r="D41744" t="s">
        <v>45434</v>
      </c>
      <c r="E41744" t="s">
        <v>26170</v>
      </c>
      <c r="F41744" t="s">
        <v>26170</v>
      </c>
      <c r="G41744" t="s">
        <v>213</v>
      </c>
      <c r="H41744" t="s">
        <v>214</v>
      </c>
      <c r="I41744" t="s">
        <v>215</v>
      </c>
      <c r="J41744" t="s">
        <v>178</v>
      </c>
      <c r="K41744" t="s">
        <v>44771</v>
      </c>
      <c r="L41744" t="s">
        <v>44772</v>
      </c>
      <c r="M41744" t="s">
        <v>14225</v>
      </c>
      <c r="N41744" t="s">
        <v>46105</v>
      </c>
    </row>
    <row r="41745" spans="1:14" x14ac:dyDescent="0.35">
      <c r="A41745" t="s">
        <v>29017</v>
      </c>
      <c r="B41745" t="s">
        <v>18053</v>
      </c>
      <c r="C41745" t="s">
        <v>31376</v>
      </c>
      <c r="D41745" t="s">
        <v>37935</v>
      </c>
      <c r="E41745" t="s">
        <v>26120</v>
      </c>
      <c r="F41745" t="s">
        <v>26218</v>
      </c>
      <c r="G41745" t="s">
        <v>18006</v>
      </c>
      <c r="H41745" t="s">
        <v>18007</v>
      </c>
      <c r="I41745" t="s">
        <v>18008</v>
      </c>
      <c r="J41745" t="s">
        <v>178</v>
      </c>
      <c r="K41745" t="s">
        <v>50069</v>
      </c>
      <c r="L41745" t="s">
        <v>50070</v>
      </c>
      <c r="M41745" t="s">
        <v>12785</v>
      </c>
      <c r="N41745" t="s">
        <v>50888</v>
      </c>
    </row>
    <row r="41746" spans="1:14" x14ac:dyDescent="0.35">
      <c r="A41746" t="s">
        <v>29017</v>
      </c>
      <c r="B41746" t="s">
        <v>18053</v>
      </c>
      <c r="C41746" t="s">
        <v>31376</v>
      </c>
      <c r="D41746" t="s">
        <v>37935</v>
      </c>
      <c r="E41746" t="s">
        <v>26120</v>
      </c>
      <c r="F41746" t="s">
        <v>26218</v>
      </c>
      <c r="G41746" t="s">
        <v>18006</v>
      </c>
      <c r="H41746" t="s">
        <v>18007</v>
      </c>
      <c r="I41746" t="s">
        <v>18008</v>
      </c>
      <c r="J41746" t="s">
        <v>178</v>
      </c>
      <c r="K41746" t="s">
        <v>50577</v>
      </c>
      <c r="L41746" t="s">
        <v>50578</v>
      </c>
      <c r="M41746" t="s">
        <v>50579</v>
      </c>
      <c r="N41746" t="s">
        <v>50888</v>
      </c>
    </row>
    <row r="41747" spans="1:14" x14ac:dyDescent="0.35">
      <c r="A41747" t="s">
        <v>26117</v>
      </c>
      <c r="B41747" t="s">
        <v>23291</v>
      </c>
      <c r="C41747" t="s">
        <v>31376</v>
      </c>
      <c r="D41747" t="s">
        <v>37935</v>
      </c>
      <c r="E41747" t="s">
        <v>26269</v>
      </c>
      <c r="F41747" t="s">
        <v>26269</v>
      </c>
      <c r="G41747" t="s">
        <v>18553</v>
      </c>
      <c r="H41747" t="s">
        <v>18006</v>
      </c>
      <c r="I41747" t="s">
        <v>177</v>
      </c>
      <c r="J41747" t="s">
        <v>178</v>
      </c>
      <c r="K41747" t="s">
        <v>58490</v>
      </c>
      <c r="L41747" t="s">
        <v>58491</v>
      </c>
      <c r="M41747" t="s">
        <v>58492</v>
      </c>
      <c r="N41747" t="s">
        <v>58496</v>
      </c>
    </row>
    <row r="41748" spans="1:14" x14ac:dyDescent="0.35">
      <c r="A41748" t="s">
        <v>26117</v>
      </c>
      <c r="B41748" t="s">
        <v>23291</v>
      </c>
      <c r="C41748" t="s">
        <v>31376</v>
      </c>
      <c r="D41748" t="s">
        <v>37935</v>
      </c>
      <c r="E41748" t="s">
        <v>26269</v>
      </c>
      <c r="F41748" t="s">
        <v>26269</v>
      </c>
      <c r="G41748" t="s">
        <v>18553</v>
      </c>
      <c r="H41748" t="s">
        <v>18006</v>
      </c>
      <c r="I41748" t="s">
        <v>177</v>
      </c>
      <c r="J41748" t="s">
        <v>178</v>
      </c>
      <c r="K41748" t="s">
        <v>58493</v>
      </c>
      <c r="L41748" t="s">
        <v>58491</v>
      </c>
      <c r="M41748" t="s">
        <v>58492</v>
      </c>
      <c r="N41748" t="s">
        <v>58496</v>
      </c>
    </row>
    <row r="41749" spans="1:14" x14ac:dyDescent="0.35">
      <c r="A41749" t="s">
        <v>26117</v>
      </c>
      <c r="B41749" t="s">
        <v>23291</v>
      </c>
      <c r="C41749" t="s">
        <v>31376</v>
      </c>
      <c r="D41749" t="s">
        <v>37935</v>
      </c>
      <c r="E41749" t="s">
        <v>26269</v>
      </c>
      <c r="F41749" t="s">
        <v>26269</v>
      </c>
      <c r="G41749" t="s">
        <v>18553</v>
      </c>
      <c r="H41749" t="s">
        <v>18006</v>
      </c>
      <c r="I41749" t="s">
        <v>177</v>
      </c>
      <c r="J41749" t="s">
        <v>178</v>
      </c>
      <c r="K41749" t="s">
        <v>54580</v>
      </c>
      <c r="L41749" t="s">
        <v>54664</v>
      </c>
      <c r="M41749" t="s">
        <v>20776</v>
      </c>
      <c r="N41749" t="s">
        <v>58496</v>
      </c>
    </row>
    <row r="41750" spans="1:14" x14ac:dyDescent="0.35">
      <c r="A41750" t="s">
        <v>26117</v>
      </c>
      <c r="B41750" t="s">
        <v>23291</v>
      </c>
      <c r="C41750" t="s">
        <v>31376</v>
      </c>
      <c r="D41750" t="s">
        <v>37935</v>
      </c>
      <c r="E41750" t="s">
        <v>26269</v>
      </c>
      <c r="F41750" t="s">
        <v>26269</v>
      </c>
      <c r="G41750" t="s">
        <v>18553</v>
      </c>
      <c r="H41750" t="s">
        <v>18006</v>
      </c>
      <c r="I41750" t="s">
        <v>177</v>
      </c>
      <c r="J41750" t="s">
        <v>178</v>
      </c>
      <c r="K41750" t="s">
        <v>57799</v>
      </c>
      <c r="L41750" t="s">
        <v>57800</v>
      </c>
      <c r="M41750" t="s">
        <v>20588</v>
      </c>
      <c r="N41750" t="s">
        <v>58496</v>
      </c>
    </row>
    <row r="41751" spans="1:14" x14ac:dyDescent="0.35">
      <c r="A41751" t="s">
        <v>26117</v>
      </c>
      <c r="B41751" t="s">
        <v>23291</v>
      </c>
      <c r="C41751" t="s">
        <v>31376</v>
      </c>
      <c r="D41751" t="s">
        <v>37935</v>
      </c>
      <c r="E41751" t="s">
        <v>26269</v>
      </c>
      <c r="F41751" t="s">
        <v>26269</v>
      </c>
      <c r="G41751" t="s">
        <v>18553</v>
      </c>
      <c r="H41751" t="s">
        <v>18006</v>
      </c>
      <c r="I41751" t="s">
        <v>177</v>
      </c>
      <c r="J41751" t="s">
        <v>178</v>
      </c>
      <c r="K41751" t="s">
        <v>54366</v>
      </c>
      <c r="L41751" t="s">
        <v>54373</v>
      </c>
      <c r="M41751" t="s">
        <v>25848</v>
      </c>
      <c r="N41751" t="s">
        <v>58496</v>
      </c>
    </row>
    <row r="41752" spans="1:14" x14ac:dyDescent="0.35">
      <c r="A41752" t="s">
        <v>26117</v>
      </c>
      <c r="B41752" t="s">
        <v>10372</v>
      </c>
      <c r="C41752" t="s">
        <v>35933</v>
      </c>
      <c r="D41752" t="s">
        <v>35934</v>
      </c>
      <c r="E41752" t="s">
        <v>26126</v>
      </c>
      <c r="F41752" t="s">
        <v>26126</v>
      </c>
      <c r="G41752" t="s">
        <v>213</v>
      </c>
      <c r="H41752" t="s">
        <v>244</v>
      </c>
      <c r="I41752" t="s">
        <v>245</v>
      </c>
      <c r="J41752" t="s">
        <v>178</v>
      </c>
      <c r="K41752" t="s">
        <v>30395</v>
      </c>
      <c r="L41752" t="s">
        <v>30396</v>
      </c>
      <c r="M41752" t="s">
        <v>30397</v>
      </c>
      <c r="N41752" t="s">
        <v>35935</v>
      </c>
    </row>
    <row r="41753" spans="1:14" x14ac:dyDescent="0.35">
      <c r="A41753" t="s">
        <v>29017</v>
      </c>
      <c r="B41753" t="s">
        <v>18038</v>
      </c>
      <c r="C41753" t="s">
        <v>50303</v>
      </c>
      <c r="D41753" t="s">
        <v>50304</v>
      </c>
      <c r="E41753" t="s">
        <v>26188</v>
      </c>
      <c r="F41753" t="s">
        <v>26134</v>
      </c>
      <c r="G41753" t="s">
        <v>176</v>
      </c>
      <c r="H41753" t="s">
        <v>18007</v>
      </c>
      <c r="I41753" t="s">
        <v>18008</v>
      </c>
      <c r="J41753" t="s">
        <v>178</v>
      </c>
      <c r="K41753" t="s">
        <v>68</v>
      </c>
      <c r="L41753" t="s">
        <v>68</v>
      </c>
      <c r="M41753" t="s">
        <v>68</v>
      </c>
      <c r="N41753" t="s">
        <v>50305</v>
      </c>
    </row>
    <row r="41754" spans="1:14" x14ac:dyDescent="0.35">
      <c r="A41754" t="s">
        <v>27974</v>
      </c>
      <c r="B41754" t="s">
        <v>171</v>
      </c>
      <c r="C41754" t="s">
        <v>50303</v>
      </c>
      <c r="D41754" t="s">
        <v>50304</v>
      </c>
      <c r="E41754" t="s">
        <v>26130</v>
      </c>
      <c r="F41754" t="s">
        <v>26130</v>
      </c>
      <c r="G41754" t="s">
        <v>175</v>
      </c>
      <c r="H41754" t="s">
        <v>176</v>
      </c>
      <c r="I41754" t="s">
        <v>177</v>
      </c>
      <c r="J41754" t="s">
        <v>178</v>
      </c>
      <c r="K41754" t="s">
        <v>32016</v>
      </c>
      <c r="L41754" t="s">
        <v>57841</v>
      </c>
      <c r="M41754" t="s">
        <v>57842</v>
      </c>
      <c r="N41754" t="s">
        <v>58148</v>
      </c>
    </row>
    <row r="41755" spans="1:14" x14ac:dyDescent="0.35">
      <c r="A41755" t="s">
        <v>27974</v>
      </c>
      <c r="B41755" t="s">
        <v>171</v>
      </c>
      <c r="C41755" t="s">
        <v>50303</v>
      </c>
      <c r="D41755" t="s">
        <v>50304</v>
      </c>
      <c r="E41755" t="s">
        <v>26130</v>
      </c>
      <c r="F41755" t="s">
        <v>26130</v>
      </c>
      <c r="G41755" t="s">
        <v>175</v>
      </c>
      <c r="H41755" t="s">
        <v>176</v>
      </c>
      <c r="I41755" t="s">
        <v>177</v>
      </c>
      <c r="J41755" t="s">
        <v>178</v>
      </c>
      <c r="K41755" t="s">
        <v>54484</v>
      </c>
      <c r="L41755" t="s">
        <v>54486</v>
      </c>
      <c r="M41755" t="s">
        <v>20837</v>
      </c>
      <c r="N41755" t="s">
        <v>58148</v>
      </c>
    </row>
    <row r="41756" spans="1:14" x14ac:dyDescent="0.35">
      <c r="A41756" t="s">
        <v>27974</v>
      </c>
      <c r="B41756" t="s">
        <v>18380</v>
      </c>
      <c r="C41756" t="s">
        <v>54541</v>
      </c>
      <c r="D41756" t="s">
        <v>54542</v>
      </c>
      <c r="E41756" t="s">
        <v>26126</v>
      </c>
      <c r="F41756" t="s">
        <v>26141</v>
      </c>
      <c r="G41756" t="s">
        <v>18068</v>
      </c>
      <c r="H41756" t="s">
        <v>18069</v>
      </c>
      <c r="I41756" t="s">
        <v>18002</v>
      </c>
      <c r="J41756" t="s">
        <v>178</v>
      </c>
      <c r="K41756" t="s">
        <v>54543</v>
      </c>
      <c r="L41756" t="s">
        <v>54544</v>
      </c>
      <c r="M41756" t="s">
        <v>54545</v>
      </c>
      <c r="N41756" t="s">
        <v>54546</v>
      </c>
    </row>
    <row r="41757" spans="1:14" x14ac:dyDescent="0.35">
      <c r="A41757" t="s">
        <v>27974</v>
      </c>
      <c r="B41757" t="s">
        <v>4382</v>
      </c>
      <c r="C41757" t="s">
        <v>36730</v>
      </c>
      <c r="D41757" t="s">
        <v>36731</v>
      </c>
      <c r="E41757" t="s">
        <v>26120</v>
      </c>
      <c r="F41757" t="s">
        <v>26120</v>
      </c>
      <c r="G41757" t="s">
        <v>4107</v>
      </c>
      <c r="H41757" t="s">
        <v>244</v>
      </c>
      <c r="I41757" t="s">
        <v>245</v>
      </c>
      <c r="J41757" t="s">
        <v>178</v>
      </c>
      <c r="K41757" t="s">
        <v>28974</v>
      </c>
      <c r="L41757" t="s">
        <v>28975</v>
      </c>
      <c r="M41757" t="s">
        <v>12746</v>
      </c>
      <c r="N41757" t="s">
        <v>36732</v>
      </c>
    </row>
    <row r="41758" spans="1:14" x14ac:dyDescent="0.35">
      <c r="A41758" t="s">
        <v>27974</v>
      </c>
      <c r="B41758" t="s">
        <v>239</v>
      </c>
      <c r="C41758" t="s">
        <v>36240</v>
      </c>
      <c r="D41758" t="s">
        <v>36241</v>
      </c>
      <c r="E41758" t="s">
        <v>26166</v>
      </c>
      <c r="F41758" t="s">
        <v>26166</v>
      </c>
      <c r="G41758" t="s">
        <v>243</v>
      </c>
      <c r="H41758" t="s">
        <v>244</v>
      </c>
      <c r="I41758" t="s">
        <v>245</v>
      </c>
      <c r="J41758" t="s">
        <v>178</v>
      </c>
      <c r="K41758" t="s">
        <v>28974</v>
      </c>
      <c r="L41758" t="s">
        <v>28975</v>
      </c>
      <c r="M41758" t="s">
        <v>12746</v>
      </c>
      <c r="N41758" t="s">
        <v>43004</v>
      </c>
    </row>
    <row r="41759" spans="1:14" x14ac:dyDescent="0.35">
      <c r="A41759" t="s">
        <v>29017</v>
      </c>
      <c r="B41759" t="s">
        <v>2879</v>
      </c>
      <c r="C41759" t="s">
        <v>36240</v>
      </c>
      <c r="D41759" t="s">
        <v>40984</v>
      </c>
      <c r="E41759" t="s">
        <v>26188</v>
      </c>
      <c r="F41759" t="s">
        <v>26188</v>
      </c>
      <c r="G41759" t="s">
        <v>243</v>
      </c>
      <c r="H41759" t="s">
        <v>244</v>
      </c>
      <c r="I41759" t="s">
        <v>245</v>
      </c>
      <c r="J41759" t="s">
        <v>178</v>
      </c>
      <c r="K41759" t="s">
        <v>29081</v>
      </c>
      <c r="L41759" t="s">
        <v>29082</v>
      </c>
      <c r="M41759" t="s">
        <v>12738</v>
      </c>
      <c r="N41759" t="s">
        <v>40985</v>
      </c>
    </row>
    <row r="41760" spans="1:14" x14ac:dyDescent="0.35">
      <c r="A41760" t="s">
        <v>26117</v>
      </c>
      <c r="B41760" t="s">
        <v>4157</v>
      </c>
      <c r="C41760" t="s">
        <v>36240</v>
      </c>
      <c r="D41760" t="s">
        <v>36241</v>
      </c>
      <c r="E41760" t="s">
        <v>26130</v>
      </c>
      <c r="F41760" t="s">
        <v>26130</v>
      </c>
      <c r="G41760" t="s">
        <v>4107</v>
      </c>
      <c r="H41760" t="s">
        <v>244</v>
      </c>
      <c r="I41760" t="s">
        <v>245</v>
      </c>
      <c r="J41760" t="s">
        <v>178</v>
      </c>
      <c r="K41760" t="s">
        <v>32016</v>
      </c>
      <c r="L41760" t="s">
        <v>32017</v>
      </c>
      <c r="M41760" t="s">
        <v>12692</v>
      </c>
      <c r="N41760" t="s">
        <v>36242</v>
      </c>
    </row>
    <row r="41761" spans="1:14" x14ac:dyDescent="0.35">
      <c r="A41761" t="s">
        <v>26117</v>
      </c>
      <c r="B41761" t="s">
        <v>4157</v>
      </c>
      <c r="C41761" t="s">
        <v>36240</v>
      </c>
      <c r="D41761" t="s">
        <v>36241</v>
      </c>
      <c r="E41761" t="s">
        <v>26130</v>
      </c>
      <c r="F41761" t="s">
        <v>26130</v>
      </c>
      <c r="G41761" t="s">
        <v>4107</v>
      </c>
      <c r="H41761" t="s">
        <v>244</v>
      </c>
      <c r="I41761" t="s">
        <v>245</v>
      </c>
      <c r="J41761" t="s">
        <v>178</v>
      </c>
      <c r="K41761" t="s">
        <v>29148</v>
      </c>
      <c r="L41761" t="s">
        <v>32017</v>
      </c>
      <c r="M41761" t="s">
        <v>12692</v>
      </c>
      <c r="N41761" t="s">
        <v>36242</v>
      </c>
    </row>
    <row r="41762" spans="1:14" x14ac:dyDescent="0.35">
      <c r="A41762" t="s">
        <v>26117</v>
      </c>
      <c r="B41762" t="s">
        <v>4157</v>
      </c>
      <c r="C41762" t="s">
        <v>36240</v>
      </c>
      <c r="D41762" t="s">
        <v>36241</v>
      </c>
      <c r="E41762" t="s">
        <v>26130</v>
      </c>
      <c r="F41762" t="s">
        <v>26130</v>
      </c>
      <c r="G41762" t="s">
        <v>4107</v>
      </c>
      <c r="H41762" t="s">
        <v>244</v>
      </c>
      <c r="I41762" t="s">
        <v>245</v>
      </c>
      <c r="J41762" t="s">
        <v>178</v>
      </c>
      <c r="K41762" t="s">
        <v>32018</v>
      </c>
      <c r="L41762" t="s">
        <v>32017</v>
      </c>
      <c r="M41762" t="s">
        <v>12692</v>
      </c>
      <c r="N41762" t="s">
        <v>36242</v>
      </c>
    </row>
    <row r="41763" spans="1:14" x14ac:dyDescent="0.35">
      <c r="A41763" t="s">
        <v>26117</v>
      </c>
      <c r="B41763" t="s">
        <v>221</v>
      </c>
      <c r="C41763" t="s">
        <v>36240</v>
      </c>
      <c r="D41763" t="s">
        <v>40984</v>
      </c>
      <c r="E41763" t="s">
        <v>26218</v>
      </c>
      <c r="F41763" t="s">
        <v>26218</v>
      </c>
      <c r="G41763" t="s">
        <v>213</v>
      </c>
      <c r="H41763" t="s">
        <v>214</v>
      </c>
      <c r="I41763" t="s">
        <v>215</v>
      </c>
      <c r="J41763" t="s">
        <v>178</v>
      </c>
      <c r="K41763" t="s">
        <v>43539</v>
      </c>
      <c r="L41763" t="s">
        <v>44056</v>
      </c>
      <c r="M41763" t="s">
        <v>12776</v>
      </c>
      <c r="N41763" t="s">
        <v>47047</v>
      </c>
    </row>
    <row r="41764" spans="1:14" x14ac:dyDescent="0.35">
      <c r="A41764" t="s">
        <v>27974</v>
      </c>
      <c r="B41764" t="s">
        <v>7853</v>
      </c>
      <c r="C41764" t="s">
        <v>33010</v>
      </c>
      <c r="D41764" t="s">
        <v>33011</v>
      </c>
      <c r="E41764" t="s">
        <v>26201</v>
      </c>
      <c r="F41764" t="s">
        <v>26120</v>
      </c>
      <c r="G41764" t="s">
        <v>7857</v>
      </c>
      <c r="H41764" t="s">
        <v>244</v>
      </c>
      <c r="I41764" t="s">
        <v>245</v>
      </c>
      <c r="J41764" t="s">
        <v>178</v>
      </c>
      <c r="K41764" t="s">
        <v>29148</v>
      </c>
      <c r="L41764" t="s">
        <v>29149</v>
      </c>
      <c r="M41764" t="s">
        <v>12692</v>
      </c>
      <c r="N41764" t="s">
        <v>33012</v>
      </c>
    </row>
    <row r="41765" spans="1:14" x14ac:dyDescent="0.35">
      <c r="A41765" t="s">
        <v>27974</v>
      </c>
      <c r="B41765" t="s">
        <v>18380</v>
      </c>
      <c r="C41765" t="s">
        <v>54547</v>
      </c>
      <c r="D41765" t="s">
        <v>54548</v>
      </c>
      <c r="E41765" t="s">
        <v>26126</v>
      </c>
      <c r="F41765" t="s">
        <v>26126</v>
      </c>
      <c r="G41765" t="s">
        <v>18068</v>
      </c>
      <c r="H41765" t="s">
        <v>18069</v>
      </c>
      <c r="I41765" t="s">
        <v>18002</v>
      </c>
      <c r="J41765" t="s">
        <v>178</v>
      </c>
      <c r="K41765" t="s">
        <v>54342</v>
      </c>
      <c r="L41765" t="s">
        <v>54362</v>
      </c>
      <c r="M41765" t="s">
        <v>12789</v>
      </c>
      <c r="N41765" t="s">
        <v>54549</v>
      </c>
    </row>
    <row r="41766" spans="1:14" x14ac:dyDescent="0.35">
      <c r="A41766" t="s">
        <v>27974</v>
      </c>
      <c r="B41766" t="s">
        <v>20214</v>
      </c>
      <c r="C41766" t="s">
        <v>61430</v>
      </c>
      <c r="D41766" t="s">
        <v>61431</v>
      </c>
      <c r="E41766" t="s">
        <v>26184</v>
      </c>
      <c r="F41766" t="s">
        <v>26184</v>
      </c>
      <c r="G41766" t="s">
        <v>18000</v>
      </c>
      <c r="H41766" t="s">
        <v>18069</v>
      </c>
      <c r="I41766" t="s">
        <v>18002</v>
      </c>
      <c r="J41766" t="s">
        <v>178</v>
      </c>
      <c r="K41766" t="s">
        <v>54580</v>
      </c>
      <c r="L41766" t="s">
        <v>54581</v>
      </c>
      <c r="M41766" t="s">
        <v>20776</v>
      </c>
      <c r="N41766" t="s">
        <v>61432</v>
      </c>
    </row>
    <row r="41767" spans="1:14" x14ac:dyDescent="0.35">
      <c r="A41767" t="s">
        <v>27974</v>
      </c>
      <c r="B41767" t="s">
        <v>20214</v>
      </c>
      <c r="C41767" t="s">
        <v>61430</v>
      </c>
      <c r="D41767" t="s">
        <v>61431</v>
      </c>
      <c r="E41767" t="s">
        <v>26184</v>
      </c>
      <c r="F41767" t="s">
        <v>26184</v>
      </c>
      <c r="G41767" t="s">
        <v>18000</v>
      </c>
      <c r="H41767" t="s">
        <v>18069</v>
      </c>
      <c r="I41767" t="s">
        <v>18002</v>
      </c>
      <c r="J41767" t="s">
        <v>178</v>
      </c>
      <c r="K41767" t="s">
        <v>54323</v>
      </c>
      <c r="L41767" t="s">
        <v>54324</v>
      </c>
      <c r="M41767" t="s">
        <v>18349</v>
      </c>
      <c r="N41767" t="s">
        <v>61432</v>
      </c>
    </row>
    <row r="41768" spans="1:14" x14ac:dyDescent="0.35">
      <c r="A41768" t="s">
        <v>26117</v>
      </c>
      <c r="B41768" t="s">
        <v>8645</v>
      </c>
      <c r="C41768" t="s">
        <v>34736</v>
      </c>
      <c r="D41768" t="s">
        <v>34737</v>
      </c>
      <c r="E41768" t="s">
        <v>26135</v>
      </c>
      <c r="F41768" t="s">
        <v>26135</v>
      </c>
      <c r="G41768" t="s">
        <v>8617</v>
      </c>
      <c r="H41768" t="s">
        <v>244</v>
      </c>
      <c r="I41768" t="s">
        <v>245</v>
      </c>
      <c r="J41768" t="s">
        <v>178</v>
      </c>
      <c r="K41768" t="s">
        <v>28948</v>
      </c>
      <c r="L41768" t="s">
        <v>29254</v>
      </c>
      <c r="M41768" t="s">
        <v>12729</v>
      </c>
      <c r="N41768" t="s">
        <v>34738</v>
      </c>
    </row>
    <row r="41769" spans="1:14" x14ac:dyDescent="0.35">
      <c r="A41769" t="s">
        <v>29017</v>
      </c>
      <c r="B41769" t="s">
        <v>4698</v>
      </c>
      <c r="C41769" t="s">
        <v>37012</v>
      </c>
      <c r="D41769" t="s">
        <v>37013</v>
      </c>
      <c r="E41769" t="s">
        <v>26126</v>
      </c>
      <c r="F41769" t="s">
        <v>26141</v>
      </c>
      <c r="G41769" t="s">
        <v>4107</v>
      </c>
      <c r="H41769" t="s">
        <v>244</v>
      </c>
      <c r="I41769" t="s">
        <v>245</v>
      </c>
      <c r="J41769" t="s">
        <v>178</v>
      </c>
      <c r="K41769" t="s">
        <v>29053</v>
      </c>
      <c r="L41769" t="s">
        <v>29054</v>
      </c>
      <c r="M41769" t="s">
        <v>12741</v>
      </c>
      <c r="N41769" t="s">
        <v>37014</v>
      </c>
    </row>
    <row r="41770" spans="1:14" x14ac:dyDescent="0.35">
      <c r="A41770" t="s">
        <v>26117</v>
      </c>
      <c r="B41770" t="s">
        <v>1422</v>
      </c>
      <c r="C41770" t="s">
        <v>41784</v>
      </c>
      <c r="D41770" t="s">
        <v>41785</v>
      </c>
      <c r="E41770" t="s">
        <v>26269</v>
      </c>
      <c r="F41770" t="s">
        <v>26137</v>
      </c>
      <c r="G41770" t="s">
        <v>243</v>
      </c>
      <c r="H41770" t="s">
        <v>244</v>
      </c>
      <c r="I41770" t="s">
        <v>245</v>
      </c>
      <c r="J41770" t="s">
        <v>178</v>
      </c>
      <c r="K41770" t="s">
        <v>31896</v>
      </c>
      <c r="L41770" t="s">
        <v>31897</v>
      </c>
      <c r="M41770" t="s">
        <v>12653</v>
      </c>
      <c r="N41770" t="s">
        <v>41786</v>
      </c>
    </row>
    <row r="41771" spans="1:14" x14ac:dyDescent="0.35">
      <c r="A41771" t="s">
        <v>26117</v>
      </c>
      <c r="B41771" t="s">
        <v>16827</v>
      </c>
      <c r="C41771" t="s">
        <v>44165</v>
      </c>
      <c r="D41771" t="s">
        <v>44166</v>
      </c>
      <c r="E41771" t="s">
        <v>26201</v>
      </c>
      <c r="F41771" t="s">
        <v>26120</v>
      </c>
      <c r="G41771" t="s">
        <v>213</v>
      </c>
      <c r="H41771" t="s">
        <v>214</v>
      </c>
      <c r="I41771" t="s">
        <v>215</v>
      </c>
      <c r="J41771" t="s">
        <v>178</v>
      </c>
      <c r="K41771" t="s">
        <v>44140</v>
      </c>
      <c r="L41771" t="s">
        <v>44141</v>
      </c>
      <c r="M41771" t="s">
        <v>44142</v>
      </c>
      <c r="N41771" t="s">
        <v>44167</v>
      </c>
    </row>
    <row r="41772" spans="1:14" x14ac:dyDescent="0.35">
      <c r="A41772" t="s">
        <v>27974</v>
      </c>
      <c r="B41772" t="s">
        <v>235</v>
      </c>
      <c r="C41772" t="s">
        <v>44165</v>
      </c>
      <c r="D41772" t="s">
        <v>44166</v>
      </c>
      <c r="E41772" t="s">
        <v>26130</v>
      </c>
      <c r="F41772" t="s">
        <v>26135</v>
      </c>
      <c r="G41772" t="s">
        <v>213</v>
      </c>
      <c r="H41772" t="s">
        <v>214</v>
      </c>
      <c r="I41772" t="s">
        <v>215</v>
      </c>
      <c r="J41772" t="s">
        <v>178</v>
      </c>
      <c r="K41772" t="s">
        <v>29261</v>
      </c>
      <c r="L41772" t="s">
        <v>43829</v>
      </c>
      <c r="M41772" t="s">
        <v>43825</v>
      </c>
      <c r="N41772" t="s">
        <v>45904</v>
      </c>
    </row>
    <row r="41773" spans="1:14" x14ac:dyDescent="0.35">
      <c r="A41773" t="s">
        <v>29017</v>
      </c>
      <c r="B41773" t="s">
        <v>18880</v>
      </c>
      <c r="C41773" t="s">
        <v>44165</v>
      </c>
      <c r="D41773" t="s">
        <v>44166</v>
      </c>
      <c r="E41773" t="s">
        <v>26126</v>
      </c>
      <c r="F41773" t="s">
        <v>26141</v>
      </c>
      <c r="G41773" t="s">
        <v>18883</v>
      </c>
      <c r="H41773" t="s">
        <v>18816</v>
      </c>
      <c r="I41773" t="s">
        <v>215</v>
      </c>
      <c r="J41773" t="s">
        <v>178</v>
      </c>
      <c r="K41773" t="s">
        <v>43621</v>
      </c>
      <c r="L41773" t="s">
        <v>51287</v>
      </c>
      <c r="M41773" t="s">
        <v>12787</v>
      </c>
      <c r="N41773" t="s">
        <v>51423</v>
      </c>
    </row>
    <row r="41774" spans="1:14" x14ac:dyDescent="0.35">
      <c r="A41774" t="s">
        <v>27974</v>
      </c>
      <c r="B41774" t="s">
        <v>5895</v>
      </c>
      <c r="C41774" t="s">
        <v>39332</v>
      </c>
      <c r="D41774" t="s">
        <v>37013</v>
      </c>
      <c r="E41774" t="s">
        <v>26174</v>
      </c>
      <c r="F41774" t="s">
        <v>26174</v>
      </c>
      <c r="G41774" t="s">
        <v>5542</v>
      </c>
      <c r="H41774" t="s">
        <v>244</v>
      </c>
      <c r="I41774" t="s">
        <v>245</v>
      </c>
      <c r="J41774" t="s">
        <v>178</v>
      </c>
      <c r="K41774" t="s">
        <v>39221</v>
      </c>
      <c r="L41774" t="s">
        <v>39059</v>
      </c>
      <c r="M41774" t="s">
        <v>34136</v>
      </c>
      <c r="N41774" t="s">
        <v>39333</v>
      </c>
    </row>
    <row r="41775" spans="1:14" x14ac:dyDescent="0.35">
      <c r="A41775" t="s">
        <v>27974</v>
      </c>
      <c r="B41775" t="s">
        <v>5895</v>
      </c>
      <c r="C41775" t="s">
        <v>39332</v>
      </c>
      <c r="D41775" t="s">
        <v>37013</v>
      </c>
      <c r="E41775" t="s">
        <v>26174</v>
      </c>
      <c r="F41775" t="s">
        <v>26174</v>
      </c>
      <c r="G41775" t="s">
        <v>5542</v>
      </c>
      <c r="H41775" t="s">
        <v>244</v>
      </c>
      <c r="I41775" t="s">
        <v>245</v>
      </c>
      <c r="J41775" t="s">
        <v>178</v>
      </c>
      <c r="K41775" t="s">
        <v>34134</v>
      </c>
      <c r="L41775" t="s">
        <v>39059</v>
      </c>
      <c r="M41775" t="s">
        <v>34136</v>
      </c>
      <c r="N41775" t="s">
        <v>39333</v>
      </c>
    </row>
    <row r="41776" spans="1:14" x14ac:dyDescent="0.35">
      <c r="A41776" t="s">
        <v>26117</v>
      </c>
      <c r="B41776" t="s">
        <v>186</v>
      </c>
      <c r="C41776" t="s">
        <v>54307</v>
      </c>
      <c r="D41776" t="s">
        <v>54308</v>
      </c>
      <c r="E41776" t="s">
        <v>26120</v>
      </c>
      <c r="F41776" t="s">
        <v>26120</v>
      </c>
      <c r="G41776" t="s">
        <v>190</v>
      </c>
      <c r="H41776" t="s">
        <v>191</v>
      </c>
      <c r="I41776" t="s">
        <v>192</v>
      </c>
      <c r="J41776" t="s">
        <v>178</v>
      </c>
      <c r="K41776" t="s">
        <v>53794</v>
      </c>
      <c r="L41776" t="s">
        <v>53795</v>
      </c>
      <c r="M41776" t="s">
        <v>20564</v>
      </c>
      <c r="N41776" t="s">
        <v>54309</v>
      </c>
    </row>
    <row r="41777" spans="1:14" x14ac:dyDescent="0.35">
      <c r="A41777" t="s">
        <v>26117</v>
      </c>
      <c r="B41777" t="s">
        <v>14988</v>
      </c>
      <c r="C41777" t="s">
        <v>48636</v>
      </c>
      <c r="D41777" t="s">
        <v>48637</v>
      </c>
      <c r="E41777" t="s">
        <v>26135</v>
      </c>
      <c r="F41777" t="s">
        <v>26135</v>
      </c>
      <c r="G41777" t="s">
        <v>14997</v>
      </c>
      <c r="H41777" t="s">
        <v>214</v>
      </c>
      <c r="I41777" t="s">
        <v>215</v>
      </c>
      <c r="J41777" t="s">
        <v>178</v>
      </c>
      <c r="K41777" t="s">
        <v>44140</v>
      </c>
      <c r="L41777" t="s">
        <v>44141</v>
      </c>
      <c r="M41777" t="s">
        <v>44142</v>
      </c>
      <c r="N41777" t="s">
        <v>49966</v>
      </c>
    </row>
    <row r="41778" spans="1:14" x14ac:dyDescent="0.35">
      <c r="A41778" t="s">
        <v>27974</v>
      </c>
      <c r="B41778" t="s">
        <v>13017</v>
      </c>
      <c r="C41778" t="s">
        <v>48636</v>
      </c>
      <c r="D41778" t="s">
        <v>48637</v>
      </c>
      <c r="E41778" t="s">
        <v>26188</v>
      </c>
      <c r="F41778" t="s">
        <v>26188</v>
      </c>
      <c r="G41778" t="s">
        <v>220</v>
      </c>
      <c r="H41778" t="s">
        <v>214</v>
      </c>
      <c r="I41778" t="s">
        <v>215</v>
      </c>
      <c r="J41778" t="s">
        <v>178</v>
      </c>
      <c r="K41778" t="s">
        <v>29261</v>
      </c>
      <c r="L41778" t="s">
        <v>43829</v>
      </c>
      <c r="M41778" t="s">
        <v>43825</v>
      </c>
      <c r="N41778" t="s">
        <v>48638</v>
      </c>
    </row>
    <row r="41779" spans="1:14" x14ac:dyDescent="0.35">
      <c r="A41779" t="s">
        <v>29017</v>
      </c>
      <c r="B41779" t="s">
        <v>18817</v>
      </c>
      <c r="C41779" t="s">
        <v>48636</v>
      </c>
      <c r="D41779" t="s">
        <v>48637</v>
      </c>
      <c r="E41779" t="s">
        <v>26130</v>
      </c>
      <c r="F41779" t="s">
        <v>26130</v>
      </c>
      <c r="G41779" t="s">
        <v>18819</v>
      </c>
      <c r="H41779" t="s">
        <v>18816</v>
      </c>
      <c r="I41779" t="s">
        <v>215</v>
      </c>
      <c r="J41779" t="s">
        <v>178</v>
      </c>
      <c r="K41779" t="s">
        <v>51132</v>
      </c>
      <c r="L41779" t="s">
        <v>51133</v>
      </c>
      <c r="M41779" t="s">
        <v>51134</v>
      </c>
      <c r="N41779" t="s">
        <v>52177</v>
      </c>
    </row>
    <row r="41780" spans="1:14" x14ac:dyDescent="0.35">
      <c r="A41780" t="s">
        <v>26117</v>
      </c>
      <c r="B41780" t="s">
        <v>6731</v>
      </c>
      <c r="C41780" t="s">
        <v>33977</v>
      </c>
      <c r="D41780" t="s">
        <v>33978</v>
      </c>
      <c r="E41780" t="s">
        <v>26120</v>
      </c>
      <c r="F41780" t="s">
        <v>26120</v>
      </c>
      <c r="G41780" t="s">
        <v>10512</v>
      </c>
      <c r="H41780" t="s">
        <v>244</v>
      </c>
      <c r="I41780" t="s">
        <v>245</v>
      </c>
      <c r="J41780" t="s">
        <v>178</v>
      </c>
      <c r="K41780" t="s">
        <v>29006</v>
      </c>
      <c r="L41780" t="s">
        <v>29007</v>
      </c>
      <c r="M41780" t="s">
        <v>12745</v>
      </c>
      <c r="N41780" t="s">
        <v>33979</v>
      </c>
    </row>
    <row r="41781" spans="1:14" x14ac:dyDescent="0.35">
      <c r="A41781" t="s">
        <v>26117</v>
      </c>
      <c r="B41781" t="s">
        <v>7209</v>
      </c>
      <c r="C41781" t="s">
        <v>27969</v>
      </c>
      <c r="D41781" t="s">
        <v>27970</v>
      </c>
      <c r="E41781" t="s">
        <v>26148</v>
      </c>
      <c r="F41781" t="s">
        <v>26137</v>
      </c>
      <c r="G41781" t="s">
        <v>6963</v>
      </c>
      <c r="H41781" t="s">
        <v>244</v>
      </c>
      <c r="I41781" t="s">
        <v>245</v>
      </c>
      <c r="J41781" t="s">
        <v>178</v>
      </c>
      <c r="K41781" t="s">
        <v>27973</v>
      </c>
      <c r="L41781" t="s">
        <v>26122</v>
      </c>
      <c r="M41781" t="s">
        <v>12780</v>
      </c>
      <c r="N41781" t="s">
        <v>27971</v>
      </c>
    </row>
    <row r="41782" spans="1:14" x14ac:dyDescent="0.35">
      <c r="A41782" t="s">
        <v>26117</v>
      </c>
      <c r="B41782" t="s">
        <v>7209</v>
      </c>
      <c r="C41782" t="s">
        <v>27969</v>
      </c>
      <c r="D41782" t="s">
        <v>27970</v>
      </c>
      <c r="E41782" t="s">
        <v>26148</v>
      </c>
      <c r="F41782" t="s">
        <v>26137</v>
      </c>
      <c r="G41782" t="s">
        <v>6963</v>
      </c>
      <c r="H41782" t="s">
        <v>244</v>
      </c>
      <c r="I41782" t="s">
        <v>245</v>
      </c>
      <c r="J41782" t="s">
        <v>178</v>
      </c>
      <c r="K41782" t="s">
        <v>27972</v>
      </c>
      <c r="L41782" t="s">
        <v>26122</v>
      </c>
      <c r="M41782" t="s">
        <v>12780</v>
      </c>
      <c r="N41782" t="s">
        <v>27971</v>
      </c>
    </row>
    <row r="41783" spans="1:14" x14ac:dyDescent="0.35">
      <c r="A41783" t="s">
        <v>26117</v>
      </c>
      <c r="B41783" t="s">
        <v>7209</v>
      </c>
      <c r="C41783" t="s">
        <v>27969</v>
      </c>
      <c r="D41783" t="s">
        <v>27970</v>
      </c>
      <c r="E41783" t="s">
        <v>26148</v>
      </c>
      <c r="F41783" t="s">
        <v>26137</v>
      </c>
      <c r="G41783" t="s">
        <v>6963</v>
      </c>
      <c r="H41783" t="s">
        <v>244</v>
      </c>
      <c r="I41783" t="s">
        <v>245</v>
      </c>
      <c r="J41783" t="s">
        <v>178</v>
      </c>
      <c r="K41783" t="s">
        <v>26121</v>
      </c>
      <c r="L41783" t="s">
        <v>26122</v>
      </c>
      <c r="M41783" t="s">
        <v>12780</v>
      </c>
      <c r="N41783" t="s">
        <v>27971</v>
      </c>
    </row>
    <row r="41784" spans="1:14" x14ac:dyDescent="0.35">
      <c r="A41784" t="s">
        <v>27974</v>
      </c>
      <c r="B41784" t="s">
        <v>11766</v>
      </c>
      <c r="C41784" t="s">
        <v>29378</v>
      </c>
      <c r="D41784" t="s">
        <v>29379</v>
      </c>
      <c r="E41784" t="s">
        <v>26312</v>
      </c>
      <c r="F41784" t="s">
        <v>28267</v>
      </c>
      <c r="G41784" t="s">
        <v>11494</v>
      </c>
      <c r="H41784" t="s">
        <v>244</v>
      </c>
      <c r="I41784" t="s">
        <v>245</v>
      </c>
      <c r="J41784" t="s">
        <v>178</v>
      </c>
      <c r="K41784" t="s">
        <v>29148</v>
      </c>
      <c r="L41784" t="s">
        <v>29149</v>
      </c>
      <c r="M41784" t="s">
        <v>12692</v>
      </c>
      <c r="N41784" t="s">
        <v>29380</v>
      </c>
    </row>
    <row r="41785" spans="1:14" x14ac:dyDescent="0.35">
      <c r="A41785" t="s">
        <v>26117</v>
      </c>
      <c r="B41785" t="s">
        <v>20053</v>
      </c>
      <c r="C41785" t="s">
        <v>59952</v>
      </c>
      <c r="D41785" t="s">
        <v>59953</v>
      </c>
      <c r="E41785" t="s">
        <v>26141</v>
      </c>
      <c r="F41785" t="s">
        <v>26184</v>
      </c>
      <c r="G41785" t="s">
        <v>18000</v>
      </c>
      <c r="H41785" t="s">
        <v>18001</v>
      </c>
      <c r="I41785" t="s">
        <v>18002</v>
      </c>
      <c r="J41785" t="s">
        <v>178</v>
      </c>
      <c r="K41785" t="s">
        <v>68</v>
      </c>
      <c r="L41785" t="s">
        <v>68</v>
      </c>
      <c r="M41785" t="s">
        <v>68</v>
      </c>
      <c r="N41785" t="s">
        <v>59954</v>
      </c>
    </row>
    <row r="41786" spans="1:14" x14ac:dyDescent="0.35">
      <c r="A41786" t="s">
        <v>26117</v>
      </c>
      <c r="B41786" t="s">
        <v>4177</v>
      </c>
      <c r="C41786" t="s">
        <v>27191</v>
      </c>
      <c r="D41786" t="s">
        <v>27192</v>
      </c>
      <c r="E41786" t="s">
        <v>26148</v>
      </c>
      <c r="F41786" t="s">
        <v>26137</v>
      </c>
      <c r="G41786" t="s">
        <v>4107</v>
      </c>
      <c r="H41786" t="s">
        <v>244</v>
      </c>
      <c r="I41786" t="s">
        <v>245</v>
      </c>
      <c r="J41786" t="s">
        <v>178</v>
      </c>
      <c r="K41786" t="s">
        <v>27973</v>
      </c>
      <c r="L41786" t="s">
        <v>26122</v>
      </c>
      <c r="M41786" t="s">
        <v>12780</v>
      </c>
      <c r="N41786" t="s">
        <v>27193</v>
      </c>
    </row>
    <row r="41787" spans="1:14" x14ac:dyDescent="0.35">
      <c r="A41787" t="s">
        <v>26117</v>
      </c>
      <c r="B41787" t="s">
        <v>4177</v>
      </c>
      <c r="C41787" t="s">
        <v>27191</v>
      </c>
      <c r="D41787" t="s">
        <v>27192</v>
      </c>
      <c r="E41787" t="s">
        <v>26148</v>
      </c>
      <c r="F41787" t="s">
        <v>26137</v>
      </c>
      <c r="G41787" t="s">
        <v>4107</v>
      </c>
      <c r="H41787" t="s">
        <v>244</v>
      </c>
      <c r="I41787" t="s">
        <v>245</v>
      </c>
      <c r="J41787" t="s">
        <v>178</v>
      </c>
      <c r="K41787" t="s">
        <v>27972</v>
      </c>
      <c r="L41787" t="s">
        <v>26122</v>
      </c>
      <c r="M41787" t="s">
        <v>12780</v>
      </c>
      <c r="N41787" t="s">
        <v>27193</v>
      </c>
    </row>
    <row r="41788" spans="1:14" x14ac:dyDescent="0.35">
      <c r="A41788" t="s">
        <v>26117</v>
      </c>
      <c r="B41788" t="s">
        <v>4177</v>
      </c>
      <c r="C41788" t="s">
        <v>27191</v>
      </c>
      <c r="D41788" t="s">
        <v>27192</v>
      </c>
      <c r="E41788" t="s">
        <v>26148</v>
      </c>
      <c r="F41788" t="s">
        <v>26137</v>
      </c>
      <c r="G41788" t="s">
        <v>4107</v>
      </c>
      <c r="H41788" t="s">
        <v>244</v>
      </c>
      <c r="I41788" t="s">
        <v>245</v>
      </c>
      <c r="J41788" t="s">
        <v>178</v>
      </c>
      <c r="K41788" t="s">
        <v>26121</v>
      </c>
      <c r="L41788" t="s">
        <v>26122</v>
      </c>
      <c r="M41788" t="s">
        <v>12780</v>
      </c>
      <c r="N41788" t="s">
        <v>27193</v>
      </c>
    </row>
    <row r="41789" spans="1:14" x14ac:dyDescent="0.35">
      <c r="A41789" t="s">
        <v>27974</v>
      </c>
      <c r="B41789" t="s">
        <v>7655</v>
      </c>
      <c r="C41789" t="s">
        <v>32358</v>
      </c>
      <c r="D41789" t="s">
        <v>27192</v>
      </c>
      <c r="E41789" t="s">
        <v>26248</v>
      </c>
      <c r="F41789" t="s">
        <v>26315</v>
      </c>
      <c r="G41789" t="s">
        <v>6963</v>
      </c>
      <c r="H41789" t="s">
        <v>244</v>
      </c>
      <c r="I41789" t="s">
        <v>245</v>
      </c>
      <c r="J41789" t="s">
        <v>178</v>
      </c>
      <c r="K41789" t="s">
        <v>29145</v>
      </c>
      <c r="L41789" t="s">
        <v>29146</v>
      </c>
      <c r="M41789" t="s">
        <v>12777</v>
      </c>
      <c r="N41789" t="s">
        <v>32359</v>
      </c>
    </row>
    <row r="41790" spans="1:14" x14ac:dyDescent="0.35">
      <c r="A41790" t="s">
        <v>26117</v>
      </c>
      <c r="B41790" t="s">
        <v>17996</v>
      </c>
      <c r="C41790" t="s">
        <v>59738</v>
      </c>
      <c r="D41790" t="s">
        <v>59739</v>
      </c>
      <c r="E41790" t="s">
        <v>26141</v>
      </c>
      <c r="F41790" t="s">
        <v>26141</v>
      </c>
      <c r="G41790" t="s">
        <v>18000</v>
      </c>
      <c r="H41790" t="s">
        <v>18001</v>
      </c>
      <c r="I41790" t="s">
        <v>18002</v>
      </c>
      <c r="J41790" t="s">
        <v>178</v>
      </c>
      <c r="K41790" t="s">
        <v>54478</v>
      </c>
      <c r="L41790" t="s">
        <v>54479</v>
      </c>
      <c r="M41790" t="s">
        <v>12788</v>
      </c>
      <c r="N41790" t="s">
        <v>59740</v>
      </c>
    </row>
    <row r="41791" spans="1:14" x14ac:dyDescent="0.35">
      <c r="A41791" t="s">
        <v>26117</v>
      </c>
      <c r="B41791" t="s">
        <v>1422</v>
      </c>
      <c r="C41791" t="s">
        <v>41490</v>
      </c>
      <c r="D41791" t="s">
        <v>41491</v>
      </c>
      <c r="E41791" t="s">
        <v>26148</v>
      </c>
      <c r="F41791" t="s">
        <v>26228</v>
      </c>
      <c r="G41791" t="s">
        <v>243</v>
      </c>
      <c r="H41791" t="s">
        <v>244</v>
      </c>
      <c r="I41791" t="s">
        <v>245</v>
      </c>
      <c r="J41791" t="s">
        <v>178</v>
      </c>
      <c r="K41791" t="s">
        <v>28921</v>
      </c>
      <c r="L41791" t="s">
        <v>29623</v>
      </c>
      <c r="M41791" t="s">
        <v>12786</v>
      </c>
      <c r="N41791" t="s">
        <v>41492</v>
      </c>
    </row>
    <row r="41792" spans="1:14" x14ac:dyDescent="0.35">
      <c r="A41792" t="s">
        <v>26117</v>
      </c>
      <c r="B41792" t="s">
        <v>9923</v>
      </c>
      <c r="C41792" t="s">
        <v>36176</v>
      </c>
      <c r="D41792" t="s">
        <v>36177</v>
      </c>
      <c r="E41792" t="s">
        <v>26188</v>
      </c>
      <c r="F41792" t="s">
        <v>26130</v>
      </c>
      <c r="G41792" t="s">
        <v>213</v>
      </c>
      <c r="H41792" t="s">
        <v>244</v>
      </c>
      <c r="I41792" t="s">
        <v>245</v>
      </c>
      <c r="J41792" t="s">
        <v>178</v>
      </c>
      <c r="K41792" t="s">
        <v>30395</v>
      </c>
      <c r="L41792" t="s">
        <v>30396</v>
      </c>
      <c r="M41792" t="s">
        <v>30397</v>
      </c>
      <c r="N41792" t="s">
        <v>36178</v>
      </c>
    </row>
    <row r="41793" spans="1:14" x14ac:dyDescent="0.35">
      <c r="A41793" t="s">
        <v>27974</v>
      </c>
      <c r="B41793" t="s">
        <v>12036</v>
      </c>
      <c r="C41793" t="s">
        <v>30161</v>
      </c>
      <c r="D41793" t="s">
        <v>30162</v>
      </c>
      <c r="E41793" t="s">
        <v>26130</v>
      </c>
      <c r="F41793" t="s">
        <v>26130</v>
      </c>
      <c r="G41793" t="s">
        <v>11828</v>
      </c>
      <c r="H41793" t="s">
        <v>244</v>
      </c>
      <c r="I41793" t="s">
        <v>245</v>
      </c>
      <c r="J41793" t="s">
        <v>178</v>
      </c>
      <c r="K41793" t="s">
        <v>29006</v>
      </c>
      <c r="L41793" t="s">
        <v>30057</v>
      </c>
      <c r="M41793" t="s">
        <v>12745</v>
      </c>
      <c r="N41793" t="s">
        <v>30163</v>
      </c>
    </row>
    <row r="41794" spans="1:14" x14ac:dyDescent="0.35">
      <c r="A41794" t="s">
        <v>26117</v>
      </c>
      <c r="B41794" t="s">
        <v>20214</v>
      </c>
      <c r="C41794" t="s">
        <v>61219</v>
      </c>
      <c r="D41794" t="s">
        <v>61220</v>
      </c>
      <c r="E41794" t="s">
        <v>26188</v>
      </c>
      <c r="F41794" t="s">
        <v>26188</v>
      </c>
      <c r="G41794" t="s">
        <v>18000</v>
      </c>
      <c r="H41794" t="s">
        <v>18001</v>
      </c>
      <c r="I41794" t="s">
        <v>18002</v>
      </c>
      <c r="J41794" t="s">
        <v>178</v>
      </c>
      <c r="K41794" t="s">
        <v>54478</v>
      </c>
      <c r="L41794" t="s">
        <v>54479</v>
      </c>
      <c r="M41794" t="s">
        <v>12788</v>
      </c>
      <c r="N41794" t="s">
        <v>61221</v>
      </c>
    </row>
    <row r="41795" spans="1:14" x14ac:dyDescent="0.35">
      <c r="A41795" t="s">
        <v>26117</v>
      </c>
      <c r="B41795" t="s">
        <v>12207</v>
      </c>
      <c r="C41795" t="s">
        <v>30411</v>
      </c>
      <c r="D41795" t="s">
        <v>30412</v>
      </c>
      <c r="E41795" t="s">
        <v>26130</v>
      </c>
      <c r="F41795" t="s">
        <v>26134</v>
      </c>
      <c r="G41795" t="s">
        <v>11828</v>
      </c>
      <c r="H41795" t="s">
        <v>244</v>
      </c>
      <c r="I41795" t="s">
        <v>245</v>
      </c>
      <c r="J41795" t="s">
        <v>178</v>
      </c>
      <c r="K41795" t="s">
        <v>30395</v>
      </c>
      <c r="L41795" t="s">
        <v>30396</v>
      </c>
      <c r="M41795" t="s">
        <v>30397</v>
      </c>
      <c r="N41795" t="s">
        <v>30413</v>
      </c>
    </row>
    <row r="41796" spans="1:14" x14ac:dyDescent="0.35">
      <c r="A41796" t="s">
        <v>27974</v>
      </c>
      <c r="B41796" t="s">
        <v>20053</v>
      </c>
      <c r="C41796" t="s">
        <v>60661</v>
      </c>
      <c r="D41796" t="s">
        <v>38422</v>
      </c>
      <c r="E41796" t="s">
        <v>26126</v>
      </c>
      <c r="F41796" t="s">
        <v>26141</v>
      </c>
      <c r="G41796" t="s">
        <v>18000</v>
      </c>
      <c r="H41796" t="s">
        <v>18069</v>
      </c>
      <c r="I41796" t="s">
        <v>18002</v>
      </c>
      <c r="J41796" t="s">
        <v>178</v>
      </c>
      <c r="K41796" t="s">
        <v>60626</v>
      </c>
      <c r="L41796" t="s">
        <v>60627</v>
      </c>
      <c r="M41796" t="s">
        <v>12681</v>
      </c>
      <c r="N41796" t="s">
        <v>60662</v>
      </c>
    </row>
    <row r="41797" spans="1:14" x14ac:dyDescent="0.35">
      <c r="A41797" t="s">
        <v>27974</v>
      </c>
      <c r="B41797" t="s">
        <v>6525</v>
      </c>
      <c r="C41797" t="s">
        <v>31041</v>
      </c>
      <c r="D41797" t="s">
        <v>38422</v>
      </c>
      <c r="E41797" t="s">
        <v>26120</v>
      </c>
      <c r="F41797" t="s">
        <v>26120</v>
      </c>
      <c r="G41797" t="s">
        <v>5542</v>
      </c>
      <c r="H41797" t="s">
        <v>244</v>
      </c>
      <c r="I41797" t="s">
        <v>245</v>
      </c>
      <c r="J41797" t="s">
        <v>178</v>
      </c>
      <c r="K41797" t="s">
        <v>29006</v>
      </c>
      <c r="L41797" t="s">
        <v>30057</v>
      </c>
      <c r="M41797" t="s">
        <v>12745</v>
      </c>
      <c r="N41797" t="s">
        <v>38423</v>
      </c>
    </row>
    <row r="41798" spans="1:14" x14ac:dyDescent="0.35">
      <c r="A41798" t="s">
        <v>29017</v>
      </c>
      <c r="B41798" t="s">
        <v>11331</v>
      </c>
      <c r="C41798" t="s">
        <v>31041</v>
      </c>
      <c r="D41798" t="s">
        <v>31042</v>
      </c>
      <c r="E41798" t="s">
        <v>26174</v>
      </c>
      <c r="F41798" t="s">
        <v>26148</v>
      </c>
      <c r="G41798" t="s">
        <v>11119</v>
      </c>
      <c r="H41798" t="s">
        <v>244</v>
      </c>
      <c r="I41798" t="s">
        <v>245</v>
      </c>
      <c r="J41798" t="s">
        <v>178</v>
      </c>
      <c r="K41798" t="s">
        <v>29053</v>
      </c>
      <c r="L41798" t="s">
        <v>29054</v>
      </c>
      <c r="M41798" t="s">
        <v>12741</v>
      </c>
      <c r="N41798" t="s">
        <v>31043</v>
      </c>
    </row>
    <row r="41799" spans="1:14" x14ac:dyDescent="0.35">
      <c r="A41799" t="s">
        <v>26117</v>
      </c>
      <c r="B41799" t="s">
        <v>18672</v>
      </c>
      <c r="C41799" t="s">
        <v>55055</v>
      </c>
      <c r="D41799" t="s">
        <v>31042</v>
      </c>
      <c r="E41799" t="s">
        <v>26126</v>
      </c>
      <c r="F41799" t="s">
        <v>26141</v>
      </c>
      <c r="G41799" t="s">
        <v>14987</v>
      </c>
      <c r="H41799" t="s">
        <v>18001</v>
      </c>
      <c r="I41799" t="s">
        <v>18002</v>
      </c>
      <c r="J41799" t="s">
        <v>178</v>
      </c>
      <c r="K41799" t="s">
        <v>54340</v>
      </c>
      <c r="L41799" t="s">
        <v>54341</v>
      </c>
      <c r="M41799" t="s">
        <v>13012</v>
      </c>
      <c r="N41799" t="s">
        <v>55056</v>
      </c>
    </row>
    <row r="41800" spans="1:14" x14ac:dyDescent="0.35">
      <c r="A41800" t="s">
        <v>26117</v>
      </c>
      <c r="B41800" t="s">
        <v>20053</v>
      </c>
      <c r="C41800" t="s">
        <v>55055</v>
      </c>
      <c r="D41800" t="s">
        <v>59955</v>
      </c>
      <c r="E41800" t="s">
        <v>26141</v>
      </c>
      <c r="F41800" t="s">
        <v>26184</v>
      </c>
      <c r="G41800" t="s">
        <v>18000</v>
      </c>
      <c r="H41800" t="s">
        <v>18001</v>
      </c>
      <c r="I41800" t="s">
        <v>18002</v>
      </c>
      <c r="J41800" t="s">
        <v>178</v>
      </c>
      <c r="K41800" t="s">
        <v>59923</v>
      </c>
      <c r="L41800" t="s">
        <v>59924</v>
      </c>
      <c r="M41800" t="s">
        <v>59925</v>
      </c>
      <c r="N41800" t="s">
        <v>59956</v>
      </c>
    </row>
    <row r="41801" spans="1:14" x14ac:dyDescent="0.35">
      <c r="A41801" t="s">
        <v>29017</v>
      </c>
      <c r="B41801" t="s">
        <v>2290</v>
      </c>
      <c r="C41801" t="s">
        <v>32049</v>
      </c>
      <c r="D41801" t="s">
        <v>42686</v>
      </c>
      <c r="E41801" t="s">
        <v>26135</v>
      </c>
      <c r="F41801" t="s">
        <v>26174</v>
      </c>
      <c r="G41801" t="s">
        <v>243</v>
      </c>
      <c r="H41801" t="s">
        <v>244</v>
      </c>
      <c r="I41801" t="s">
        <v>245</v>
      </c>
      <c r="J41801" t="s">
        <v>178</v>
      </c>
      <c r="K41801" t="s">
        <v>29059</v>
      </c>
      <c r="L41801" t="s">
        <v>29060</v>
      </c>
      <c r="M41801" t="s">
        <v>12727</v>
      </c>
      <c r="N41801" t="s">
        <v>42687</v>
      </c>
    </row>
    <row r="41802" spans="1:14" x14ac:dyDescent="0.35">
      <c r="A41802" t="s">
        <v>26117</v>
      </c>
      <c r="B41802" t="s">
        <v>7103</v>
      </c>
      <c r="C41802" t="s">
        <v>32049</v>
      </c>
      <c r="D41802" t="s">
        <v>32050</v>
      </c>
      <c r="E41802" t="s">
        <v>26269</v>
      </c>
      <c r="F41802" t="s">
        <v>26294</v>
      </c>
      <c r="G41802" t="s">
        <v>6963</v>
      </c>
      <c r="H41802" t="s">
        <v>244</v>
      </c>
      <c r="I41802" t="s">
        <v>245</v>
      </c>
      <c r="J41802" t="s">
        <v>178</v>
      </c>
      <c r="K41802" t="s">
        <v>32016</v>
      </c>
      <c r="L41802" t="s">
        <v>32017</v>
      </c>
      <c r="M41802" t="s">
        <v>12692</v>
      </c>
      <c r="N41802" t="s">
        <v>32051</v>
      </c>
    </row>
    <row r="41803" spans="1:14" x14ac:dyDescent="0.35">
      <c r="A41803" t="s">
        <v>26117</v>
      </c>
      <c r="B41803" t="s">
        <v>7103</v>
      </c>
      <c r="C41803" t="s">
        <v>32049</v>
      </c>
      <c r="D41803" t="s">
        <v>32050</v>
      </c>
      <c r="E41803" t="s">
        <v>26269</v>
      </c>
      <c r="F41803" t="s">
        <v>26294</v>
      </c>
      <c r="G41803" t="s">
        <v>6963</v>
      </c>
      <c r="H41803" t="s">
        <v>244</v>
      </c>
      <c r="I41803" t="s">
        <v>245</v>
      </c>
      <c r="J41803" t="s">
        <v>178</v>
      </c>
      <c r="K41803" t="s">
        <v>29148</v>
      </c>
      <c r="L41803" t="s">
        <v>32017</v>
      </c>
      <c r="M41803" t="s">
        <v>12692</v>
      </c>
      <c r="N41803" t="s">
        <v>32051</v>
      </c>
    </row>
    <row r="41804" spans="1:14" x14ac:dyDescent="0.35">
      <c r="A41804" t="s">
        <v>26117</v>
      </c>
      <c r="B41804" t="s">
        <v>7103</v>
      </c>
      <c r="C41804" t="s">
        <v>32049</v>
      </c>
      <c r="D41804" t="s">
        <v>32050</v>
      </c>
      <c r="E41804" t="s">
        <v>26269</v>
      </c>
      <c r="F41804" t="s">
        <v>26294</v>
      </c>
      <c r="G41804" t="s">
        <v>6963</v>
      </c>
      <c r="H41804" t="s">
        <v>244</v>
      </c>
      <c r="I41804" t="s">
        <v>245</v>
      </c>
      <c r="J41804" t="s">
        <v>178</v>
      </c>
      <c r="K41804" t="s">
        <v>32018</v>
      </c>
      <c r="L41804" t="s">
        <v>32017</v>
      </c>
      <c r="M41804" t="s">
        <v>12692</v>
      </c>
      <c r="N41804" t="s">
        <v>32051</v>
      </c>
    </row>
    <row r="41805" spans="1:14" x14ac:dyDescent="0.35">
      <c r="A41805" t="s">
        <v>27974</v>
      </c>
      <c r="B41805" t="s">
        <v>16258</v>
      </c>
      <c r="C41805" t="s">
        <v>32049</v>
      </c>
      <c r="D41805" t="s">
        <v>45562</v>
      </c>
      <c r="E41805" t="s">
        <v>26141</v>
      </c>
      <c r="F41805" t="s">
        <v>26141</v>
      </c>
      <c r="G41805" t="s">
        <v>213</v>
      </c>
      <c r="H41805" t="s">
        <v>214</v>
      </c>
      <c r="I41805" t="s">
        <v>215</v>
      </c>
      <c r="J41805" t="s">
        <v>178</v>
      </c>
      <c r="K41805" t="s">
        <v>43504</v>
      </c>
      <c r="L41805" t="s">
        <v>43756</v>
      </c>
      <c r="M41805" t="s">
        <v>12800</v>
      </c>
      <c r="N41805" t="s">
        <v>45563</v>
      </c>
    </row>
    <row r="41806" spans="1:14" x14ac:dyDescent="0.35">
      <c r="A41806" t="s">
        <v>26117</v>
      </c>
      <c r="B41806" t="s">
        <v>231</v>
      </c>
      <c r="C41806" t="s">
        <v>32049</v>
      </c>
      <c r="D41806" t="s">
        <v>45562</v>
      </c>
      <c r="E41806" t="s">
        <v>26170</v>
      </c>
      <c r="F41806" t="s">
        <v>26201</v>
      </c>
      <c r="G41806" t="s">
        <v>213</v>
      </c>
      <c r="H41806" t="s">
        <v>214</v>
      </c>
      <c r="I41806" t="s">
        <v>215</v>
      </c>
      <c r="J41806" t="s">
        <v>178</v>
      </c>
      <c r="K41806" t="s">
        <v>43776</v>
      </c>
      <c r="L41806" t="s">
        <v>43777</v>
      </c>
      <c r="M41806" t="s">
        <v>43778</v>
      </c>
      <c r="N41806" t="s">
        <v>46106</v>
      </c>
    </row>
    <row r="41807" spans="1:14" x14ac:dyDescent="0.35">
      <c r="A41807" t="s">
        <v>27974</v>
      </c>
      <c r="B41807" t="s">
        <v>20214</v>
      </c>
      <c r="C41807" t="s">
        <v>32049</v>
      </c>
      <c r="D41807" t="s">
        <v>61627</v>
      </c>
      <c r="E41807" t="s">
        <v>26152</v>
      </c>
      <c r="F41807" t="s">
        <v>26130</v>
      </c>
      <c r="G41807" t="s">
        <v>18000</v>
      </c>
      <c r="H41807" t="s">
        <v>18069</v>
      </c>
      <c r="I41807" t="s">
        <v>18002</v>
      </c>
      <c r="J41807" t="s">
        <v>178</v>
      </c>
      <c r="K41807" t="s">
        <v>54342</v>
      </c>
      <c r="L41807" t="s">
        <v>54362</v>
      </c>
      <c r="M41807" t="s">
        <v>12789</v>
      </c>
      <c r="N41807" t="s">
        <v>61628</v>
      </c>
    </row>
    <row r="41808" spans="1:14" x14ac:dyDescent="0.35">
      <c r="A41808" t="s">
        <v>27974</v>
      </c>
      <c r="B41808" t="s">
        <v>20214</v>
      </c>
      <c r="C41808" t="s">
        <v>32049</v>
      </c>
      <c r="D41808" t="s">
        <v>61627</v>
      </c>
      <c r="E41808" t="s">
        <v>26152</v>
      </c>
      <c r="F41808" t="s">
        <v>26130</v>
      </c>
      <c r="G41808" t="s">
        <v>18000</v>
      </c>
      <c r="H41808" t="s">
        <v>18069</v>
      </c>
      <c r="I41808" t="s">
        <v>18002</v>
      </c>
      <c r="J41808" t="s">
        <v>178</v>
      </c>
      <c r="K41808" t="s">
        <v>54490</v>
      </c>
      <c r="L41808" t="s">
        <v>54491</v>
      </c>
      <c r="M41808" t="s">
        <v>12802</v>
      </c>
      <c r="N41808" t="s">
        <v>61628</v>
      </c>
    </row>
    <row r="41809" spans="1:14" x14ac:dyDescent="0.35">
      <c r="A41809" t="s">
        <v>27974</v>
      </c>
      <c r="B41809" t="s">
        <v>20053</v>
      </c>
      <c r="C41809" t="s">
        <v>60663</v>
      </c>
      <c r="D41809" t="s">
        <v>60664</v>
      </c>
      <c r="E41809" t="s">
        <v>26126</v>
      </c>
      <c r="F41809" t="s">
        <v>26141</v>
      </c>
      <c r="G41809" t="s">
        <v>18000</v>
      </c>
      <c r="H41809" t="s">
        <v>18069</v>
      </c>
      <c r="I41809" t="s">
        <v>18002</v>
      </c>
      <c r="J41809" t="s">
        <v>178</v>
      </c>
      <c r="K41809" t="s">
        <v>59934</v>
      </c>
      <c r="L41809" t="s">
        <v>59935</v>
      </c>
      <c r="M41809" t="s">
        <v>12643</v>
      </c>
      <c r="N41809" t="s">
        <v>60665</v>
      </c>
    </row>
    <row r="41810" spans="1:14" x14ac:dyDescent="0.35">
      <c r="A41810" t="s">
        <v>27974</v>
      </c>
      <c r="B41810" t="s">
        <v>216</v>
      </c>
      <c r="C41810" t="s">
        <v>43831</v>
      </c>
      <c r="D41810" t="s">
        <v>43832</v>
      </c>
      <c r="E41810" t="s">
        <v>26188</v>
      </c>
      <c r="F41810" t="s">
        <v>26130</v>
      </c>
      <c r="G41810" t="s">
        <v>220</v>
      </c>
      <c r="H41810" t="s">
        <v>214</v>
      </c>
      <c r="I41810" t="s">
        <v>215</v>
      </c>
      <c r="J41810" t="s">
        <v>178</v>
      </c>
      <c r="K41810" t="s">
        <v>43504</v>
      </c>
      <c r="L41810" t="s">
        <v>43756</v>
      </c>
      <c r="M41810" t="s">
        <v>12800</v>
      </c>
      <c r="N41810" t="s">
        <v>48362</v>
      </c>
    </row>
    <row r="41811" spans="1:14" x14ac:dyDescent="0.35">
      <c r="A41811" t="s">
        <v>26117</v>
      </c>
      <c r="B41811" t="s">
        <v>16560</v>
      </c>
      <c r="C41811" t="s">
        <v>43831</v>
      </c>
      <c r="D41811" t="s">
        <v>43832</v>
      </c>
      <c r="E41811" t="s">
        <v>26120</v>
      </c>
      <c r="F41811" t="s">
        <v>26218</v>
      </c>
      <c r="G41811" t="s">
        <v>213</v>
      </c>
      <c r="H41811" t="s">
        <v>214</v>
      </c>
      <c r="I41811" t="s">
        <v>215</v>
      </c>
      <c r="J41811" t="s">
        <v>178</v>
      </c>
      <c r="K41811" t="s">
        <v>43776</v>
      </c>
      <c r="L41811" t="s">
        <v>43777</v>
      </c>
      <c r="M41811" t="s">
        <v>43778</v>
      </c>
      <c r="N41811" t="s">
        <v>43833</v>
      </c>
    </row>
    <row r="41812" spans="1:14" x14ac:dyDescent="0.35">
      <c r="A41812" t="s">
        <v>27974</v>
      </c>
      <c r="B41812" t="s">
        <v>6619</v>
      </c>
      <c r="C41812" t="s">
        <v>38329</v>
      </c>
      <c r="D41812" t="s">
        <v>38330</v>
      </c>
      <c r="E41812" t="s">
        <v>26135</v>
      </c>
      <c r="F41812" t="s">
        <v>26135</v>
      </c>
      <c r="G41812" t="s">
        <v>5542</v>
      </c>
      <c r="H41812" t="s">
        <v>244</v>
      </c>
      <c r="I41812" t="s">
        <v>245</v>
      </c>
      <c r="J41812" t="s">
        <v>178</v>
      </c>
      <c r="K41812" t="s">
        <v>29006</v>
      </c>
      <c r="L41812" t="s">
        <v>30057</v>
      </c>
      <c r="M41812" t="s">
        <v>12745</v>
      </c>
      <c r="N41812" t="s">
        <v>38331</v>
      </c>
    </row>
    <row r="41813" spans="1:14" x14ac:dyDescent="0.35">
      <c r="A41813" t="s">
        <v>26117</v>
      </c>
      <c r="B41813" t="s">
        <v>10401</v>
      </c>
      <c r="C41813" t="s">
        <v>35936</v>
      </c>
      <c r="D41813" t="s">
        <v>35937</v>
      </c>
      <c r="E41813" t="s">
        <v>26126</v>
      </c>
      <c r="F41813" t="s">
        <v>26126</v>
      </c>
      <c r="G41813" t="s">
        <v>213</v>
      </c>
      <c r="H41813" t="s">
        <v>244</v>
      </c>
      <c r="I41813" t="s">
        <v>245</v>
      </c>
      <c r="J41813" t="s">
        <v>178</v>
      </c>
      <c r="K41813" t="s">
        <v>30395</v>
      </c>
      <c r="L41813" t="s">
        <v>30396</v>
      </c>
      <c r="M41813" t="s">
        <v>30397</v>
      </c>
      <c r="N41813" t="s">
        <v>35938</v>
      </c>
    </row>
    <row r="41814" spans="1:14" x14ac:dyDescent="0.35">
      <c r="A41814" t="s">
        <v>27974</v>
      </c>
      <c r="B41814" t="s">
        <v>62474</v>
      </c>
      <c r="C41814" t="s">
        <v>62475</v>
      </c>
      <c r="D41814" t="s">
        <v>62476</v>
      </c>
      <c r="E41814" t="s">
        <v>62423</v>
      </c>
      <c r="F41814" t="s">
        <v>62477</v>
      </c>
      <c r="G41814" t="s">
        <v>62478</v>
      </c>
      <c r="H41814" t="s">
        <v>18277</v>
      </c>
      <c r="I41814" t="s">
        <v>178</v>
      </c>
      <c r="J41814" t="s">
        <v>25786</v>
      </c>
      <c r="K41814" t="s">
        <v>68</v>
      </c>
      <c r="L41814" t="s">
        <v>68</v>
      </c>
      <c r="M41814" t="s">
        <v>68</v>
      </c>
      <c r="N41814" t="s">
        <v>62479</v>
      </c>
    </row>
    <row r="41815" spans="1:14" x14ac:dyDescent="0.35">
      <c r="A41815" t="s">
        <v>27974</v>
      </c>
      <c r="B41815" t="s">
        <v>8515</v>
      </c>
      <c r="C41815" t="s">
        <v>28539</v>
      </c>
      <c r="D41815" t="s">
        <v>28540</v>
      </c>
      <c r="E41815" t="s">
        <v>26165</v>
      </c>
      <c r="F41815" t="s">
        <v>26165</v>
      </c>
      <c r="G41815" t="s">
        <v>7857</v>
      </c>
      <c r="H41815" t="s">
        <v>244</v>
      </c>
      <c r="I41815" t="s">
        <v>245</v>
      </c>
      <c r="J41815" t="s">
        <v>178</v>
      </c>
      <c r="K41815" t="s">
        <v>27972</v>
      </c>
      <c r="L41815" t="s">
        <v>27977</v>
      </c>
      <c r="M41815" t="s">
        <v>12780</v>
      </c>
      <c r="N41815" t="s">
        <v>28541</v>
      </c>
    </row>
    <row r="41816" spans="1:14" x14ac:dyDescent="0.35">
      <c r="A41816" t="s">
        <v>26117</v>
      </c>
      <c r="B41816" t="s">
        <v>19832</v>
      </c>
      <c r="C41816" t="s">
        <v>28539</v>
      </c>
      <c r="D41816" t="s">
        <v>28540</v>
      </c>
      <c r="E41816" t="s">
        <v>26141</v>
      </c>
      <c r="F41816" t="s">
        <v>26184</v>
      </c>
      <c r="G41816" t="s">
        <v>18000</v>
      </c>
      <c r="H41816" t="s">
        <v>18001</v>
      </c>
      <c r="I41816" t="s">
        <v>18002</v>
      </c>
      <c r="J41816" t="s">
        <v>178</v>
      </c>
      <c r="K41816" t="s">
        <v>68</v>
      </c>
      <c r="L41816" t="s">
        <v>68</v>
      </c>
      <c r="M41816" t="s">
        <v>68</v>
      </c>
      <c r="N41816" t="s">
        <v>59741</v>
      </c>
    </row>
    <row r="41817" spans="1:14" x14ac:dyDescent="0.35">
      <c r="A41817" t="s">
        <v>27974</v>
      </c>
      <c r="B41817" t="s">
        <v>11663</v>
      </c>
      <c r="C41817" t="s">
        <v>30602</v>
      </c>
      <c r="D41817" t="s">
        <v>30603</v>
      </c>
      <c r="E41817" t="s">
        <v>26134</v>
      </c>
      <c r="F41817" t="s">
        <v>26135</v>
      </c>
      <c r="G41817" t="s">
        <v>11494</v>
      </c>
      <c r="H41817" t="s">
        <v>244</v>
      </c>
      <c r="I41817" t="s">
        <v>245</v>
      </c>
      <c r="J41817" t="s">
        <v>178</v>
      </c>
      <c r="K41817" t="s">
        <v>30395</v>
      </c>
      <c r="L41817" t="s">
        <v>30416</v>
      </c>
      <c r="M41817" t="s">
        <v>30397</v>
      </c>
      <c r="N41817" t="s">
        <v>30604</v>
      </c>
    </row>
    <row r="41818" spans="1:14" x14ac:dyDescent="0.35">
      <c r="A41818" t="s">
        <v>26117</v>
      </c>
      <c r="B41818" t="s">
        <v>3227</v>
      </c>
      <c r="C41818" t="s">
        <v>39833</v>
      </c>
      <c r="D41818" t="s">
        <v>39834</v>
      </c>
      <c r="E41818" t="s">
        <v>26269</v>
      </c>
      <c r="F41818" t="s">
        <v>26228</v>
      </c>
      <c r="G41818" t="s">
        <v>243</v>
      </c>
      <c r="H41818" t="s">
        <v>244</v>
      </c>
      <c r="I41818" t="s">
        <v>245</v>
      </c>
      <c r="J41818" t="s">
        <v>178</v>
      </c>
      <c r="K41818" t="s">
        <v>29088</v>
      </c>
      <c r="L41818" t="s">
        <v>29089</v>
      </c>
      <c r="M41818" t="s">
        <v>12728</v>
      </c>
      <c r="N41818" t="s">
        <v>39835</v>
      </c>
    </row>
    <row r="41819" spans="1:14" x14ac:dyDescent="0.35">
      <c r="A41819" t="s">
        <v>29017</v>
      </c>
      <c r="B41819" t="s">
        <v>20053</v>
      </c>
      <c r="C41819" t="s">
        <v>60752</v>
      </c>
      <c r="D41819" t="s">
        <v>60753</v>
      </c>
      <c r="E41819" t="s">
        <v>26126</v>
      </c>
      <c r="F41819" t="s">
        <v>26141</v>
      </c>
      <c r="G41819" t="s">
        <v>18000</v>
      </c>
      <c r="H41819" t="s">
        <v>18058</v>
      </c>
      <c r="I41819" t="s">
        <v>18002</v>
      </c>
      <c r="J41819" t="s">
        <v>178</v>
      </c>
      <c r="K41819" t="s">
        <v>68</v>
      </c>
      <c r="L41819" t="s">
        <v>68</v>
      </c>
      <c r="M41819" t="s">
        <v>68</v>
      </c>
      <c r="N41819" t="s">
        <v>60754</v>
      </c>
    </row>
    <row r="41820" spans="1:14" x14ac:dyDescent="0.35">
      <c r="A41820" t="s">
        <v>26117</v>
      </c>
      <c r="B41820" t="s">
        <v>20214</v>
      </c>
      <c r="C41820" t="s">
        <v>60752</v>
      </c>
      <c r="D41820" t="s">
        <v>61222</v>
      </c>
      <c r="E41820" t="s">
        <v>26188</v>
      </c>
      <c r="F41820" t="s">
        <v>26188</v>
      </c>
      <c r="G41820" t="s">
        <v>18000</v>
      </c>
      <c r="H41820" t="s">
        <v>18001</v>
      </c>
      <c r="I41820" t="s">
        <v>18002</v>
      </c>
      <c r="J41820" t="s">
        <v>178</v>
      </c>
      <c r="K41820" t="s">
        <v>54478</v>
      </c>
      <c r="L41820" t="s">
        <v>54479</v>
      </c>
      <c r="M41820" t="s">
        <v>12788</v>
      </c>
      <c r="N41820" t="s">
        <v>61223</v>
      </c>
    </row>
    <row r="41821" spans="1:14" x14ac:dyDescent="0.35">
      <c r="A41821" t="s">
        <v>27974</v>
      </c>
      <c r="B41821" t="s">
        <v>28242</v>
      </c>
      <c r="C41821" t="s">
        <v>28252</v>
      </c>
      <c r="D41821" t="s">
        <v>28253</v>
      </c>
      <c r="E41821" t="s">
        <v>26130</v>
      </c>
      <c r="F41821" t="s">
        <v>26130</v>
      </c>
      <c r="G41821" t="s">
        <v>243</v>
      </c>
      <c r="H41821" t="s">
        <v>244</v>
      </c>
      <c r="I41821" t="s">
        <v>245</v>
      </c>
      <c r="J41821" t="s">
        <v>178</v>
      </c>
      <c r="K41821" t="s">
        <v>27972</v>
      </c>
      <c r="L41821" t="s">
        <v>27977</v>
      </c>
      <c r="M41821" t="s">
        <v>12780</v>
      </c>
      <c r="N41821" t="s">
        <v>28254</v>
      </c>
    </row>
    <row r="41822" spans="1:14" x14ac:dyDescent="0.35">
      <c r="A41822" t="s">
        <v>26117</v>
      </c>
      <c r="B41822" t="s">
        <v>18057</v>
      </c>
      <c r="C41822" t="s">
        <v>28252</v>
      </c>
      <c r="D41822" t="s">
        <v>28253</v>
      </c>
      <c r="E41822" t="s">
        <v>26126</v>
      </c>
      <c r="F41822" t="s">
        <v>26126</v>
      </c>
      <c r="G41822" t="s">
        <v>18247</v>
      </c>
      <c r="H41822" t="s">
        <v>18248</v>
      </c>
      <c r="I41822" t="s">
        <v>18002</v>
      </c>
      <c r="J41822" t="s">
        <v>178</v>
      </c>
      <c r="K41822" t="s">
        <v>54340</v>
      </c>
      <c r="L41822" t="s">
        <v>54341</v>
      </c>
      <c r="M41822" t="s">
        <v>13012</v>
      </c>
      <c r="N41822" t="s">
        <v>54578</v>
      </c>
    </row>
    <row r="41823" spans="1:14" x14ac:dyDescent="0.35">
      <c r="A41823" t="s">
        <v>26117</v>
      </c>
      <c r="B41823" t="s">
        <v>23337</v>
      </c>
      <c r="C41823" t="s">
        <v>58486</v>
      </c>
      <c r="D41823" t="s">
        <v>58487</v>
      </c>
      <c r="E41823" t="s">
        <v>26184</v>
      </c>
      <c r="F41823" t="s">
        <v>26184</v>
      </c>
      <c r="G41823" t="s">
        <v>18553</v>
      </c>
      <c r="H41823" t="s">
        <v>18006</v>
      </c>
      <c r="I41823" t="s">
        <v>177</v>
      </c>
      <c r="J41823" t="s">
        <v>178</v>
      </c>
      <c r="K41823" t="s">
        <v>68</v>
      </c>
      <c r="L41823" t="s">
        <v>68</v>
      </c>
      <c r="M41823" t="s">
        <v>68</v>
      </c>
      <c r="N41823" t="s">
        <v>58488</v>
      </c>
    </row>
    <row r="41824" spans="1:14" x14ac:dyDescent="0.35">
      <c r="A41824" t="s">
        <v>26117</v>
      </c>
      <c r="B41824" t="s">
        <v>11824</v>
      </c>
      <c r="C41824" t="s">
        <v>27323</v>
      </c>
      <c r="D41824" t="s">
        <v>27324</v>
      </c>
      <c r="E41824" t="s">
        <v>26188</v>
      </c>
      <c r="F41824" t="s">
        <v>26130</v>
      </c>
      <c r="G41824" t="s">
        <v>11828</v>
      </c>
      <c r="H41824" t="s">
        <v>244</v>
      </c>
      <c r="I41824" t="s">
        <v>245</v>
      </c>
      <c r="J41824" t="s">
        <v>178</v>
      </c>
      <c r="K41824" t="s">
        <v>27973</v>
      </c>
      <c r="L41824" t="s">
        <v>26122</v>
      </c>
      <c r="M41824" t="s">
        <v>12780</v>
      </c>
      <c r="N41824" t="s">
        <v>27325</v>
      </c>
    </row>
    <row r="41825" spans="1:14" x14ac:dyDescent="0.35">
      <c r="A41825" t="s">
        <v>26117</v>
      </c>
      <c r="B41825" t="s">
        <v>11824</v>
      </c>
      <c r="C41825" t="s">
        <v>27323</v>
      </c>
      <c r="D41825" t="s">
        <v>27324</v>
      </c>
      <c r="E41825" t="s">
        <v>26188</v>
      </c>
      <c r="F41825" t="s">
        <v>26130</v>
      </c>
      <c r="G41825" t="s">
        <v>11828</v>
      </c>
      <c r="H41825" t="s">
        <v>244</v>
      </c>
      <c r="I41825" t="s">
        <v>245</v>
      </c>
      <c r="J41825" t="s">
        <v>178</v>
      </c>
      <c r="K41825" t="s">
        <v>27972</v>
      </c>
      <c r="L41825" t="s">
        <v>26122</v>
      </c>
      <c r="M41825" t="s">
        <v>12780</v>
      </c>
      <c r="N41825" t="s">
        <v>27325</v>
      </c>
    </row>
    <row r="41826" spans="1:14" x14ac:dyDescent="0.35">
      <c r="A41826" t="s">
        <v>26117</v>
      </c>
      <c r="B41826" t="s">
        <v>11824</v>
      </c>
      <c r="C41826" t="s">
        <v>27323</v>
      </c>
      <c r="D41826" t="s">
        <v>27324</v>
      </c>
      <c r="E41826" t="s">
        <v>26188</v>
      </c>
      <c r="F41826" t="s">
        <v>26130</v>
      </c>
      <c r="G41826" t="s">
        <v>11828</v>
      </c>
      <c r="H41826" t="s">
        <v>244</v>
      </c>
      <c r="I41826" t="s">
        <v>245</v>
      </c>
      <c r="J41826" t="s">
        <v>178</v>
      </c>
      <c r="K41826" t="s">
        <v>26121</v>
      </c>
      <c r="L41826" t="s">
        <v>26122</v>
      </c>
      <c r="M41826" t="s">
        <v>12780</v>
      </c>
      <c r="N41826" t="s">
        <v>27325</v>
      </c>
    </row>
    <row r="41827" spans="1:14" x14ac:dyDescent="0.35">
      <c r="A41827" t="s">
        <v>29017</v>
      </c>
      <c r="B41827" t="s">
        <v>10372</v>
      </c>
      <c r="C41827" t="s">
        <v>30735</v>
      </c>
      <c r="D41827" t="s">
        <v>30736</v>
      </c>
      <c r="E41827" t="s">
        <v>26141</v>
      </c>
      <c r="F41827" t="s">
        <v>26141</v>
      </c>
      <c r="G41827" t="s">
        <v>12242</v>
      </c>
      <c r="H41827" t="s">
        <v>244</v>
      </c>
      <c r="I41827" t="s">
        <v>245</v>
      </c>
      <c r="J41827" t="s">
        <v>178</v>
      </c>
      <c r="K41827" t="s">
        <v>30395</v>
      </c>
      <c r="L41827" t="s">
        <v>30606</v>
      </c>
      <c r="M41827" t="s">
        <v>30397</v>
      </c>
      <c r="N41827" t="s">
        <v>30737</v>
      </c>
    </row>
    <row r="41828" spans="1:14" x14ac:dyDescent="0.35">
      <c r="A41828" t="s">
        <v>26117</v>
      </c>
      <c r="B41828" t="s">
        <v>18672</v>
      </c>
      <c r="C41828" t="s">
        <v>30735</v>
      </c>
      <c r="D41828" t="s">
        <v>27324</v>
      </c>
      <c r="E41828" t="s">
        <v>26126</v>
      </c>
      <c r="F41828" t="s">
        <v>26141</v>
      </c>
      <c r="G41828" t="s">
        <v>14987</v>
      </c>
      <c r="H41828" t="s">
        <v>18001</v>
      </c>
      <c r="I41828" t="s">
        <v>18002</v>
      </c>
      <c r="J41828" t="s">
        <v>178</v>
      </c>
      <c r="K41828" t="s">
        <v>54340</v>
      </c>
      <c r="L41828" t="s">
        <v>54341</v>
      </c>
      <c r="M41828" t="s">
        <v>13012</v>
      </c>
      <c r="N41828" t="s">
        <v>55057</v>
      </c>
    </row>
    <row r="41829" spans="1:14" x14ac:dyDescent="0.35">
      <c r="A41829" t="s">
        <v>26117</v>
      </c>
      <c r="B41829" t="s">
        <v>18132</v>
      </c>
      <c r="C41829" t="s">
        <v>30735</v>
      </c>
      <c r="D41829" t="s">
        <v>55460</v>
      </c>
      <c r="E41829" t="s">
        <v>26126</v>
      </c>
      <c r="F41829" t="s">
        <v>26126</v>
      </c>
      <c r="G41829" t="s">
        <v>18135</v>
      </c>
      <c r="H41829" t="s">
        <v>213</v>
      </c>
      <c r="I41829" t="s">
        <v>192</v>
      </c>
      <c r="J41829" t="s">
        <v>178</v>
      </c>
      <c r="K41829" t="s">
        <v>52835</v>
      </c>
      <c r="L41829" t="s">
        <v>52836</v>
      </c>
      <c r="M41829" t="s">
        <v>20803</v>
      </c>
      <c r="N41829" t="s">
        <v>55461</v>
      </c>
    </row>
    <row r="41830" spans="1:14" x14ac:dyDescent="0.35">
      <c r="A41830" t="s">
        <v>26117</v>
      </c>
      <c r="B41830" t="s">
        <v>23337</v>
      </c>
      <c r="C41830" t="s">
        <v>30735</v>
      </c>
      <c r="D41830" t="s">
        <v>32238</v>
      </c>
      <c r="E41830" t="s">
        <v>26152</v>
      </c>
      <c r="F41830" t="s">
        <v>26130</v>
      </c>
      <c r="G41830" t="s">
        <v>18553</v>
      </c>
      <c r="H41830" t="s">
        <v>18006</v>
      </c>
      <c r="I41830" t="s">
        <v>177</v>
      </c>
      <c r="J41830" t="s">
        <v>178</v>
      </c>
      <c r="K41830" t="s">
        <v>68</v>
      </c>
      <c r="L41830" t="s">
        <v>68</v>
      </c>
      <c r="M41830" t="s">
        <v>68</v>
      </c>
      <c r="N41830" t="s">
        <v>58489</v>
      </c>
    </row>
    <row r="41831" spans="1:14" x14ac:dyDescent="0.35">
      <c r="A41831" t="s">
        <v>26117</v>
      </c>
      <c r="B41831" t="s">
        <v>12103</v>
      </c>
      <c r="C41831" t="s">
        <v>30052</v>
      </c>
      <c r="D41831" t="s">
        <v>30053</v>
      </c>
      <c r="E41831" t="s">
        <v>26120</v>
      </c>
      <c r="F41831" t="s">
        <v>26218</v>
      </c>
      <c r="G41831" t="s">
        <v>11828</v>
      </c>
      <c r="H41831" t="s">
        <v>244</v>
      </c>
      <c r="I41831" t="s">
        <v>245</v>
      </c>
      <c r="J41831" t="s">
        <v>178</v>
      </c>
      <c r="K41831" t="s">
        <v>29006</v>
      </c>
      <c r="L41831" t="s">
        <v>29007</v>
      </c>
      <c r="M41831" t="s">
        <v>12745</v>
      </c>
      <c r="N41831" t="s">
        <v>30054</v>
      </c>
    </row>
    <row r="41832" spans="1:14" x14ac:dyDescent="0.35">
      <c r="A41832" t="s">
        <v>29017</v>
      </c>
      <c r="B41832" t="s">
        <v>18880</v>
      </c>
      <c r="C41832" t="s">
        <v>30052</v>
      </c>
      <c r="D41832" t="s">
        <v>51285</v>
      </c>
      <c r="E41832" t="s">
        <v>26130</v>
      </c>
      <c r="F41832" t="s">
        <v>26188</v>
      </c>
      <c r="G41832" t="s">
        <v>18883</v>
      </c>
      <c r="H41832" t="s">
        <v>18816</v>
      </c>
      <c r="I41832" t="s">
        <v>215</v>
      </c>
      <c r="J41832" t="s">
        <v>178</v>
      </c>
      <c r="K41832" t="s">
        <v>46949</v>
      </c>
      <c r="L41832" t="s">
        <v>51186</v>
      </c>
      <c r="M41832" t="s">
        <v>12781</v>
      </c>
      <c r="N41832" t="s">
        <v>51286</v>
      </c>
    </row>
    <row r="41833" spans="1:14" x14ac:dyDescent="0.35">
      <c r="A41833" t="s">
        <v>27974</v>
      </c>
      <c r="B41833" t="s">
        <v>7655</v>
      </c>
      <c r="C41833" t="s">
        <v>32237</v>
      </c>
      <c r="D41833" t="s">
        <v>32238</v>
      </c>
      <c r="E41833" t="s">
        <v>26294</v>
      </c>
      <c r="F41833" t="s">
        <v>26315</v>
      </c>
      <c r="G41833" t="s">
        <v>6963</v>
      </c>
      <c r="H41833" t="s">
        <v>244</v>
      </c>
      <c r="I41833" t="s">
        <v>245</v>
      </c>
      <c r="J41833" t="s">
        <v>178</v>
      </c>
      <c r="K41833" t="s">
        <v>28943</v>
      </c>
      <c r="L41833" t="s">
        <v>28944</v>
      </c>
      <c r="M41833" t="s">
        <v>12920</v>
      </c>
      <c r="N41833" t="s">
        <v>32239</v>
      </c>
    </row>
    <row r="41834" spans="1:14" x14ac:dyDescent="0.35">
      <c r="A41834" t="s">
        <v>26117</v>
      </c>
      <c r="B41834" t="s">
        <v>227</v>
      </c>
      <c r="C41834" t="s">
        <v>32237</v>
      </c>
      <c r="D41834" t="s">
        <v>46646</v>
      </c>
      <c r="E41834" t="s">
        <v>26218</v>
      </c>
      <c r="F41834" t="s">
        <v>26165</v>
      </c>
      <c r="G41834" t="s">
        <v>213</v>
      </c>
      <c r="H41834" t="s">
        <v>214</v>
      </c>
      <c r="I41834" t="s">
        <v>215</v>
      </c>
      <c r="J41834" t="s">
        <v>178</v>
      </c>
      <c r="K41834" t="s">
        <v>26121</v>
      </c>
      <c r="L41834" t="s">
        <v>43834</v>
      </c>
      <c r="M41834" t="s">
        <v>13329</v>
      </c>
      <c r="N41834" t="s">
        <v>46647</v>
      </c>
    </row>
    <row r="41835" spans="1:14" x14ac:dyDescent="0.35">
      <c r="A41835" t="s">
        <v>27974</v>
      </c>
      <c r="B41835" t="s">
        <v>20214</v>
      </c>
      <c r="C41835" t="s">
        <v>32237</v>
      </c>
      <c r="D41835" t="s">
        <v>61629</v>
      </c>
      <c r="E41835" t="s">
        <v>26152</v>
      </c>
      <c r="F41835" t="s">
        <v>26130</v>
      </c>
      <c r="G41835" t="s">
        <v>18000</v>
      </c>
      <c r="H41835" t="s">
        <v>18069</v>
      </c>
      <c r="I41835" t="s">
        <v>18002</v>
      </c>
      <c r="J41835" t="s">
        <v>178</v>
      </c>
      <c r="K41835" t="s">
        <v>54342</v>
      </c>
      <c r="L41835" t="s">
        <v>54362</v>
      </c>
      <c r="M41835" t="s">
        <v>12789</v>
      </c>
      <c r="N41835" t="s">
        <v>61630</v>
      </c>
    </row>
    <row r="41836" spans="1:14" x14ac:dyDescent="0.35">
      <c r="A41836" t="s">
        <v>27974</v>
      </c>
      <c r="B41836" t="s">
        <v>20214</v>
      </c>
      <c r="C41836" t="s">
        <v>32237</v>
      </c>
      <c r="D41836" t="s">
        <v>61629</v>
      </c>
      <c r="E41836" t="s">
        <v>26152</v>
      </c>
      <c r="F41836" t="s">
        <v>26130</v>
      </c>
      <c r="G41836" t="s">
        <v>18000</v>
      </c>
      <c r="H41836" t="s">
        <v>18069</v>
      </c>
      <c r="I41836" t="s">
        <v>18002</v>
      </c>
      <c r="J41836" t="s">
        <v>178</v>
      </c>
      <c r="K41836" t="s">
        <v>54490</v>
      </c>
      <c r="L41836" t="s">
        <v>54491</v>
      </c>
      <c r="M41836" t="s">
        <v>12802</v>
      </c>
      <c r="N41836" t="s">
        <v>61630</v>
      </c>
    </row>
    <row r="41837" spans="1:14" x14ac:dyDescent="0.35">
      <c r="A41837" t="s">
        <v>27974</v>
      </c>
      <c r="B41837" t="s">
        <v>25989</v>
      </c>
      <c r="C41837" t="s">
        <v>32237</v>
      </c>
      <c r="D41837" t="s">
        <v>61947</v>
      </c>
      <c r="E41837" t="s">
        <v>26184</v>
      </c>
      <c r="F41837" t="s">
        <v>26184</v>
      </c>
      <c r="G41837" t="s">
        <v>18248</v>
      </c>
      <c r="H41837" t="s">
        <v>215</v>
      </c>
      <c r="I41837" t="s">
        <v>178</v>
      </c>
      <c r="J41837" t="s">
        <v>25786</v>
      </c>
      <c r="K41837" t="s">
        <v>43504</v>
      </c>
      <c r="L41837" t="s">
        <v>43756</v>
      </c>
      <c r="M41837" t="s">
        <v>12800</v>
      </c>
      <c r="N41837" t="s">
        <v>61948</v>
      </c>
    </row>
    <row r="41838" spans="1:14" x14ac:dyDescent="0.35">
      <c r="A41838" t="s">
        <v>29017</v>
      </c>
      <c r="B41838" t="s">
        <v>4698</v>
      </c>
      <c r="C41838" t="s">
        <v>37270</v>
      </c>
      <c r="D41838" t="s">
        <v>37271</v>
      </c>
      <c r="E41838" t="s">
        <v>26170</v>
      </c>
      <c r="F41838" t="s">
        <v>26228</v>
      </c>
      <c r="G41838" t="s">
        <v>4107</v>
      </c>
      <c r="H41838" t="s">
        <v>244</v>
      </c>
      <c r="I41838" t="s">
        <v>245</v>
      </c>
      <c r="J41838" t="s">
        <v>178</v>
      </c>
      <c r="K41838" t="s">
        <v>29059</v>
      </c>
      <c r="L41838" t="s">
        <v>29060</v>
      </c>
      <c r="M41838" t="s">
        <v>12727</v>
      </c>
      <c r="N41838" t="s">
        <v>37272</v>
      </c>
    </row>
    <row r="41839" spans="1:14" x14ac:dyDescent="0.35">
      <c r="A41839" t="s">
        <v>29017</v>
      </c>
      <c r="B41839" t="s">
        <v>18812</v>
      </c>
      <c r="C41839" t="s">
        <v>37270</v>
      </c>
      <c r="D41839" t="s">
        <v>52295</v>
      </c>
      <c r="E41839" t="s">
        <v>26126</v>
      </c>
      <c r="F41839" t="s">
        <v>26126</v>
      </c>
      <c r="G41839" t="s">
        <v>18815</v>
      </c>
      <c r="H41839" t="s">
        <v>18816</v>
      </c>
      <c r="I41839" t="s">
        <v>215</v>
      </c>
      <c r="J41839" t="s">
        <v>178</v>
      </c>
      <c r="K41839" t="s">
        <v>46949</v>
      </c>
      <c r="L41839" t="s">
        <v>51186</v>
      </c>
      <c r="M41839" t="s">
        <v>12781</v>
      </c>
      <c r="N41839" t="s">
        <v>52296</v>
      </c>
    </row>
    <row r="41840" spans="1:14" x14ac:dyDescent="0.35">
      <c r="A41840" t="s">
        <v>26117</v>
      </c>
      <c r="B41840" t="s">
        <v>216</v>
      </c>
      <c r="C41840" t="s">
        <v>47730</v>
      </c>
      <c r="D41840" t="s">
        <v>47731</v>
      </c>
      <c r="E41840" t="s">
        <v>26120</v>
      </c>
      <c r="F41840" t="s">
        <v>26218</v>
      </c>
      <c r="G41840" t="s">
        <v>220</v>
      </c>
      <c r="H41840" t="s">
        <v>214</v>
      </c>
      <c r="I41840" t="s">
        <v>215</v>
      </c>
      <c r="J41840" t="s">
        <v>178</v>
      </c>
      <c r="K41840" t="s">
        <v>26121</v>
      </c>
      <c r="L41840" t="s">
        <v>43834</v>
      </c>
      <c r="M41840" t="s">
        <v>13329</v>
      </c>
      <c r="N41840" t="s">
        <v>48363</v>
      </c>
    </row>
    <row r="41841" spans="1:14" x14ac:dyDescent="0.35">
      <c r="A41841" t="s">
        <v>27974</v>
      </c>
      <c r="B41841" t="s">
        <v>13615</v>
      </c>
      <c r="C41841" t="s">
        <v>47730</v>
      </c>
      <c r="D41841" t="s">
        <v>47731</v>
      </c>
      <c r="E41841" t="s">
        <v>26135</v>
      </c>
      <c r="F41841" t="s">
        <v>26201</v>
      </c>
      <c r="G41841" t="s">
        <v>13618</v>
      </c>
      <c r="H41841" t="s">
        <v>214</v>
      </c>
      <c r="I41841" t="s">
        <v>215</v>
      </c>
      <c r="J41841" t="s">
        <v>178</v>
      </c>
      <c r="K41841" t="s">
        <v>43504</v>
      </c>
      <c r="L41841" t="s">
        <v>43756</v>
      </c>
      <c r="M41841" t="s">
        <v>12800</v>
      </c>
      <c r="N41841" t="s">
        <v>47732</v>
      </c>
    </row>
    <row r="41842" spans="1:14" x14ac:dyDescent="0.35">
      <c r="A41842" t="s">
        <v>26117</v>
      </c>
      <c r="B41842" t="s">
        <v>19418</v>
      </c>
      <c r="C41842" t="s">
        <v>47730</v>
      </c>
      <c r="D41842" t="s">
        <v>33981</v>
      </c>
      <c r="E41842" t="s">
        <v>26130</v>
      </c>
      <c r="F41842" t="s">
        <v>26134</v>
      </c>
      <c r="G41842" t="s">
        <v>19420</v>
      </c>
      <c r="H41842" t="s">
        <v>191</v>
      </c>
      <c r="I41842" t="s">
        <v>192</v>
      </c>
      <c r="J41842" t="s">
        <v>178</v>
      </c>
      <c r="K41842" t="s">
        <v>52672</v>
      </c>
      <c r="L41842" t="s">
        <v>52673</v>
      </c>
      <c r="M41842" t="s">
        <v>52674</v>
      </c>
      <c r="N41842" t="s">
        <v>52700</v>
      </c>
    </row>
    <row r="41843" spans="1:14" x14ac:dyDescent="0.35">
      <c r="A41843" t="s">
        <v>26117</v>
      </c>
      <c r="B41843" t="s">
        <v>6731</v>
      </c>
      <c r="C41843" t="s">
        <v>33980</v>
      </c>
      <c r="D41843" t="s">
        <v>33981</v>
      </c>
      <c r="E41843" t="s">
        <v>26135</v>
      </c>
      <c r="F41843" t="s">
        <v>26135</v>
      </c>
      <c r="G41843" t="s">
        <v>10512</v>
      </c>
      <c r="H41843" t="s">
        <v>244</v>
      </c>
      <c r="I41843" t="s">
        <v>245</v>
      </c>
      <c r="J41843" t="s">
        <v>178</v>
      </c>
      <c r="K41843" t="s">
        <v>29006</v>
      </c>
      <c r="L41843" t="s">
        <v>29007</v>
      </c>
      <c r="M41843" t="s">
        <v>12745</v>
      </c>
      <c r="N41843" t="s">
        <v>33982</v>
      </c>
    </row>
    <row r="41844" spans="1:14" x14ac:dyDescent="0.35">
      <c r="A41844" t="s">
        <v>26117</v>
      </c>
      <c r="B41844" t="s">
        <v>18418</v>
      </c>
      <c r="C41844" t="s">
        <v>33980</v>
      </c>
      <c r="D41844" t="s">
        <v>57031</v>
      </c>
      <c r="E41844" t="s">
        <v>26130</v>
      </c>
      <c r="F41844" t="s">
        <v>26134</v>
      </c>
      <c r="G41844" t="s">
        <v>18421</v>
      </c>
      <c r="H41844" t="s">
        <v>213</v>
      </c>
      <c r="I41844" t="s">
        <v>192</v>
      </c>
      <c r="J41844" t="s">
        <v>178</v>
      </c>
      <c r="K41844" t="s">
        <v>68</v>
      </c>
      <c r="L41844" t="s">
        <v>68</v>
      </c>
      <c r="M41844" t="s">
        <v>68</v>
      </c>
      <c r="N41844" t="s">
        <v>57032</v>
      </c>
    </row>
    <row r="41845" spans="1:14" x14ac:dyDescent="0.35">
      <c r="A41845" t="s">
        <v>26117</v>
      </c>
      <c r="B41845" t="s">
        <v>8606</v>
      </c>
      <c r="C41845" t="s">
        <v>9217</v>
      </c>
      <c r="D41845" t="s">
        <v>9218</v>
      </c>
      <c r="E41845" t="s">
        <v>26130</v>
      </c>
      <c r="F41845" t="s">
        <v>26130</v>
      </c>
      <c r="G41845" t="s">
        <v>8617</v>
      </c>
      <c r="H41845" t="s">
        <v>244</v>
      </c>
      <c r="I41845" t="s">
        <v>245</v>
      </c>
      <c r="J41845" t="s">
        <v>178</v>
      </c>
      <c r="K41845" t="s">
        <v>27973</v>
      </c>
      <c r="L41845" t="s">
        <v>26122</v>
      </c>
      <c r="M41845" t="s">
        <v>12780</v>
      </c>
      <c r="N41845" t="s">
        <v>9219</v>
      </c>
    </row>
    <row r="41846" spans="1:14" x14ac:dyDescent="0.35">
      <c r="A41846" t="s">
        <v>26117</v>
      </c>
      <c r="B41846" t="s">
        <v>8606</v>
      </c>
      <c r="C41846" t="s">
        <v>9217</v>
      </c>
      <c r="D41846" t="s">
        <v>9218</v>
      </c>
      <c r="E41846" t="s">
        <v>26130</v>
      </c>
      <c r="F41846" t="s">
        <v>26130</v>
      </c>
      <c r="G41846" t="s">
        <v>8617</v>
      </c>
      <c r="H41846" t="s">
        <v>244</v>
      </c>
      <c r="I41846" t="s">
        <v>245</v>
      </c>
      <c r="J41846" t="s">
        <v>178</v>
      </c>
      <c r="K41846" t="s">
        <v>27972</v>
      </c>
      <c r="L41846" t="s">
        <v>26122</v>
      </c>
      <c r="M41846" t="s">
        <v>12780</v>
      </c>
      <c r="N41846" t="s">
        <v>9219</v>
      </c>
    </row>
    <row r="41847" spans="1:14" x14ac:dyDescent="0.35">
      <c r="A41847" t="s">
        <v>26117</v>
      </c>
      <c r="B41847" t="s">
        <v>8606</v>
      </c>
      <c r="C41847" t="s">
        <v>9217</v>
      </c>
      <c r="D41847" t="s">
        <v>9218</v>
      </c>
      <c r="E41847" t="s">
        <v>26130</v>
      </c>
      <c r="F41847" t="s">
        <v>26130</v>
      </c>
      <c r="G41847" t="s">
        <v>8617</v>
      </c>
      <c r="H41847" t="s">
        <v>244</v>
      </c>
      <c r="I41847" t="s">
        <v>245</v>
      </c>
      <c r="J41847" t="s">
        <v>178</v>
      </c>
      <c r="K41847" t="s">
        <v>26121</v>
      </c>
      <c r="L41847" t="s">
        <v>26122</v>
      </c>
      <c r="M41847" t="s">
        <v>12780</v>
      </c>
      <c r="N41847" t="s">
        <v>9219</v>
      </c>
    </row>
    <row r="41848" spans="1:14" x14ac:dyDescent="0.35">
      <c r="A41848" t="s">
        <v>27974</v>
      </c>
      <c r="B41848" t="s">
        <v>20214</v>
      </c>
      <c r="C41848" t="s">
        <v>24858</v>
      </c>
      <c r="D41848" t="s">
        <v>9218</v>
      </c>
      <c r="E41848" t="s">
        <v>26141</v>
      </c>
      <c r="F41848" t="s">
        <v>26184</v>
      </c>
      <c r="G41848" t="s">
        <v>18000</v>
      </c>
      <c r="H41848" t="s">
        <v>18069</v>
      </c>
      <c r="I41848" t="s">
        <v>18002</v>
      </c>
      <c r="J41848" t="s">
        <v>178</v>
      </c>
      <c r="K41848" t="s">
        <v>54349</v>
      </c>
      <c r="L41848" t="s">
        <v>54623</v>
      </c>
      <c r="M41848" t="s">
        <v>12807</v>
      </c>
      <c r="N41848" t="s">
        <v>24859</v>
      </c>
    </row>
    <row r="41849" spans="1:14" x14ac:dyDescent="0.35">
      <c r="A41849" t="s">
        <v>26117</v>
      </c>
      <c r="B41849" t="s">
        <v>4698</v>
      </c>
      <c r="C41849" t="s">
        <v>5397</v>
      </c>
      <c r="D41849" t="s">
        <v>5398</v>
      </c>
      <c r="E41849" t="s">
        <v>26201</v>
      </c>
      <c r="F41849" t="s">
        <v>26201</v>
      </c>
      <c r="G41849" t="s">
        <v>4107</v>
      </c>
      <c r="H41849" t="s">
        <v>244</v>
      </c>
      <c r="I41849" t="s">
        <v>245</v>
      </c>
      <c r="J41849" t="s">
        <v>178</v>
      </c>
      <c r="K41849" t="s">
        <v>27973</v>
      </c>
      <c r="L41849" t="s">
        <v>26122</v>
      </c>
      <c r="M41849" t="s">
        <v>12780</v>
      </c>
      <c r="N41849" t="s">
        <v>5399</v>
      </c>
    </row>
    <row r="41850" spans="1:14" x14ac:dyDescent="0.35">
      <c r="A41850" t="s">
        <v>26117</v>
      </c>
      <c r="B41850" t="s">
        <v>4698</v>
      </c>
      <c r="C41850" t="s">
        <v>5397</v>
      </c>
      <c r="D41850" t="s">
        <v>5398</v>
      </c>
      <c r="E41850" t="s">
        <v>26201</v>
      </c>
      <c r="F41850" t="s">
        <v>26201</v>
      </c>
      <c r="G41850" t="s">
        <v>4107</v>
      </c>
      <c r="H41850" t="s">
        <v>244</v>
      </c>
      <c r="I41850" t="s">
        <v>245</v>
      </c>
      <c r="J41850" t="s">
        <v>178</v>
      </c>
      <c r="K41850" t="s">
        <v>27972</v>
      </c>
      <c r="L41850" t="s">
        <v>26122</v>
      </c>
      <c r="M41850" t="s">
        <v>12780</v>
      </c>
      <c r="N41850" t="s">
        <v>5399</v>
      </c>
    </row>
    <row r="41851" spans="1:14" x14ac:dyDescent="0.35">
      <c r="A41851" t="s">
        <v>26117</v>
      </c>
      <c r="B41851" t="s">
        <v>4698</v>
      </c>
      <c r="C41851" t="s">
        <v>5397</v>
      </c>
      <c r="D41851" t="s">
        <v>5398</v>
      </c>
      <c r="E41851" t="s">
        <v>26201</v>
      </c>
      <c r="F41851" t="s">
        <v>26201</v>
      </c>
      <c r="G41851" t="s">
        <v>4107</v>
      </c>
      <c r="H41851" t="s">
        <v>244</v>
      </c>
      <c r="I41851" t="s">
        <v>245</v>
      </c>
      <c r="J41851" t="s">
        <v>178</v>
      </c>
      <c r="K41851" t="s">
        <v>26121</v>
      </c>
      <c r="L41851" t="s">
        <v>26122</v>
      </c>
      <c r="M41851" t="s">
        <v>12780</v>
      </c>
      <c r="N41851" t="s">
        <v>5399</v>
      </c>
    </row>
    <row r="41852" spans="1:14" x14ac:dyDescent="0.35">
      <c r="A41852" t="s">
        <v>27974</v>
      </c>
      <c r="B41852" t="s">
        <v>25989</v>
      </c>
      <c r="C41852" t="s">
        <v>25997</v>
      </c>
      <c r="D41852" t="s">
        <v>25998</v>
      </c>
      <c r="E41852" t="s">
        <v>26130</v>
      </c>
      <c r="F41852" t="s">
        <v>26134</v>
      </c>
      <c r="G41852" t="s">
        <v>18248</v>
      </c>
      <c r="H41852" t="s">
        <v>215</v>
      </c>
      <c r="I41852" t="s">
        <v>178</v>
      </c>
      <c r="J41852" t="s">
        <v>25786</v>
      </c>
      <c r="K41852" t="s">
        <v>43504</v>
      </c>
      <c r="L41852" t="s">
        <v>43756</v>
      </c>
      <c r="M41852" t="s">
        <v>12800</v>
      </c>
      <c r="N41852" t="s">
        <v>25999</v>
      </c>
    </row>
    <row r="41853" spans="1:14" x14ac:dyDescent="0.35">
      <c r="A41853" t="s">
        <v>29017</v>
      </c>
      <c r="B41853" t="s">
        <v>6846</v>
      </c>
      <c r="C41853" t="s">
        <v>6850</v>
      </c>
      <c r="D41853" t="s">
        <v>6851</v>
      </c>
      <c r="E41853" t="s">
        <v>26166</v>
      </c>
      <c r="F41853" t="s">
        <v>26228</v>
      </c>
      <c r="G41853" t="s">
        <v>5542</v>
      </c>
      <c r="H41853" t="s">
        <v>244</v>
      </c>
      <c r="I41853" t="s">
        <v>245</v>
      </c>
      <c r="J41853" t="s">
        <v>178</v>
      </c>
      <c r="K41853" t="s">
        <v>29026</v>
      </c>
      <c r="L41853" t="s">
        <v>29027</v>
      </c>
      <c r="M41853" t="s">
        <v>12735</v>
      </c>
      <c r="N41853" t="s">
        <v>6852</v>
      </c>
    </row>
    <row r="41854" spans="1:14" x14ac:dyDescent="0.35">
      <c r="A41854" t="s">
        <v>29017</v>
      </c>
      <c r="B41854" t="s">
        <v>12436</v>
      </c>
      <c r="C41854" t="s">
        <v>6850</v>
      </c>
      <c r="D41854" t="s">
        <v>12439</v>
      </c>
      <c r="E41854" t="s">
        <v>26141</v>
      </c>
      <c r="F41854" t="s">
        <v>26141</v>
      </c>
      <c r="G41854" t="s">
        <v>12420</v>
      </c>
      <c r="H41854" t="s">
        <v>244</v>
      </c>
      <c r="I41854" t="s">
        <v>245</v>
      </c>
      <c r="J41854" t="s">
        <v>178</v>
      </c>
      <c r="K41854" t="s">
        <v>68</v>
      </c>
      <c r="L41854" t="s">
        <v>68</v>
      </c>
      <c r="M41854" t="s">
        <v>68</v>
      </c>
      <c r="N41854" t="s">
        <v>12440</v>
      </c>
    </row>
    <row r="41855" spans="1:14" x14ac:dyDescent="0.35">
      <c r="A41855" t="s">
        <v>26117</v>
      </c>
      <c r="B41855" t="s">
        <v>3227</v>
      </c>
      <c r="C41855" t="s">
        <v>3241</v>
      </c>
      <c r="D41855" t="s">
        <v>3242</v>
      </c>
      <c r="E41855" t="s">
        <v>26148</v>
      </c>
      <c r="F41855" t="s">
        <v>26269</v>
      </c>
      <c r="G41855" t="s">
        <v>243</v>
      </c>
      <c r="H41855" t="s">
        <v>244</v>
      </c>
      <c r="I41855" t="s">
        <v>245</v>
      </c>
      <c r="J41855" t="s">
        <v>178</v>
      </c>
      <c r="K41855" t="s">
        <v>26121</v>
      </c>
      <c r="L41855" t="s">
        <v>26122</v>
      </c>
      <c r="M41855" t="s">
        <v>12780</v>
      </c>
      <c r="N41855" t="s">
        <v>3243</v>
      </c>
    </row>
    <row r="41856" spans="1:14" x14ac:dyDescent="0.35">
      <c r="A41856" t="s">
        <v>26117</v>
      </c>
      <c r="B41856" t="s">
        <v>3227</v>
      </c>
      <c r="C41856" t="s">
        <v>3241</v>
      </c>
      <c r="D41856" t="s">
        <v>3242</v>
      </c>
      <c r="E41856" t="s">
        <v>26148</v>
      </c>
      <c r="F41856" t="s">
        <v>26269</v>
      </c>
      <c r="G41856" t="s">
        <v>243</v>
      </c>
      <c r="H41856" t="s">
        <v>244</v>
      </c>
      <c r="I41856" t="s">
        <v>245</v>
      </c>
      <c r="J41856" t="s">
        <v>178</v>
      </c>
      <c r="K41856" t="s">
        <v>27972</v>
      </c>
      <c r="L41856" t="s">
        <v>26122</v>
      </c>
      <c r="M41856" t="s">
        <v>12780</v>
      </c>
      <c r="N41856" t="s">
        <v>3243</v>
      </c>
    </row>
    <row r="41857" spans="1:14" x14ac:dyDescent="0.35">
      <c r="A41857" t="s">
        <v>26117</v>
      </c>
      <c r="B41857" t="s">
        <v>3227</v>
      </c>
      <c r="C41857" t="s">
        <v>3241</v>
      </c>
      <c r="D41857" t="s">
        <v>3242</v>
      </c>
      <c r="E41857" t="s">
        <v>26148</v>
      </c>
      <c r="F41857" t="s">
        <v>26269</v>
      </c>
      <c r="G41857" t="s">
        <v>243</v>
      </c>
      <c r="H41857" t="s">
        <v>244</v>
      </c>
      <c r="I41857" t="s">
        <v>245</v>
      </c>
      <c r="J41857" t="s">
        <v>178</v>
      </c>
      <c r="K41857" t="s">
        <v>27973</v>
      </c>
      <c r="L41857" t="s">
        <v>26122</v>
      </c>
      <c r="M41857" t="s">
        <v>12780</v>
      </c>
      <c r="N41857" t="s">
        <v>3243</v>
      </c>
    </row>
    <row r="41858" spans="1:14" x14ac:dyDescent="0.35">
      <c r="A41858" t="s">
        <v>27974</v>
      </c>
      <c r="B41858" t="s">
        <v>216</v>
      </c>
      <c r="C41858" t="s">
        <v>3241</v>
      </c>
      <c r="D41858" t="s">
        <v>13381</v>
      </c>
      <c r="E41858" t="s">
        <v>26184</v>
      </c>
      <c r="F41858" t="s">
        <v>26152</v>
      </c>
      <c r="G41858" t="s">
        <v>220</v>
      </c>
      <c r="H41858" t="s">
        <v>214</v>
      </c>
      <c r="I41858" t="s">
        <v>215</v>
      </c>
      <c r="J41858" t="s">
        <v>178</v>
      </c>
      <c r="K41858" t="s">
        <v>43504</v>
      </c>
      <c r="L41858" t="s">
        <v>43756</v>
      </c>
      <c r="M41858" t="s">
        <v>12800</v>
      </c>
      <c r="N41858" t="s">
        <v>13382</v>
      </c>
    </row>
    <row r="41859" spans="1:14" x14ac:dyDescent="0.35">
      <c r="A41859" t="s">
        <v>27974</v>
      </c>
      <c r="B41859" t="s">
        <v>5538</v>
      </c>
      <c r="C41859" t="s">
        <v>5585</v>
      </c>
      <c r="D41859" t="s">
        <v>3242</v>
      </c>
      <c r="E41859" t="s">
        <v>26201</v>
      </c>
      <c r="F41859" t="s">
        <v>26174</v>
      </c>
      <c r="G41859" t="s">
        <v>5542</v>
      </c>
      <c r="H41859" t="s">
        <v>244</v>
      </c>
      <c r="I41859" t="s">
        <v>245</v>
      </c>
      <c r="J41859" t="s">
        <v>178</v>
      </c>
      <c r="K41859" t="s">
        <v>29139</v>
      </c>
      <c r="L41859" t="s">
        <v>29312</v>
      </c>
      <c r="M41859" t="s">
        <v>6073</v>
      </c>
      <c r="N41859" t="s">
        <v>5586</v>
      </c>
    </row>
    <row r="41860" spans="1:14" x14ac:dyDescent="0.35">
      <c r="A41860" t="s">
        <v>29017</v>
      </c>
      <c r="B41860" t="s">
        <v>10465</v>
      </c>
      <c r="C41860" t="s">
        <v>5585</v>
      </c>
      <c r="D41860" t="s">
        <v>11140</v>
      </c>
      <c r="E41860" t="s">
        <v>26201</v>
      </c>
      <c r="F41860" t="s">
        <v>26218</v>
      </c>
      <c r="G41860" t="s">
        <v>11119</v>
      </c>
      <c r="H41860" t="s">
        <v>244</v>
      </c>
      <c r="I41860" t="s">
        <v>245</v>
      </c>
      <c r="J41860" t="s">
        <v>178</v>
      </c>
      <c r="K41860" t="s">
        <v>29053</v>
      </c>
      <c r="L41860" t="s">
        <v>29054</v>
      </c>
      <c r="M41860" t="s">
        <v>12741</v>
      </c>
      <c r="N41860" t="s">
        <v>11141</v>
      </c>
    </row>
    <row r="41861" spans="1:14" x14ac:dyDescent="0.35">
      <c r="A41861" t="s">
        <v>26117</v>
      </c>
      <c r="B41861" t="s">
        <v>15017</v>
      </c>
      <c r="C41861" t="s">
        <v>5585</v>
      </c>
      <c r="D41861" t="s">
        <v>15018</v>
      </c>
      <c r="E41861" t="s">
        <v>26170</v>
      </c>
      <c r="F41861" t="s">
        <v>26170</v>
      </c>
      <c r="G41861" t="s">
        <v>14982</v>
      </c>
      <c r="H41861" t="s">
        <v>214</v>
      </c>
      <c r="I41861" t="s">
        <v>215</v>
      </c>
      <c r="J41861" t="s">
        <v>178</v>
      </c>
      <c r="K41861" t="s">
        <v>44074</v>
      </c>
      <c r="L41861" t="s">
        <v>44075</v>
      </c>
      <c r="M41861" t="s">
        <v>44076</v>
      </c>
      <c r="N41861" t="s">
        <v>15019</v>
      </c>
    </row>
    <row r="41862" spans="1:14" x14ac:dyDescent="0.35">
      <c r="A41862" t="s">
        <v>27974</v>
      </c>
      <c r="B41862" t="s">
        <v>16258</v>
      </c>
      <c r="C41862" t="s">
        <v>5585</v>
      </c>
      <c r="D41862" t="s">
        <v>15018</v>
      </c>
      <c r="E41862" t="s">
        <v>26130</v>
      </c>
      <c r="F41862" t="s">
        <v>26130</v>
      </c>
      <c r="G41862" t="s">
        <v>213</v>
      </c>
      <c r="H41862" t="s">
        <v>214</v>
      </c>
      <c r="I41862" t="s">
        <v>215</v>
      </c>
      <c r="J41862" t="s">
        <v>178</v>
      </c>
      <c r="K41862" t="s">
        <v>43504</v>
      </c>
      <c r="L41862" t="s">
        <v>43756</v>
      </c>
      <c r="M41862" t="s">
        <v>12800</v>
      </c>
      <c r="N41862" t="s">
        <v>16271</v>
      </c>
    </row>
    <row r="41863" spans="1:14" x14ac:dyDescent="0.35">
      <c r="A41863" t="s">
        <v>27974</v>
      </c>
      <c r="B41863" t="s">
        <v>18551</v>
      </c>
      <c r="C41863" t="s">
        <v>5585</v>
      </c>
      <c r="D41863" t="s">
        <v>25661</v>
      </c>
      <c r="E41863" t="s">
        <v>26165</v>
      </c>
      <c r="F41863" t="s">
        <v>26165</v>
      </c>
      <c r="G41863" t="s">
        <v>18556</v>
      </c>
      <c r="H41863" t="s">
        <v>18006</v>
      </c>
      <c r="I41863" t="s">
        <v>177</v>
      </c>
      <c r="J41863" t="s">
        <v>178</v>
      </c>
      <c r="K41863" t="s">
        <v>54971</v>
      </c>
      <c r="L41863" t="s">
        <v>58702</v>
      </c>
      <c r="M41863" t="s">
        <v>12658</v>
      </c>
      <c r="N41863" t="s">
        <v>25709</v>
      </c>
    </row>
    <row r="41864" spans="1:14" x14ac:dyDescent="0.35">
      <c r="A41864" t="s">
        <v>27974</v>
      </c>
      <c r="B41864" t="s">
        <v>18551</v>
      </c>
      <c r="C41864" t="s">
        <v>5585</v>
      </c>
      <c r="D41864" t="s">
        <v>25661</v>
      </c>
      <c r="E41864" t="s">
        <v>26165</v>
      </c>
      <c r="F41864" t="s">
        <v>26165</v>
      </c>
      <c r="G41864" t="s">
        <v>18556</v>
      </c>
      <c r="H41864" t="s">
        <v>18006</v>
      </c>
      <c r="I41864" t="s">
        <v>177</v>
      </c>
      <c r="J41864" t="s">
        <v>178</v>
      </c>
      <c r="K41864" t="s">
        <v>58638</v>
      </c>
      <c r="L41864" t="s">
        <v>58746</v>
      </c>
      <c r="M41864" t="s">
        <v>12775</v>
      </c>
      <c r="N41864" t="s">
        <v>25709</v>
      </c>
    </row>
    <row r="41865" spans="1:14" x14ac:dyDescent="0.35">
      <c r="A41865" t="s">
        <v>27974</v>
      </c>
      <c r="B41865" t="s">
        <v>18551</v>
      </c>
      <c r="C41865" t="s">
        <v>5585</v>
      </c>
      <c r="D41865" t="s">
        <v>25661</v>
      </c>
      <c r="E41865" t="s">
        <v>26165</v>
      </c>
      <c r="F41865" t="s">
        <v>26165</v>
      </c>
      <c r="G41865" t="s">
        <v>18556</v>
      </c>
      <c r="H41865" t="s">
        <v>18006</v>
      </c>
      <c r="I41865" t="s">
        <v>177</v>
      </c>
      <c r="J41865" t="s">
        <v>178</v>
      </c>
      <c r="K41865" t="s">
        <v>57723</v>
      </c>
      <c r="L41865" t="s">
        <v>57724</v>
      </c>
      <c r="M41865" t="s">
        <v>12774</v>
      </c>
      <c r="N41865" t="s">
        <v>25709</v>
      </c>
    </row>
    <row r="41866" spans="1:14" x14ac:dyDescent="0.35">
      <c r="A41866" t="s">
        <v>27974</v>
      </c>
      <c r="B41866" t="s">
        <v>18551</v>
      </c>
      <c r="C41866" t="s">
        <v>5585</v>
      </c>
      <c r="D41866" t="s">
        <v>25661</v>
      </c>
      <c r="E41866" t="s">
        <v>26165</v>
      </c>
      <c r="F41866" t="s">
        <v>26165</v>
      </c>
      <c r="G41866" t="s">
        <v>18556</v>
      </c>
      <c r="H41866" t="s">
        <v>18006</v>
      </c>
      <c r="I41866" t="s">
        <v>177</v>
      </c>
      <c r="J41866" t="s">
        <v>178</v>
      </c>
      <c r="K41866" t="s">
        <v>58641</v>
      </c>
      <c r="L41866" t="s">
        <v>58747</v>
      </c>
      <c r="M41866" t="s">
        <v>58643</v>
      </c>
      <c r="N41866" t="s">
        <v>25709</v>
      </c>
    </row>
    <row r="41867" spans="1:14" x14ac:dyDescent="0.35">
      <c r="A41867" t="s">
        <v>26117</v>
      </c>
      <c r="B41867" t="s">
        <v>10516</v>
      </c>
      <c r="C41867" t="s">
        <v>10520</v>
      </c>
      <c r="D41867" t="s">
        <v>10521</v>
      </c>
      <c r="E41867" t="s">
        <v>26174</v>
      </c>
      <c r="F41867" t="s">
        <v>26174</v>
      </c>
      <c r="G41867" t="s">
        <v>10512</v>
      </c>
      <c r="H41867" t="s">
        <v>244</v>
      </c>
      <c r="I41867" t="s">
        <v>245</v>
      </c>
      <c r="J41867" t="s">
        <v>178</v>
      </c>
      <c r="K41867" t="s">
        <v>29006</v>
      </c>
      <c r="L41867" t="s">
        <v>29007</v>
      </c>
      <c r="M41867" t="s">
        <v>12745</v>
      </c>
      <c r="N41867" t="s">
        <v>10522</v>
      </c>
    </row>
    <row r="41868" spans="1:14" x14ac:dyDescent="0.35">
      <c r="A41868" t="s">
        <v>29017</v>
      </c>
      <c r="B41868" t="s">
        <v>20528</v>
      </c>
      <c r="C41868" t="s">
        <v>10520</v>
      </c>
      <c r="D41868" t="s">
        <v>22737</v>
      </c>
      <c r="E41868" t="s">
        <v>26174</v>
      </c>
      <c r="F41868" t="s">
        <v>26174</v>
      </c>
      <c r="G41868" t="s">
        <v>176</v>
      </c>
      <c r="H41868" t="s">
        <v>18007</v>
      </c>
      <c r="I41868" t="s">
        <v>18008</v>
      </c>
      <c r="J41868" t="s">
        <v>178</v>
      </c>
      <c r="K41868" t="s">
        <v>68</v>
      </c>
      <c r="L41868" t="s">
        <v>68</v>
      </c>
      <c r="M41868" t="s">
        <v>68</v>
      </c>
      <c r="N41868" t="s">
        <v>22738</v>
      </c>
    </row>
    <row r="41869" spans="1:14" x14ac:dyDescent="0.35">
      <c r="A41869" t="s">
        <v>27974</v>
      </c>
      <c r="B41869" t="s">
        <v>171</v>
      </c>
      <c r="C41869" t="s">
        <v>10520</v>
      </c>
      <c r="D41869" t="s">
        <v>22737</v>
      </c>
      <c r="E41869" t="s">
        <v>26152</v>
      </c>
      <c r="F41869" t="s">
        <v>26152</v>
      </c>
      <c r="G41869" t="s">
        <v>175</v>
      </c>
      <c r="H41869" t="s">
        <v>176</v>
      </c>
      <c r="I41869" t="s">
        <v>177</v>
      </c>
      <c r="J41869" t="s">
        <v>178</v>
      </c>
      <c r="K41869" t="s">
        <v>54484</v>
      </c>
      <c r="L41869" t="s">
        <v>54486</v>
      </c>
      <c r="M41869" t="s">
        <v>20837</v>
      </c>
      <c r="N41869" t="s">
        <v>23092</v>
      </c>
    </row>
    <row r="41870" spans="1:14" x14ac:dyDescent="0.35">
      <c r="A41870" t="s">
        <v>26117</v>
      </c>
      <c r="B41870" t="s">
        <v>15100</v>
      </c>
      <c r="C41870" t="s">
        <v>15211</v>
      </c>
      <c r="D41870" t="s">
        <v>15212</v>
      </c>
      <c r="E41870" t="s">
        <v>26170</v>
      </c>
      <c r="F41870" t="s">
        <v>26170</v>
      </c>
      <c r="G41870" t="s">
        <v>14982</v>
      </c>
      <c r="H41870" t="s">
        <v>214</v>
      </c>
      <c r="I41870" t="s">
        <v>215</v>
      </c>
      <c r="J41870" t="s">
        <v>178</v>
      </c>
      <c r="K41870" t="s">
        <v>44074</v>
      </c>
      <c r="L41870" t="s">
        <v>44075</v>
      </c>
      <c r="M41870" t="s">
        <v>44076</v>
      </c>
      <c r="N41870" t="s">
        <v>15213</v>
      </c>
    </row>
    <row r="41871" spans="1:14" x14ac:dyDescent="0.35">
      <c r="A41871" t="s">
        <v>27974</v>
      </c>
      <c r="B41871" t="s">
        <v>4382</v>
      </c>
      <c r="C41871" t="s">
        <v>4425</v>
      </c>
      <c r="D41871" t="s">
        <v>4426</v>
      </c>
      <c r="E41871" t="s">
        <v>26141</v>
      </c>
      <c r="F41871" t="s">
        <v>26141</v>
      </c>
      <c r="G41871" t="s">
        <v>4107</v>
      </c>
      <c r="H41871" t="s">
        <v>244</v>
      </c>
      <c r="I41871" t="s">
        <v>245</v>
      </c>
      <c r="J41871" t="s">
        <v>178</v>
      </c>
      <c r="K41871" t="s">
        <v>27972</v>
      </c>
      <c r="L41871" t="s">
        <v>27977</v>
      </c>
      <c r="M41871" t="s">
        <v>12780</v>
      </c>
      <c r="N41871" t="s">
        <v>4427</v>
      </c>
    </row>
    <row r="41872" spans="1:14" x14ac:dyDescent="0.35">
      <c r="A41872" t="s">
        <v>27974</v>
      </c>
      <c r="B41872" t="s">
        <v>21975</v>
      </c>
      <c r="C41872" t="s">
        <v>4425</v>
      </c>
      <c r="D41872" t="s">
        <v>21980</v>
      </c>
      <c r="E41872" t="s">
        <v>26141</v>
      </c>
      <c r="F41872" t="s">
        <v>26141</v>
      </c>
      <c r="G41872" t="s">
        <v>18020</v>
      </c>
      <c r="H41872" t="s">
        <v>18044</v>
      </c>
      <c r="I41872" t="s">
        <v>18002</v>
      </c>
      <c r="J41872" t="s">
        <v>178</v>
      </c>
      <c r="K41872" t="s">
        <v>54349</v>
      </c>
      <c r="L41872" t="s">
        <v>54623</v>
      </c>
      <c r="M41872" t="s">
        <v>12807</v>
      </c>
      <c r="N41872" t="s">
        <v>21981</v>
      </c>
    </row>
    <row r="41873" spans="1:14" x14ac:dyDescent="0.35">
      <c r="A41873" t="s">
        <v>27974</v>
      </c>
      <c r="B41873" t="s">
        <v>21975</v>
      </c>
      <c r="C41873" t="s">
        <v>4425</v>
      </c>
      <c r="D41873" t="s">
        <v>21980</v>
      </c>
      <c r="E41873" t="s">
        <v>26141</v>
      </c>
      <c r="F41873" t="s">
        <v>26141</v>
      </c>
      <c r="G41873" t="s">
        <v>18020</v>
      </c>
      <c r="H41873" t="s">
        <v>18044</v>
      </c>
      <c r="I41873" t="s">
        <v>18002</v>
      </c>
      <c r="J41873" t="s">
        <v>178</v>
      </c>
      <c r="K41873" t="s">
        <v>54580</v>
      </c>
      <c r="L41873" t="s">
        <v>54581</v>
      </c>
      <c r="M41873" t="s">
        <v>20776</v>
      </c>
      <c r="N41873" t="s">
        <v>21981</v>
      </c>
    </row>
    <row r="41874" spans="1:14" x14ac:dyDescent="0.35">
      <c r="A41874" t="s">
        <v>27974</v>
      </c>
      <c r="B41874" t="s">
        <v>23427</v>
      </c>
      <c r="C41874" t="s">
        <v>23428</v>
      </c>
      <c r="D41874" t="s">
        <v>23429</v>
      </c>
      <c r="E41874" t="s">
        <v>26166</v>
      </c>
      <c r="F41874" t="s">
        <v>26137</v>
      </c>
      <c r="G41874" t="s">
        <v>23431</v>
      </c>
      <c r="H41874" t="s">
        <v>18099</v>
      </c>
      <c r="I41874" t="s">
        <v>177</v>
      </c>
      <c r="J41874" t="s">
        <v>178</v>
      </c>
      <c r="K41874" t="s">
        <v>57851</v>
      </c>
      <c r="L41874" t="s">
        <v>57852</v>
      </c>
      <c r="M41874" t="s">
        <v>25984</v>
      </c>
      <c r="N41874" t="s">
        <v>23430</v>
      </c>
    </row>
    <row r="41875" spans="1:14" x14ac:dyDescent="0.35">
      <c r="A41875" t="s">
        <v>27974</v>
      </c>
      <c r="B41875" t="s">
        <v>23427</v>
      </c>
      <c r="C41875" t="s">
        <v>23428</v>
      </c>
      <c r="D41875" t="s">
        <v>23429</v>
      </c>
      <c r="E41875" t="s">
        <v>26166</v>
      </c>
      <c r="F41875" t="s">
        <v>26137</v>
      </c>
      <c r="G41875" t="s">
        <v>23431</v>
      </c>
      <c r="H41875" t="s">
        <v>18099</v>
      </c>
      <c r="I41875" t="s">
        <v>177</v>
      </c>
      <c r="J41875" t="s">
        <v>178</v>
      </c>
      <c r="K41875" t="s">
        <v>54963</v>
      </c>
      <c r="L41875" t="s">
        <v>55066</v>
      </c>
      <c r="M41875" t="s">
        <v>12959</v>
      </c>
      <c r="N41875" t="s">
        <v>23430</v>
      </c>
    </row>
    <row r="41876" spans="1:14" x14ac:dyDescent="0.35">
      <c r="A41876" t="s">
        <v>27974</v>
      </c>
      <c r="B41876" t="s">
        <v>23427</v>
      </c>
      <c r="C41876" t="s">
        <v>23428</v>
      </c>
      <c r="D41876" t="s">
        <v>23429</v>
      </c>
      <c r="E41876" t="s">
        <v>26166</v>
      </c>
      <c r="F41876" t="s">
        <v>26137</v>
      </c>
      <c r="G41876" t="s">
        <v>23431</v>
      </c>
      <c r="H41876" t="s">
        <v>18099</v>
      </c>
      <c r="I41876" t="s">
        <v>177</v>
      </c>
      <c r="J41876" t="s">
        <v>178</v>
      </c>
      <c r="K41876" t="s">
        <v>57819</v>
      </c>
      <c r="L41876" t="s">
        <v>57820</v>
      </c>
      <c r="M41876" t="s">
        <v>57821</v>
      </c>
      <c r="N41876" t="s">
        <v>23430</v>
      </c>
    </row>
    <row r="41877" spans="1:14" x14ac:dyDescent="0.35">
      <c r="A41877" t="s">
        <v>27974</v>
      </c>
      <c r="B41877" t="s">
        <v>239</v>
      </c>
      <c r="C41877" t="s">
        <v>285</v>
      </c>
      <c r="D41877" t="s">
        <v>286</v>
      </c>
      <c r="E41877" t="s">
        <v>26294</v>
      </c>
      <c r="F41877" t="s">
        <v>26138</v>
      </c>
      <c r="G41877" t="s">
        <v>243</v>
      </c>
      <c r="H41877" t="s">
        <v>244</v>
      </c>
      <c r="I41877" t="s">
        <v>245</v>
      </c>
      <c r="J41877" t="s">
        <v>178</v>
      </c>
      <c r="K41877" t="s">
        <v>28974</v>
      </c>
      <c r="L41877" t="s">
        <v>28975</v>
      </c>
      <c r="M41877" t="s">
        <v>12746</v>
      </c>
      <c r="N41877" t="s">
        <v>287</v>
      </c>
    </row>
    <row r="41878" spans="1:14" x14ac:dyDescent="0.35">
      <c r="A41878" t="s">
        <v>29017</v>
      </c>
      <c r="B41878" t="s">
        <v>2879</v>
      </c>
      <c r="C41878" t="s">
        <v>285</v>
      </c>
      <c r="D41878" t="s">
        <v>3005</v>
      </c>
      <c r="E41878" t="s">
        <v>26134</v>
      </c>
      <c r="F41878" t="s">
        <v>26174</v>
      </c>
      <c r="G41878" t="s">
        <v>243</v>
      </c>
      <c r="H41878" t="s">
        <v>244</v>
      </c>
      <c r="I41878" t="s">
        <v>245</v>
      </c>
      <c r="J41878" t="s">
        <v>178</v>
      </c>
      <c r="K41878" t="s">
        <v>29026</v>
      </c>
      <c r="L41878" t="s">
        <v>29027</v>
      </c>
      <c r="M41878" t="s">
        <v>12735</v>
      </c>
      <c r="N41878" t="s">
        <v>3006</v>
      </c>
    </row>
    <row r="41879" spans="1:14" x14ac:dyDescent="0.35">
      <c r="A41879" t="s">
        <v>26117</v>
      </c>
      <c r="B41879" t="s">
        <v>4157</v>
      </c>
      <c r="C41879" t="s">
        <v>285</v>
      </c>
      <c r="D41879" t="s">
        <v>286</v>
      </c>
      <c r="E41879" t="s">
        <v>26165</v>
      </c>
      <c r="F41879" t="s">
        <v>26166</v>
      </c>
      <c r="G41879" t="s">
        <v>4107</v>
      </c>
      <c r="H41879" t="s">
        <v>244</v>
      </c>
      <c r="I41879" t="s">
        <v>245</v>
      </c>
      <c r="J41879" t="s">
        <v>178</v>
      </c>
      <c r="K41879" t="s">
        <v>32016</v>
      </c>
      <c r="L41879" t="s">
        <v>32017</v>
      </c>
      <c r="M41879" t="s">
        <v>12692</v>
      </c>
      <c r="N41879" t="s">
        <v>4161</v>
      </c>
    </row>
    <row r="41880" spans="1:14" x14ac:dyDescent="0.35">
      <c r="A41880" t="s">
        <v>26117</v>
      </c>
      <c r="B41880" t="s">
        <v>4157</v>
      </c>
      <c r="C41880" t="s">
        <v>285</v>
      </c>
      <c r="D41880" t="s">
        <v>286</v>
      </c>
      <c r="E41880" t="s">
        <v>26165</v>
      </c>
      <c r="F41880" t="s">
        <v>26166</v>
      </c>
      <c r="G41880" t="s">
        <v>4107</v>
      </c>
      <c r="H41880" t="s">
        <v>244</v>
      </c>
      <c r="I41880" t="s">
        <v>245</v>
      </c>
      <c r="J41880" t="s">
        <v>178</v>
      </c>
      <c r="K41880" t="s">
        <v>29148</v>
      </c>
      <c r="L41880" t="s">
        <v>32017</v>
      </c>
      <c r="M41880" t="s">
        <v>12692</v>
      </c>
      <c r="N41880" t="s">
        <v>4161</v>
      </c>
    </row>
    <row r="41881" spans="1:14" x14ac:dyDescent="0.35">
      <c r="A41881" t="s">
        <v>26117</v>
      </c>
      <c r="B41881" t="s">
        <v>4157</v>
      </c>
      <c r="C41881" t="s">
        <v>285</v>
      </c>
      <c r="D41881" t="s">
        <v>286</v>
      </c>
      <c r="E41881" t="s">
        <v>26165</v>
      </c>
      <c r="F41881" t="s">
        <v>26166</v>
      </c>
      <c r="G41881" t="s">
        <v>4107</v>
      </c>
      <c r="H41881" t="s">
        <v>244</v>
      </c>
      <c r="I41881" t="s">
        <v>245</v>
      </c>
      <c r="J41881" t="s">
        <v>178</v>
      </c>
      <c r="K41881" t="s">
        <v>32018</v>
      </c>
      <c r="L41881" t="s">
        <v>32017</v>
      </c>
      <c r="M41881" t="s">
        <v>12692</v>
      </c>
      <c r="N41881" t="s">
        <v>4161</v>
      </c>
    </row>
    <row r="41882" spans="1:14" x14ac:dyDescent="0.35">
      <c r="A41882" t="s">
        <v>27974</v>
      </c>
      <c r="B41882" t="s">
        <v>7853</v>
      </c>
      <c r="C41882" t="s">
        <v>7897</v>
      </c>
      <c r="D41882" t="s">
        <v>7898</v>
      </c>
      <c r="E41882" t="s">
        <v>26170</v>
      </c>
      <c r="F41882" t="s">
        <v>26218</v>
      </c>
      <c r="G41882" t="s">
        <v>7857</v>
      </c>
      <c r="H41882" t="s">
        <v>244</v>
      </c>
      <c r="I41882" t="s">
        <v>245</v>
      </c>
      <c r="J41882" t="s">
        <v>178</v>
      </c>
      <c r="K41882" t="s">
        <v>28974</v>
      </c>
      <c r="L41882" t="s">
        <v>28975</v>
      </c>
      <c r="M41882" t="s">
        <v>12746</v>
      </c>
      <c r="N41882" t="s">
        <v>7899</v>
      </c>
    </row>
    <row r="41883" spans="1:14" x14ac:dyDescent="0.35">
      <c r="A41883" t="s">
        <v>26117</v>
      </c>
      <c r="B41883" t="s">
        <v>18070</v>
      </c>
      <c r="C41883" t="s">
        <v>23546</v>
      </c>
      <c r="D41883" t="s">
        <v>23547</v>
      </c>
      <c r="E41883" t="s">
        <v>27512</v>
      </c>
      <c r="F41883" t="s">
        <v>27512</v>
      </c>
      <c r="G41883" t="s">
        <v>18074</v>
      </c>
      <c r="H41883" t="s">
        <v>18075</v>
      </c>
      <c r="I41883" t="s">
        <v>177</v>
      </c>
      <c r="J41883" t="s">
        <v>178</v>
      </c>
      <c r="K41883" t="s">
        <v>54325</v>
      </c>
      <c r="L41883" t="s">
        <v>54579</v>
      </c>
      <c r="M41883" t="s">
        <v>22152</v>
      </c>
      <c r="N41883" t="s">
        <v>23548</v>
      </c>
    </row>
    <row r="41884" spans="1:14" x14ac:dyDescent="0.35">
      <c r="A41884" t="s">
        <v>26117</v>
      </c>
      <c r="B41884" t="s">
        <v>18070</v>
      </c>
      <c r="C41884" t="s">
        <v>23546</v>
      </c>
      <c r="D41884" t="s">
        <v>23547</v>
      </c>
      <c r="E41884" t="s">
        <v>27512</v>
      </c>
      <c r="F41884" t="s">
        <v>27512</v>
      </c>
      <c r="G41884" t="s">
        <v>18074</v>
      </c>
      <c r="H41884" t="s">
        <v>18075</v>
      </c>
      <c r="I41884" t="s">
        <v>177</v>
      </c>
      <c r="J41884" t="s">
        <v>178</v>
      </c>
      <c r="K41884" t="s">
        <v>54971</v>
      </c>
      <c r="L41884" t="s">
        <v>54972</v>
      </c>
      <c r="M41884" t="s">
        <v>12658</v>
      </c>
      <c r="N41884" t="s">
        <v>23548</v>
      </c>
    </row>
    <row r="41885" spans="1:14" x14ac:dyDescent="0.35">
      <c r="A41885" t="s">
        <v>26117</v>
      </c>
      <c r="B41885" t="s">
        <v>18070</v>
      </c>
      <c r="C41885" t="s">
        <v>23546</v>
      </c>
      <c r="D41885" t="s">
        <v>23547</v>
      </c>
      <c r="E41885" t="s">
        <v>27512</v>
      </c>
      <c r="F41885" t="s">
        <v>27512</v>
      </c>
      <c r="G41885" t="s">
        <v>18074</v>
      </c>
      <c r="H41885" t="s">
        <v>18075</v>
      </c>
      <c r="I41885" t="s">
        <v>177</v>
      </c>
      <c r="J41885" t="s">
        <v>178</v>
      </c>
      <c r="K41885" t="s">
        <v>54349</v>
      </c>
      <c r="L41885" t="s">
        <v>54350</v>
      </c>
      <c r="M41885" t="s">
        <v>12807</v>
      </c>
      <c r="N41885" t="s">
        <v>23548</v>
      </c>
    </row>
    <row r="41886" spans="1:14" x14ac:dyDescent="0.35">
      <c r="A41886" t="s">
        <v>26117</v>
      </c>
      <c r="B41886" t="s">
        <v>18070</v>
      </c>
      <c r="C41886" t="s">
        <v>23546</v>
      </c>
      <c r="D41886" t="s">
        <v>23547</v>
      </c>
      <c r="E41886" t="s">
        <v>27512</v>
      </c>
      <c r="F41886" t="s">
        <v>27512</v>
      </c>
      <c r="G41886" t="s">
        <v>18074</v>
      </c>
      <c r="H41886" t="s">
        <v>18075</v>
      </c>
      <c r="I41886" t="s">
        <v>177</v>
      </c>
      <c r="J41886" t="s">
        <v>178</v>
      </c>
      <c r="K41886" t="s">
        <v>54963</v>
      </c>
      <c r="L41886" t="s">
        <v>54964</v>
      </c>
      <c r="M41886" t="s">
        <v>12959</v>
      </c>
      <c r="N41886" t="s">
        <v>23548</v>
      </c>
    </row>
    <row r="41887" spans="1:14" x14ac:dyDescent="0.35">
      <c r="A41887" t="s">
        <v>26117</v>
      </c>
      <c r="B41887" t="s">
        <v>18070</v>
      </c>
      <c r="C41887" t="s">
        <v>23546</v>
      </c>
      <c r="D41887" t="s">
        <v>23547</v>
      </c>
      <c r="E41887" t="s">
        <v>27512</v>
      </c>
      <c r="F41887" t="s">
        <v>27512</v>
      </c>
      <c r="G41887" t="s">
        <v>18074</v>
      </c>
      <c r="H41887" t="s">
        <v>18075</v>
      </c>
      <c r="I41887" t="s">
        <v>177</v>
      </c>
      <c r="J41887" t="s">
        <v>178</v>
      </c>
      <c r="K41887" t="s">
        <v>57851</v>
      </c>
      <c r="L41887" t="s">
        <v>57853</v>
      </c>
      <c r="M41887" t="s">
        <v>25984</v>
      </c>
      <c r="N41887" t="s">
        <v>23548</v>
      </c>
    </row>
    <row r="41888" spans="1:14" x14ac:dyDescent="0.35">
      <c r="A41888" t="s">
        <v>26117</v>
      </c>
      <c r="B41888" t="s">
        <v>8645</v>
      </c>
      <c r="C41888" t="s">
        <v>8715</v>
      </c>
      <c r="D41888" t="s">
        <v>8716</v>
      </c>
      <c r="E41888" t="s">
        <v>26201</v>
      </c>
      <c r="F41888" t="s">
        <v>26120</v>
      </c>
      <c r="G41888" t="s">
        <v>8617</v>
      </c>
      <c r="H41888" t="s">
        <v>244</v>
      </c>
      <c r="I41888" t="s">
        <v>245</v>
      </c>
      <c r="J41888" t="s">
        <v>178</v>
      </c>
      <c r="K41888" t="s">
        <v>32016</v>
      </c>
      <c r="L41888" t="s">
        <v>32017</v>
      </c>
      <c r="M41888" t="s">
        <v>12692</v>
      </c>
      <c r="N41888" t="s">
        <v>8717</v>
      </c>
    </row>
    <row r="41889" spans="1:14" x14ac:dyDescent="0.35">
      <c r="A41889" t="s">
        <v>26117</v>
      </c>
      <c r="B41889" t="s">
        <v>8645</v>
      </c>
      <c r="C41889" t="s">
        <v>8715</v>
      </c>
      <c r="D41889" t="s">
        <v>8716</v>
      </c>
      <c r="E41889" t="s">
        <v>26201</v>
      </c>
      <c r="F41889" t="s">
        <v>26120</v>
      </c>
      <c r="G41889" t="s">
        <v>8617</v>
      </c>
      <c r="H41889" t="s">
        <v>244</v>
      </c>
      <c r="I41889" t="s">
        <v>245</v>
      </c>
      <c r="J41889" t="s">
        <v>178</v>
      </c>
      <c r="K41889" t="s">
        <v>29148</v>
      </c>
      <c r="L41889" t="s">
        <v>32017</v>
      </c>
      <c r="M41889" t="s">
        <v>12692</v>
      </c>
      <c r="N41889" t="s">
        <v>8717</v>
      </c>
    </row>
    <row r="41890" spans="1:14" x14ac:dyDescent="0.35">
      <c r="A41890" t="s">
        <v>26117</v>
      </c>
      <c r="B41890" t="s">
        <v>8645</v>
      </c>
      <c r="C41890" t="s">
        <v>8715</v>
      </c>
      <c r="D41890" t="s">
        <v>8716</v>
      </c>
      <c r="E41890" t="s">
        <v>26201</v>
      </c>
      <c r="F41890" t="s">
        <v>26120</v>
      </c>
      <c r="G41890" t="s">
        <v>8617</v>
      </c>
      <c r="H41890" t="s">
        <v>244</v>
      </c>
      <c r="I41890" t="s">
        <v>245</v>
      </c>
      <c r="J41890" t="s">
        <v>178</v>
      </c>
      <c r="K41890" t="s">
        <v>32018</v>
      </c>
      <c r="L41890" t="s">
        <v>32017</v>
      </c>
      <c r="M41890" t="s">
        <v>12692</v>
      </c>
      <c r="N41890" t="s">
        <v>8717</v>
      </c>
    </row>
    <row r="41891" spans="1:14" x14ac:dyDescent="0.35">
      <c r="A41891" t="s">
        <v>29017</v>
      </c>
      <c r="B41891" t="s">
        <v>4698</v>
      </c>
      <c r="C41891" t="s">
        <v>4748</v>
      </c>
      <c r="D41891" t="s">
        <v>4749</v>
      </c>
      <c r="E41891" t="s">
        <v>26184</v>
      </c>
      <c r="F41891" t="s">
        <v>26184</v>
      </c>
      <c r="G41891" t="s">
        <v>4107</v>
      </c>
      <c r="H41891" t="s">
        <v>244</v>
      </c>
      <c r="I41891" t="s">
        <v>245</v>
      </c>
      <c r="J41891" t="s">
        <v>178</v>
      </c>
      <c r="K41891" t="s">
        <v>29026</v>
      </c>
      <c r="L41891" t="s">
        <v>29027</v>
      </c>
      <c r="M41891" t="s">
        <v>12735</v>
      </c>
      <c r="N41891" t="s">
        <v>4750</v>
      </c>
    </row>
    <row r="41892" spans="1:14" x14ac:dyDescent="0.35">
      <c r="A41892" t="s">
        <v>26117</v>
      </c>
      <c r="B41892" t="s">
        <v>1422</v>
      </c>
      <c r="C41892" t="s">
        <v>1504</v>
      </c>
      <c r="D41892" t="s">
        <v>1505</v>
      </c>
      <c r="E41892" t="s">
        <v>26148</v>
      </c>
      <c r="F41892" t="s">
        <v>26137</v>
      </c>
      <c r="G41892" t="s">
        <v>243</v>
      </c>
      <c r="H41892" t="s">
        <v>244</v>
      </c>
      <c r="I41892" t="s">
        <v>245</v>
      </c>
      <c r="J41892" t="s">
        <v>178</v>
      </c>
      <c r="K41892" t="s">
        <v>28948</v>
      </c>
      <c r="L41892" t="s">
        <v>29254</v>
      </c>
      <c r="M41892" t="s">
        <v>12729</v>
      </c>
      <c r="N41892" t="s">
        <v>1506</v>
      </c>
    </row>
    <row r="41893" spans="1:14" x14ac:dyDescent="0.35">
      <c r="A41893" t="s">
        <v>26117</v>
      </c>
      <c r="B41893" t="s">
        <v>18070</v>
      </c>
      <c r="C41893" t="s">
        <v>18071</v>
      </c>
      <c r="D41893" t="s">
        <v>18072</v>
      </c>
      <c r="E41893" t="s">
        <v>36826</v>
      </c>
      <c r="F41893" t="s">
        <v>28263</v>
      </c>
      <c r="G41893" t="s">
        <v>18074</v>
      </c>
      <c r="H41893" t="s">
        <v>18075</v>
      </c>
      <c r="I41893" t="s">
        <v>177</v>
      </c>
      <c r="J41893" t="s">
        <v>178</v>
      </c>
      <c r="K41893" t="s">
        <v>54325</v>
      </c>
      <c r="L41893" t="s">
        <v>54579</v>
      </c>
      <c r="M41893" t="s">
        <v>22152</v>
      </c>
      <c r="N41893" t="s">
        <v>18073</v>
      </c>
    </row>
    <row r="41894" spans="1:14" x14ac:dyDescent="0.35">
      <c r="A41894" t="s">
        <v>26117</v>
      </c>
      <c r="B41894" t="s">
        <v>18070</v>
      </c>
      <c r="C41894" t="s">
        <v>18071</v>
      </c>
      <c r="D41894" t="s">
        <v>18072</v>
      </c>
      <c r="E41894" t="s">
        <v>36826</v>
      </c>
      <c r="F41894" t="s">
        <v>28263</v>
      </c>
      <c r="G41894" t="s">
        <v>18074</v>
      </c>
      <c r="H41894" t="s">
        <v>18075</v>
      </c>
      <c r="I41894" t="s">
        <v>177</v>
      </c>
      <c r="J41894" t="s">
        <v>178</v>
      </c>
      <c r="K41894" t="s">
        <v>54971</v>
      </c>
      <c r="L41894" t="s">
        <v>54972</v>
      </c>
      <c r="M41894" t="s">
        <v>12658</v>
      </c>
      <c r="N41894" t="s">
        <v>18073</v>
      </c>
    </row>
    <row r="41895" spans="1:14" x14ac:dyDescent="0.35">
      <c r="A41895" t="s">
        <v>26117</v>
      </c>
      <c r="B41895" t="s">
        <v>18070</v>
      </c>
      <c r="C41895" t="s">
        <v>18071</v>
      </c>
      <c r="D41895" t="s">
        <v>18072</v>
      </c>
      <c r="E41895" t="s">
        <v>36826</v>
      </c>
      <c r="F41895" t="s">
        <v>28263</v>
      </c>
      <c r="G41895" t="s">
        <v>18074</v>
      </c>
      <c r="H41895" t="s">
        <v>18075</v>
      </c>
      <c r="I41895" t="s">
        <v>177</v>
      </c>
      <c r="J41895" t="s">
        <v>178</v>
      </c>
      <c r="K41895" t="s">
        <v>54349</v>
      </c>
      <c r="L41895" t="s">
        <v>54350</v>
      </c>
      <c r="M41895" t="s">
        <v>12807</v>
      </c>
      <c r="N41895" t="s">
        <v>18073</v>
      </c>
    </row>
    <row r="41896" spans="1:14" x14ac:dyDescent="0.35">
      <c r="A41896" t="s">
        <v>26117</v>
      </c>
      <c r="B41896" t="s">
        <v>18070</v>
      </c>
      <c r="C41896" t="s">
        <v>18071</v>
      </c>
      <c r="D41896" t="s">
        <v>18072</v>
      </c>
      <c r="E41896" t="s">
        <v>36826</v>
      </c>
      <c r="F41896" t="s">
        <v>28263</v>
      </c>
      <c r="G41896" t="s">
        <v>18074</v>
      </c>
      <c r="H41896" t="s">
        <v>18075</v>
      </c>
      <c r="I41896" t="s">
        <v>177</v>
      </c>
      <c r="J41896" t="s">
        <v>178</v>
      </c>
      <c r="K41896" t="s">
        <v>54963</v>
      </c>
      <c r="L41896" t="s">
        <v>54964</v>
      </c>
      <c r="M41896" t="s">
        <v>12959</v>
      </c>
      <c r="N41896" t="s">
        <v>18073</v>
      </c>
    </row>
    <row r="41897" spans="1:14" x14ac:dyDescent="0.35">
      <c r="A41897" t="s">
        <v>26117</v>
      </c>
      <c r="B41897" t="s">
        <v>18070</v>
      </c>
      <c r="C41897" t="s">
        <v>18071</v>
      </c>
      <c r="D41897" t="s">
        <v>18072</v>
      </c>
      <c r="E41897" t="s">
        <v>36826</v>
      </c>
      <c r="F41897" t="s">
        <v>28263</v>
      </c>
      <c r="G41897" t="s">
        <v>18074</v>
      </c>
      <c r="H41897" t="s">
        <v>18075</v>
      </c>
      <c r="I41897" t="s">
        <v>177</v>
      </c>
      <c r="J41897" t="s">
        <v>178</v>
      </c>
      <c r="K41897" t="s">
        <v>57851</v>
      </c>
      <c r="L41897" t="s">
        <v>57853</v>
      </c>
      <c r="M41897" t="s">
        <v>25984</v>
      </c>
      <c r="N41897" t="s">
        <v>18073</v>
      </c>
    </row>
    <row r="41898" spans="1:14" x14ac:dyDescent="0.35">
      <c r="A41898" t="s">
        <v>26117</v>
      </c>
      <c r="B41898" t="s">
        <v>14995</v>
      </c>
      <c r="C41898" t="s">
        <v>13378</v>
      </c>
      <c r="D41898" t="s">
        <v>13379</v>
      </c>
      <c r="E41898" t="s">
        <v>26135</v>
      </c>
      <c r="F41898" t="s">
        <v>26135</v>
      </c>
      <c r="G41898" t="s">
        <v>14997</v>
      </c>
      <c r="H41898" t="s">
        <v>214</v>
      </c>
      <c r="I41898" t="s">
        <v>215</v>
      </c>
      <c r="J41898" t="s">
        <v>178</v>
      </c>
      <c r="K41898" t="s">
        <v>43805</v>
      </c>
      <c r="L41898" t="s">
        <v>48227</v>
      </c>
      <c r="M41898" t="s">
        <v>14047</v>
      </c>
      <c r="N41898" t="s">
        <v>15020</v>
      </c>
    </row>
    <row r="41899" spans="1:14" x14ac:dyDescent="0.35">
      <c r="A41899" t="s">
        <v>27974</v>
      </c>
      <c r="B41899" t="s">
        <v>216</v>
      </c>
      <c r="C41899" t="s">
        <v>13378</v>
      </c>
      <c r="D41899" t="s">
        <v>13379</v>
      </c>
      <c r="E41899" t="s">
        <v>26120</v>
      </c>
      <c r="F41899" t="s">
        <v>26120</v>
      </c>
      <c r="G41899" t="s">
        <v>220</v>
      </c>
      <c r="H41899" t="s">
        <v>214</v>
      </c>
      <c r="I41899" t="s">
        <v>215</v>
      </c>
      <c r="J41899" t="s">
        <v>178</v>
      </c>
      <c r="K41899" t="s">
        <v>45905</v>
      </c>
      <c r="L41899" t="s">
        <v>45906</v>
      </c>
      <c r="M41899" t="s">
        <v>44142</v>
      </c>
      <c r="N41899" t="s">
        <v>13380</v>
      </c>
    </row>
    <row r="41900" spans="1:14" x14ac:dyDescent="0.35">
      <c r="A41900" t="s">
        <v>27974</v>
      </c>
      <c r="B41900" t="s">
        <v>216</v>
      </c>
      <c r="C41900" t="s">
        <v>13378</v>
      </c>
      <c r="D41900" t="s">
        <v>13379</v>
      </c>
      <c r="E41900" t="s">
        <v>26120</v>
      </c>
      <c r="F41900" t="s">
        <v>26120</v>
      </c>
      <c r="G41900" t="s">
        <v>220</v>
      </c>
      <c r="H41900" t="s">
        <v>214</v>
      </c>
      <c r="I41900" t="s">
        <v>215</v>
      </c>
      <c r="J41900" t="s">
        <v>178</v>
      </c>
      <c r="K41900" t="s">
        <v>44140</v>
      </c>
      <c r="L41900" t="s">
        <v>45906</v>
      </c>
      <c r="M41900" t="s">
        <v>44142</v>
      </c>
      <c r="N41900" t="s">
        <v>13380</v>
      </c>
    </row>
    <row r="41901" spans="1:14" x14ac:dyDescent="0.35">
      <c r="A41901" t="s">
        <v>27974</v>
      </c>
      <c r="B41901" t="s">
        <v>13615</v>
      </c>
      <c r="C41901" t="s">
        <v>13378</v>
      </c>
      <c r="D41901" t="s">
        <v>13379</v>
      </c>
      <c r="E41901" t="s">
        <v>26188</v>
      </c>
      <c r="F41901" t="s">
        <v>26188</v>
      </c>
      <c r="G41901" t="s">
        <v>13618</v>
      </c>
      <c r="H41901" t="s">
        <v>214</v>
      </c>
      <c r="I41901" t="s">
        <v>215</v>
      </c>
      <c r="J41901" t="s">
        <v>178</v>
      </c>
      <c r="K41901" t="s">
        <v>45403</v>
      </c>
      <c r="L41901" t="s">
        <v>45404</v>
      </c>
      <c r="M41901" t="s">
        <v>12808</v>
      </c>
      <c r="N41901" t="s">
        <v>13635</v>
      </c>
    </row>
    <row r="41902" spans="1:14" x14ac:dyDescent="0.35">
      <c r="A41902" t="s">
        <v>26117</v>
      </c>
      <c r="B41902" t="s">
        <v>221</v>
      </c>
      <c r="C41902" t="s">
        <v>13378</v>
      </c>
      <c r="D41902" t="s">
        <v>13379</v>
      </c>
      <c r="E41902" t="s">
        <v>26120</v>
      </c>
      <c r="F41902" t="s">
        <v>26170</v>
      </c>
      <c r="G41902" t="s">
        <v>213</v>
      </c>
      <c r="H41902" t="s">
        <v>214</v>
      </c>
      <c r="I41902" t="s">
        <v>215</v>
      </c>
      <c r="J41902" t="s">
        <v>178</v>
      </c>
      <c r="K41902" t="s">
        <v>44775</v>
      </c>
      <c r="L41902" t="s">
        <v>44776</v>
      </c>
      <c r="M41902" t="s">
        <v>12819</v>
      </c>
      <c r="N41902" t="s">
        <v>17778</v>
      </c>
    </row>
    <row r="41903" spans="1:14" x14ac:dyDescent="0.35">
      <c r="A41903" t="s">
        <v>27974</v>
      </c>
      <c r="B41903" t="s">
        <v>5895</v>
      </c>
      <c r="C41903" t="s">
        <v>6088</v>
      </c>
      <c r="D41903" t="s">
        <v>4749</v>
      </c>
      <c r="E41903" t="s">
        <v>26130</v>
      </c>
      <c r="F41903" t="s">
        <v>26130</v>
      </c>
      <c r="G41903" t="s">
        <v>5542</v>
      </c>
      <c r="H41903" t="s">
        <v>244</v>
      </c>
      <c r="I41903" t="s">
        <v>245</v>
      </c>
      <c r="J41903" t="s">
        <v>178</v>
      </c>
      <c r="K41903" t="s">
        <v>39221</v>
      </c>
      <c r="L41903" t="s">
        <v>39059</v>
      </c>
      <c r="M41903" t="s">
        <v>34136</v>
      </c>
      <c r="N41903" t="s">
        <v>6089</v>
      </c>
    </row>
    <row r="41904" spans="1:14" x14ac:dyDescent="0.35">
      <c r="A41904" t="s">
        <v>27974</v>
      </c>
      <c r="B41904" t="s">
        <v>5895</v>
      </c>
      <c r="C41904" t="s">
        <v>6088</v>
      </c>
      <c r="D41904" t="s">
        <v>4749</v>
      </c>
      <c r="E41904" t="s">
        <v>26130</v>
      </c>
      <c r="F41904" t="s">
        <v>26130</v>
      </c>
      <c r="G41904" t="s">
        <v>5542</v>
      </c>
      <c r="H41904" t="s">
        <v>244</v>
      </c>
      <c r="I41904" t="s">
        <v>245</v>
      </c>
      <c r="J41904" t="s">
        <v>178</v>
      </c>
      <c r="K41904" t="s">
        <v>34134</v>
      </c>
      <c r="L41904" t="s">
        <v>39059</v>
      </c>
      <c r="M41904" t="s">
        <v>34136</v>
      </c>
      <c r="N41904" t="s">
        <v>6089</v>
      </c>
    </row>
    <row r="41905" spans="1:14" x14ac:dyDescent="0.35">
      <c r="A41905" t="s">
        <v>27974</v>
      </c>
      <c r="B41905" t="s">
        <v>14988</v>
      </c>
      <c r="C41905" t="s">
        <v>13457</v>
      </c>
      <c r="D41905" t="s">
        <v>13458</v>
      </c>
      <c r="E41905" t="s">
        <v>26134</v>
      </c>
      <c r="F41905" t="s">
        <v>26134</v>
      </c>
      <c r="G41905" t="s">
        <v>14987</v>
      </c>
      <c r="H41905" t="s">
        <v>214</v>
      </c>
      <c r="I41905" t="s">
        <v>215</v>
      </c>
      <c r="J41905" t="s">
        <v>178</v>
      </c>
      <c r="K41905" t="s">
        <v>45905</v>
      </c>
      <c r="L41905" t="s">
        <v>45906</v>
      </c>
      <c r="M41905" t="s">
        <v>44142</v>
      </c>
      <c r="N41905" t="s">
        <v>15239</v>
      </c>
    </row>
    <row r="41906" spans="1:14" x14ac:dyDescent="0.35">
      <c r="A41906" t="s">
        <v>27974</v>
      </c>
      <c r="B41906" t="s">
        <v>14988</v>
      </c>
      <c r="C41906" t="s">
        <v>13457</v>
      </c>
      <c r="D41906" t="s">
        <v>13458</v>
      </c>
      <c r="E41906" t="s">
        <v>26134</v>
      </c>
      <c r="F41906" t="s">
        <v>26134</v>
      </c>
      <c r="G41906" t="s">
        <v>14987</v>
      </c>
      <c r="H41906" t="s">
        <v>214</v>
      </c>
      <c r="I41906" t="s">
        <v>215</v>
      </c>
      <c r="J41906" t="s">
        <v>178</v>
      </c>
      <c r="K41906" t="s">
        <v>44140</v>
      </c>
      <c r="L41906" t="s">
        <v>45906</v>
      </c>
      <c r="M41906" t="s">
        <v>44142</v>
      </c>
      <c r="N41906" t="s">
        <v>15239</v>
      </c>
    </row>
    <row r="41907" spans="1:14" x14ac:dyDescent="0.35">
      <c r="A41907" t="s">
        <v>26117</v>
      </c>
      <c r="B41907" t="s">
        <v>216</v>
      </c>
      <c r="C41907" t="s">
        <v>13457</v>
      </c>
      <c r="D41907" t="s">
        <v>13458</v>
      </c>
      <c r="E41907" t="s">
        <v>26135</v>
      </c>
      <c r="F41907" t="s">
        <v>26174</v>
      </c>
      <c r="G41907" t="s">
        <v>220</v>
      </c>
      <c r="H41907" t="s">
        <v>214</v>
      </c>
      <c r="I41907" t="s">
        <v>215</v>
      </c>
      <c r="J41907" t="s">
        <v>178</v>
      </c>
      <c r="K41907" t="s">
        <v>43805</v>
      </c>
      <c r="L41907" t="s">
        <v>48227</v>
      </c>
      <c r="M41907" t="s">
        <v>14047</v>
      </c>
      <c r="N41907" t="s">
        <v>13459</v>
      </c>
    </row>
    <row r="41908" spans="1:14" x14ac:dyDescent="0.35">
      <c r="A41908" t="s">
        <v>29017</v>
      </c>
      <c r="B41908" t="s">
        <v>227</v>
      </c>
      <c r="C41908" t="s">
        <v>13457</v>
      </c>
      <c r="D41908" t="s">
        <v>25184</v>
      </c>
      <c r="E41908" t="s">
        <v>26141</v>
      </c>
      <c r="F41908" t="s">
        <v>26184</v>
      </c>
      <c r="G41908" t="s">
        <v>18883</v>
      </c>
      <c r="H41908" t="s">
        <v>18816</v>
      </c>
      <c r="I41908" t="s">
        <v>215</v>
      </c>
      <c r="J41908" t="s">
        <v>178</v>
      </c>
      <c r="K41908" t="s">
        <v>51139</v>
      </c>
      <c r="L41908" t="s">
        <v>51140</v>
      </c>
      <c r="M41908" t="s">
        <v>12670</v>
      </c>
      <c r="N41908" t="s">
        <v>25185</v>
      </c>
    </row>
    <row r="41909" spans="1:14" x14ac:dyDescent="0.35">
      <c r="A41909" t="s">
        <v>27974</v>
      </c>
      <c r="B41909" t="s">
        <v>25989</v>
      </c>
      <c r="C41909" t="s">
        <v>13457</v>
      </c>
      <c r="D41909" t="s">
        <v>13458</v>
      </c>
      <c r="E41909" t="s">
        <v>26188</v>
      </c>
      <c r="F41909" t="s">
        <v>26188</v>
      </c>
      <c r="G41909" t="s">
        <v>18248</v>
      </c>
      <c r="H41909" t="s">
        <v>215</v>
      </c>
      <c r="I41909" t="s">
        <v>178</v>
      </c>
      <c r="J41909" t="s">
        <v>25786</v>
      </c>
      <c r="K41909" t="s">
        <v>45403</v>
      </c>
      <c r="L41909" t="s">
        <v>45404</v>
      </c>
      <c r="M41909" t="s">
        <v>12808</v>
      </c>
      <c r="N41909" t="s">
        <v>26057</v>
      </c>
    </row>
    <row r="41910" spans="1:14" x14ac:dyDescent="0.35">
      <c r="A41910" t="s">
        <v>26117</v>
      </c>
      <c r="B41910" t="s">
        <v>6731</v>
      </c>
      <c r="C41910" t="s">
        <v>10647</v>
      </c>
      <c r="D41910" t="s">
        <v>10648</v>
      </c>
      <c r="E41910" t="s">
        <v>26188</v>
      </c>
      <c r="F41910" t="s">
        <v>26188</v>
      </c>
      <c r="G41910" t="s">
        <v>10512</v>
      </c>
      <c r="H41910" t="s">
        <v>244</v>
      </c>
      <c r="I41910" t="s">
        <v>245</v>
      </c>
      <c r="J41910" t="s">
        <v>178</v>
      </c>
      <c r="K41910" t="s">
        <v>29142</v>
      </c>
      <c r="L41910" t="s">
        <v>29140</v>
      </c>
      <c r="M41910" t="s">
        <v>6073</v>
      </c>
      <c r="N41910" t="s">
        <v>10649</v>
      </c>
    </row>
    <row r="41911" spans="1:14" x14ac:dyDescent="0.35">
      <c r="A41911" t="s">
        <v>26117</v>
      </c>
      <c r="B41911" t="s">
        <v>6731</v>
      </c>
      <c r="C41911" t="s">
        <v>10647</v>
      </c>
      <c r="D41911" t="s">
        <v>10648</v>
      </c>
      <c r="E41911" t="s">
        <v>26188</v>
      </c>
      <c r="F41911" t="s">
        <v>26188</v>
      </c>
      <c r="G41911" t="s">
        <v>10512</v>
      </c>
      <c r="H41911" t="s">
        <v>244</v>
      </c>
      <c r="I41911" t="s">
        <v>245</v>
      </c>
      <c r="J41911" t="s">
        <v>178</v>
      </c>
      <c r="K41911" t="s">
        <v>29139</v>
      </c>
      <c r="L41911" t="s">
        <v>29140</v>
      </c>
      <c r="M41911" t="s">
        <v>6073</v>
      </c>
      <c r="N41911" t="s">
        <v>10649</v>
      </c>
    </row>
    <row r="41912" spans="1:14" x14ac:dyDescent="0.35">
      <c r="A41912" t="s">
        <v>29017</v>
      </c>
      <c r="B41912" t="s">
        <v>6964</v>
      </c>
      <c r="C41912" t="s">
        <v>7541</v>
      </c>
      <c r="D41912" t="s">
        <v>7542</v>
      </c>
      <c r="E41912" t="s">
        <v>26130</v>
      </c>
      <c r="F41912" t="s">
        <v>26130</v>
      </c>
      <c r="G41912" t="s">
        <v>213</v>
      </c>
      <c r="H41912" t="s">
        <v>244</v>
      </c>
      <c r="I41912" t="s">
        <v>245</v>
      </c>
      <c r="J41912" t="s">
        <v>178</v>
      </c>
      <c r="K41912" t="s">
        <v>29026</v>
      </c>
      <c r="L41912" t="s">
        <v>29027</v>
      </c>
      <c r="M41912" t="s">
        <v>12735</v>
      </c>
      <c r="N41912" t="s">
        <v>9585</v>
      </c>
    </row>
    <row r="41913" spans="1:14" x14ac:dyDescent="0.35">
      <c r="A41913" t="s">
        <v>26117</v>
      </c>
      <c r="B41913" t="s">
        <v>7429</v>
      </c>
      <c r="C41913" t="s">
        <v>7541</v>
      </c>
      <c r="D41913" t="s">
        <v>7542</v>
      </c>
      <c r="E41913" t="s">
        <v>26166</v>
      </c>
      <c r="F41913" t="s">
        <v>26248</v>
      </c>
      <c r="G41913" t="s">
        <v>6963</v>
      </c>
      <c r="H41913" t="s">
        <v>244</v>
      </c>
      <c r="I41913" t="s">
        <v>245</v>
      </c>
      <c r="J41913" t="s">
        <v>178</v>
      </c>
      <c r="K41913" t="s">
        <v>28948</v>
      </c>
      <c r="L41913" t="s">
        <v>29254</v>
      </c>
      <c r="M41913" t="s">
        <v>12729</v>
      </c>
      <c r="N41913" t="s">
        <v>7543</v>
      </c>
    </row>
    <row r="41914" spans="1:14" x14ac:dyDescent="0.35">
      <c r="A41914" t="s">
        <v>27974</v>
      </c>
      <c r="B41914" t="s">
        <v>8192</v>
      </c>
      <c r="C41914" t="s">
        <v>8307</v>
      </c>
      <c r="D41914" t="s">
        <v>8308</v>
      </c>
      <c r="E41914" t="s">
        <v>26174</v>
      </c>
      <c r="F41914" t="s">
        <v>26218</v>
      </c>
      <c r="G41914" t="s">
        <v>7857</v>
      </c>
      <c r="H41914" t="s">
        <v>244</v>
      </c>
      <c r="I41914" t="s">
        <v>245</v>
      </c>
      <c r="J41914" t="s">
        <v>178</v>
      </c>
      <c r="K41914" t="s">
        <v>31896</v>
      </c>
      <c r="L41914" t="s">
        <v>32820</v>
      </c>
      <c r="M41914" t="s">
        <v>12653</v>
      </c>
      <c r="N41914" t="s">
        <v>8309</v>
      </c>
    </row>
    <row r="41915" spans="1:14" x14ac:dyDescent="0.35">
      <c r="A41915" t="s">
        <v>26117</v>
      </c>
      <c r="B41915" t="s">
        <v>18132</v>
      </c>
      <c r="C41915" t="s">
        <v>20593</v>
      </c>
      <c r="D41915" t="s">
        <v>20594</v>
      </c>
      <c r="E41915" t="s">
        <v>26134</v>
      </c>
      <c r="F41915" t="s">
        <v>26134</v>
      </c>
      <c r="G41915" t="s">
        <v>18135</v>
      </c>
      <c r="H41915" t="s">
        <v>213</v>
      </c>
      <c r="I41915" t="s">
        <v>192</v>
      </c>
      <c r="J41915" t="s">
        <v>178</v>
      </c>
      <c r="K41915" t="s">
        <v>52835</v>
      </c>
      <c r="L41915" t="s">
        <v>52836</v>
      </c>
      <c r="M41915" t="s">
        <v>20803</v>
      </c>
      <c r="N41915" t="s">
        <v>20595</v>
      </c>
    </row>
    <row r="41916" spans="1:14" x14ac:dyDescent="0.35">
      <c r="A41916" t="s">
        <v>29017</v>
      </c>
      <c r="B41916" t="s">
        <v>19832</v>
      </c>
      <c r="C41916" t="s">
        <v>20750</v>
      </c>
      <c r="D41916" t="s">
        <v>8308</v>
      </c>
      <c r="E41916" t="s">
        <v>26184</v>
      </c>
      <c r="F41916" t="s">
        <v>26152</v>
      </c>
      <c r="G41916" t="s">
        <v>18000</v>
      </c>
      <c r="H41916" t="s">
        <v>18058</v>
      </c>
      <c r="I41916" t="s">
        <v>18002</v>
      </c>
      <c r="J41916" t="s">
        <v>178</v>
      </c>
      <c r="K41916" t="s">
        <v>68</v>
      </c>
      <c r="L41916" t="s">
        <v>68</v>
      </c>
      <c r="M41916" t="s">
        <v>68</v>
      </c>
      <c r="N41916" t="s">
        <v>20751</v>
      </c>
    </row>
    <row r="41917" spans="1:14" x14ac:dyDescent="0.35">
      <c r="A41917" t="s">
        <v>27974</v>
      </c>
      <c r="B41917" t="s">
        <v>20214</v>
      </c>
      <c r="C41917" t="s">
        <v>20750</v>
      </c>
      <c r="D41917" t="s">
        <v>7542</v>
      </c>
      <c r="E41917" t="s">
        <v>26141</v>
      </c>
      <c r="F41917" t="s">
        <v>26184</v>
      </c>
      <c r="G41917" t="s">
        <v>18000</v>
      </c>
      <c r="H41917" t="s">
        <v>18069</v>
      </c>
      <c r="I41917" t="s">
        <v>18002</v>
      </c>
      <c r="J41917" t="s">
        <v>178</v>
      </c>
      <c r="K41917" t="s">
        <v>54349</v>
      </c>
      <c r="L41917" t="s">
        <v>54623</v>
      </c>
      <c r="M41917" t="s">
        <v>12807</v>
      </c>
      <c r="N41917" t="s">
        <v>24903</v>
      </c>
    </row>
    <row r="41918" spans="1:14" x14ac:dyDescent="0.35">
      <c r="A41918" t="s">
        <v>29017</v>
      </c>
      <c r="B41918" t="s">
        <v>3788</v>
      </c>
      <c r="C41918" t="s">
        <v>3807</v>
      </c>
      <c r="D41918" t="s">
        <v>3808</v>
      </c>
      <c r="E41918" t="s">
        <v>26152</v>
      </c>
      <c r="F41918" t="s">
        <v>26152</v>
      </c>
      <c r="G41918" t="s">
        <v>243</v>
      </c>
      <c r="H41918" t="s">
        <v>244</v>
      </c>
      <c r="I41918" t="s">
        <v>245</v>
      </c>
      <c r="J41918" t="s">
        <v>178</v>
      </c>
      <c r="K41918" t="s">
        <v>29026</v>
      </c>
      <c r="L41918" t="s">
        <v>29027</v>
      </c>
      <c r="M41918" t="s">
        <v>12735</v>
      </c>
      <c r="N41918" t="s">
        <v>3809</v>
      </c>
    </row>
    <row r="41919" spans="1:14" x14ac:dyDescent="0.35">
      <c r="A41919" t="s">
        <v>26117</v>
      </c>
      <c r="B41919" t="s">
        <v>10578</v>
      </c>
      <c r="C41919" t="s">
        <v>3807</v>
      </c>
      <c r="D41919" t="s">
        <v>3808</v>
      </c>
      <c r="E41919" t="s">
        <v>26134</v>
      </c>
      <c r="F41919" t="s">
        <v>26120</v>
      </c>
      <c r="G41919" t="s">
        <v>10512</v>
      </c>
      <c r="H41919" t="s">
        <v>244</v>
      </c>
      <c r="I41919" t="s">
        <v>245</v>
      </c>
      <c r="J41919" t="s">
        <v>178</v>
      </c>
      <c r="K41919" t="s">
        <v>28948</v>
      </c>
      <c r="L41919" t="s">
        <v>29254</v>
      </c>
      <c r="M41919" t="s">
        <v>12729</v>
      </c>
      <c r="N41919" t="s">
        <v>10585</v>
      </c>
    </row>
    <row r="41920" spans="1:14" x14ac:dyDescent="0.35">
      <c r="A41920" t="s">
        <v>27974</v>
      </c>
      <c r="B41920" t="s">
        <v>4698</v>
      </c>
      <c r="C41920" t="s">
        <v>3807</v>
      </c>
      <c r="D41920" t="s">
        <v>5242</v>
      </c>
      <c r="E41920" t="s">
        <v>26138</v>
      </c>
      <c r="F41920" t="s">
        <v>26312</v>
      </c>
      <c r="G41920" t="s">
        <v>4107</v>
      </c>
      <c r="H41920" t="s">
        <v>244</v>
      </c>
      <c r="I41920" t="s">
        <v>245</v>
      </c>
      <c r="J41920" t="s">
        <v>178</v>
      </c>
      <c r="K41920" t="s">
        <v>27972</v>
      </c>
      <c r="L41920" t="s">
        <v>27977</v>
      </c>
      <c r="M41920" t="s">
        <v>12780</v>
      </c>
      <c r="N41920" t="s">
        <v>5243</v>
      </c>
    </row>
    <row r="41921" spans="1:14" x14ac:dyDescent="0.35">
      <c r="A41921" t="s">
        <v>27974</v>
      </c>
      <c r="B41921" t="s">
        <v>14718</v>
      </c>
      <c r="C41921" t="s">
        <v>14800</v>
      </c>
      <c r="D41921" t="s">
        <v>14801</v>
      </c>
      <c r="E41921" t="s">
        <v>26201</v>
      </c>
      <c r="F41921" t="s">
        <v>26120</v>
      </c>
      <c r="G41921" t="s">
        <v>14641</v>
      </c>
      <c r="H41921" t="s">
        <v>214</v>
      </c>
      <c r="I41921" t="s">
        <v>215</v>
      </c>
      <c r="J41921" t="s">
        <v>178</v>
      </c>
      <c r="K41921" t="s">
        <v>43548</v>
      </c>
      <c r="L41921" t="s">
        <v>43549</v>
      </c>
      <c r="M41921" t="s">
        <v>43550</v>
      </c>
      <c r="N41921" t="s">
        <v>14802</v>
      </c>
    </row>
    <row r="41922" spans="1:14" x14ac:dyDescent="0.35">
      <c r="A41922" t="s">
        <v>29017</v>
      </c>
      <c r="B41922" t="s">
        <v>18880</v>
      </c>
      <c r="C41922" t="s">
        <v>14800</v>
      </c>
      <c r="D41922" t="s">
        <v>14801</v>
      </c>
      <c r="E41922" t="s">
        <v>26134</v>
      </c>
      <c r="F41922" t="s">
        <v>26134</v>
      </c>
      <c r="G41922" t="s">
        <v>18883</v>
      </c>
      <c r="H41922" t="s">
        <v>18816</v>
      </c>
      <c r="I41922" t="s">
        <v>215</v>
      </c>
      <c r="J41922" t="s">
        <v>178</v>
      </c>
      <c r="K41922" t="s">
        <v>43608</v>
      </c>
      <c r="L41922" t="s">
        <v>51614</v>
      </c>
      <c r="M41922" t="s">
        <v>20578</v>
      </c>
      <c r="N41922" t="s">
        <v>18979</v>
      </c>
    </row>
    <row r="41923" spans="1:14" x14ac:dyDescent="0.35">
      <c r="A41923" t="s">
        <v>26117</v>
      </c>
      <c r="B41923" t="s">
        <v>20053</v>
      </c>
      <c r="C41923" t="s">
        <v>14800</v>
      </c>
      <c r="D41923" t="s">
        <v>22349</v>
      </c>
      <c r="E41923" t="s">
        <v>26126</v>
      </c>
      <c r="F41923" t="s">
        <v>26184</v>
      </c>
      <c r="G41923" t="s">
        <v>18000</v>
      </c>
      <c r="H41923" t="s">
        <v>18001</v>
      </c>
      <c r="I41923" t="s">
        <v>18002</v>
      </c>
      <c r="J41923" t="s">
        <v>178</v>
      </c>
      <c r="K41923" t="s">
        <v>59945</v>
      </c>
      <c r="L41923" t="s">
        <v>59946</v>
      </c>
      <c r="M41923" t="s">
        <v>12704</v>
      </c>
      <c r="N41923" t="s">
        <v>22350</v>
      </c>
    </row>
    <row r="41924" spans="1:14" x14ac:dyDescent="0.35">
      <c r="A41924" t="s">
        <v>26117</v>
      </c>
      <c r="B41924" t="s">
        <v>186</v>
      </c>
      <c r="C41924" t="s">
        <v>19355</v>
      </c>
      <c r="D41924" t="s">
        <v>19356</v>
      </c>
      <c r="E41924" t="s">
        <v>26165</v>
      </c>
      <c r="F41924" t="s">
        <v>26165</v>
      </c>
      <c r="G41924" t="s">
        <v>190</v>
      </c>
      <c r="H41924" t="s">
        <v>191</v>
      </c>
      <c r="I41924" t="s">
        <v>192</v>
      </c>
      <c r="J41924" t="s">
        <v>178</v>
      </c>
      <c r="K41924" t="s">
        <v>52907</v>
      </c>
      <c r="L41924" t="s">
        <v>52908</v>
      </c>
      <c r="M41924" t="s">
        <v>20489</v>
      </c>
      <c r="N41924" t="s">
        <v>19357</v>
      </c>
    </row>
    <row r="41925" spans="1:14" x14ac:dyDescent="0.35">
      <c r="A41925" t="s">
        <v>29017</v>
      </c>
      <c r="B41925" t="s">
        <v>11824</v>
      </c>
      <c r="C41925" t="s">
        <v>12571</v>
      </c>
      <c r="D41925" t="s">
        <v>12572</v>
      </c>
      <c r="E41925" t="s">
        <v>26174</v>
      </c>
      <c r="F41925" t="s">
        <v>26174</v>
      </c>
      <c r="G41925" t="s">
        <v>12534</v>
      </c>
      <c r="H41925" t="s">
        <v>244</v>
      </c>
      <c r="I41925" t="s">
        <v>245</v>
      </c>
      <c r="J41925" t="s">
        <v>178</v>
      </c>
      <c r="K41925" t="s">
        <v>29059</v>
      </c>
      <c r="L41925" t="s">
        <v>29060</v>
      </c>
      <c r="M41925" t="s">
        <v>12727</v>
      </c>
      <c r="N41925" t="s">
        <v>12573</v>
      </c>
    </row>
    <row r="41926" spans="1:14" x14ac:dyDescent="0.35">
      <c r="A41926" t="s">
        <v>26117</v>
      </c>
      <c r="B41926" t="s">
        <v>3227</v>
      </c>
      <c r="C41926" t="s">
        <v>3313</v>
      </c>
      <c r="D41926" t="s">
        <v>3314</v>
      </c>
      <c r="E41926" t="s">
        <v>26170</v>
      </c>
      <c r="F41926" t="s">
        <v>26170</v>
      </c>
      <c r="G41926" t="s">
        <v>243</v>
      </c>
      <c r="H41926" t="s">
        <v>244</v>
      </c>
      <c r="I41926" t="s">
        <v>245</v>
      </c>
      <c r="J41926" t="s">
        <v>178</v>
      </c>
      <c r="K41926" t="s">
        <v>26121</v>
      </c>
      <c r="L41926" t="s">
        <v>26122</v>
      </c>
      <c r="M41926" t="s">
        <v>12780</v>
      </c>
      <c r="N41926" t="s">
        <v>3315</v>
      </c>
    </row>
    <row r="41927" spans="1:14" x14ac:dyDescent="0.35">
      <c r="A41927" t="s">
        <v>26117</v>
      </c>
      <c r="B41927" t="s">
        <v>3227</v>
      </c>
      <c r="C41927" t="s">
        <v>3313</v>
      </c>
      <c r="D41927" t="s">
        <v>3314</v>
      </c>
      <c r="E41927" t="s">
        <v>26170</v>
      </c>
      <c r="F41927" t="s">
        <v>26170</v>
      </c>
      <c r="G41927" t="s">
        <v>243</v>
      </c>
      <c r="H41927" t="s">
        <v>244</v>
      </c>
      <c r="I41927" t="s">
        <v>245</v>
      </c>
      <c r="J41927" t="s">
        <v>178</v>
      </c>
      <c r="K41927" t="s">
        <v>27972</v>
      </c>
      <c r="L41927" t="s">
        <v>26122</v>
      </c>
      <c r="M41927" t="s">
        <v>12780</v>
      </c>
      <c r="N41927" t="s">
        <v>3315</v>
      </c>
    </row>
    <row r="41928" spans="1:14" x14ac:dyDescent="0.35">
      <c r="A41928" t="s">
        <v>26117</v>
      </c>
      <c r="B41928" t="s">
        <v>3227</v>
      </c>
      <c r="C41928" t="s">
        <v>3313</v>
      </c>
      <c r="D41928" t="s">
        <v>3314</v>
      </c>
      <c r="E41928" t="s">
        <v>26170</v>
      </c>
      <c r="F41928" t="s">
        <v>26170</v>
      </c>
      <c r="G41928" t="s">
        <v>243</v>
      </c>
      <c r="H41928" t="s">
        <v>244</v>
      </c>
      <c r="I41928" t="s">
        <v>245</v>
      </c>
      <c r="J41928" t="s">
        <v>178</v>
      </c>
      <c r="K41928" t="s">
        <v>27973</v>
      </c>
      <c r="L41928" t="s">
        <v>26122</v>
      </c>
      <c r="M41928" t="s">
        <v>12780</v>
      </c>
      <c r="N41928" t="s">
        <v>3315</v>
      </c>
    </row>
    <row r="41929" spans="1:14" x14ac:dyDescent="0.35">
      <c r="A41929" t="s">
        <v>27974</v>
      </c>
      <c r="B41929" t="s">
        <v>209</v>
      </c>
      <c r="C41929" t="s">
        <v>3313</v>
      </c>
      <c r="D41929" t="s">
        <v>16178</v>
      </c>
      <c r="E41929" t="s">
        <v>26174</v>
      </c>
      <c r="F41929" t="s">
        <v>26174</v>
      </c>
      <c r="G41929" t="s">
        <v>213</v>
      </c>
      <c r="H41929" t="s">
        <v>214</v>
      </c>
      <c r="I41929" t="s">
        <v>215</v>
      </c>
      <c r="J41929" t="s">
        <v>178</v>
      </c>
      <c r="K41929" t="s">
        <v>43548</v>
      </c>
      <c r="L41929" t="s">
        <v>43549</v>
      </c>
      <c r="M41929" t="s">
        <v>43550</v>
      </c>
      <c r="N41929" t="s">
        <v>16179</v>
      </c>
    </row>
    <row r="41930" spans="1:14" x14ac:dyDescent="0.35">
      <c r="A41930" t="s">
        <v>26117</v>
      </c>
      <c r="B41930" t="s">
        <v>227</v>
      </c>
      <c r="C41930" t="s">
        <v>3313</v>
      </c>
      <c r="D41930" t="s">
        <v>16178</v>
      </c>
      <c r="E41930" t="s">
        <v>26165</v>
      </c>
      <c r="F41930" t="s">
        <v>26148</v>
      </c>
      <c r="G41930" t="s">
        <v>213</v>
      </c>
      <c r="H41930" t="s">
        <v>214</v>
      </c>
      <c r="I41930" t="s">
        <v>215</v>
      </c>
      <c r="J41930" t="s">
        <v>178</v>
      </c>
      <c r="K41930" t="s">
        <v>44771</v>
      </c>
      <c r="L41930" t="s">
        <v>44772</v>
      </c>
      <c r="M41930" t="s">
        <v>14225</v>
      </c>
      <c r="N41930" t="s">
        <v>17604</v>
      </c>
    </row>
    <row r="41931" spans="1:14" x14ac:dyDescent="0.35">
      <c r="A41931" t="s">
        <v>29017</v>
      </c>
      <c r="B41931" t="s">
        <v>209</v>
      </c>
      <c r="C41931" t="s">
        <v>3313</v>
      </c>
      <c r="D41931" t="s">
        <v>16178</v>
      </c>
      <c r="E41931" t="s">
        <v>26188</v>
      </c>
      <c r="F41931" t="s">
        <v>26130</v>
      </c>
      <c r="G41931" t="s">
        <v>18883</v>
      </c>
      <c r="H41931" t="s">
        <v>18816</v>
      </c>
      <c r="I41931" t="s">
        <v>215</v>
      </c>
      <c r="J41931" t="s">
        <v>178</v>
      </c>
      <c r="K41931" t="s">
        <v>43608</v>
      </c>
      <c r="L41931" t="s">
        <v>51614</v>
      </c>
      <c r="M41931" t="s">
        <v>20578</v>
      </c>
      <c r="N41931" t="s">
        <v>21481</v>
      </c>
    </row>
    <row r="41932" spans="1:14" x14ac:dyDescent="0.35">
      <c r="A41932" t="s">
        <v>26117</v>
      </c>
      <c r="B41932" t="s">
        <v>204</v>
      </c>
      <c r="C41932" t="s">
        <v>19602</v>
      </c>
      <c r="D41932" t="s">
        <v>19603</v>
      </c>
      <c r="E41932" t="s">
        <v>26130</v>
      </c>
      <c r="F41932" t="s">
        <v>26130</v>
      </c>
      <c r="G41932" t="s">
        <v>207</v>
      </c>
      <c r="H41932" t="s">
        <v>191</v>
      </c>
      <c r="I41932" t="s">
        <v>192</v>
      </c>
      <c r="J41932" t="s">
        <v>178</v>
      </c>
      <c r="K41932" t="s">
        <v>53369</v>
      </c>
      <c r="L41932" t="s">
        <v>53370</v>
      </c>
      <c r="M41932" t="s">
        <v>20816</v>
      </c>
      <c r="N41932" t="s">
        <v>19604</v>
      </c>
    </row>
    <row r="41933" spans="1:14" x14ac:dyDescent="0.35">
      <c r="A41933" t="s">
        <v>27974</v>
      </c>
      <c r="B41933" t="s">
        <v>18192</v>
      </c>
      <c r="C41933" t="s">
        <v>19602</v>
      </c>
      <c r="D41933" t="s">
        <v>3314</v>
      </c>
      <c r="E41933" t="s">
        <v>26141</v>
      </c>
      <c r="F41933" t="s">
        <v>26184</v>
      </c>
      <c r="G41933" t="s">
        <v>183</v>
      </c>
      <c r="H41933" t="s">
        <v>18013</v>
      </c>
      <c r="I41933" t="s">
        <v>185</v>
      </c>
      <c r="J41933" t="s">
        <v>178</v>
      </c>
      <c r="K41933" t="s">
        <v>68</v>
      </c>
      <c r="L41933" t="s">
        <v>68</v>
      </c>
      <c r="M41933" t="s">
        <v>68</v>
      </c>
      <c r="N41933" t="s">
        <v>21758</v>
      </c>
    </row>
    <row r="41934" spans="1:14" x14ac:dyDescent="0.35">
      <c r="A41934" t="s">
        <v>27974</v>
      </c>
      <c r="B41934" t="s">
        <v>5538</v>
      </c>
      <c r="C41934" t="s">
        <v>5717</v>
      </c>
      <c r="D41934" t="s">
        <v>3314</v>
      </c>
      <c r="E41934" t="s">
        <v>26174</v>
      </c>
      <c r="F41934" t="s">
        <v>26201</v>
      </c>
      <c r="G41934" t="s">
        <v>5542</v>
      </c>
      <c r="H41934" t="s">
        <v>244</v>
      </c>
      <c r="I41934" t="s">
        <v>245</v>
      </c>
      <c r="J41934" t="s">
        <v>178</v>
      </c>
      <c r="K41934" t="s">
        <v>29152</v>
      </c>
      <c r="L41934" t="s">
        <v>38059</v>
      </c>
      <c r="M41934" t="s">
        <v>12724</v>
      </c>
      <c r="N41934" t="s">
        <v>5718</v>
      </c>
    </row>
    <row r="41935" spans="1:14" x14ac:dyDescent="0.35">
      <c r="A41935" t="s">
        <v>29017</v>
      </c>
      <c r="B41935" t="s">
        <v>9677</v>
      </c>
      <c r="C41935" t="s">
        <v>5717</v>
      </c>
      <c r="D41935" t="s">
        <v>9747</v>
      </c>
      <c r="E41935" t="s">
        <v>26135</v>
      </c>
      <c r="F41935" t="s">
        <v>26135</v>
      </c>
      <c r="G41935" t="s">
        <v>213</v>
      </c>
      <c r="H41935" t="s">
        <v>244</v>
      </c>
      <c r="I41935" t="s">
        <v>245</v>
      </c>
      <c r="J41935" t="s">
        <v>178</v>
      </c>
      <c r="K41935" t="s">
        <v>29562</v>
      </c>
      <c r="L41935" t="s">
        <v>29563</v>
      </c>
      <c r="M41935" t="s">
        <v>12734</v>
      </c>
      <c r="N41935" t="s">
        <v>9748</v>
      </c>
    </row>
    <row r="41936" spans="1:14" x14ac:dyDescent="0.35">
      <c r="A41936" t="s">
        <v>26117</v>
      </c>
      <c r="B41936" t="s">
        <v>14203</v>
      </c>
      <c r="C41936" t="s">
        <v>5717</v>
      </c>
      <c r="D41936" t="s">
        <v>15579</v>
      </c>
      <c r="E41936" t="s">
        <v>26170</v>
      </c>
      <c r="F41936" t="s">
        <v>26120</v>
      </c>
      <c r="G41936" t="s">
        <v>14205</v>
      </c>
      <c r="H41936" t="s">
        <v>214</v>
      </c>
      <c r="I41936" t="s">
        <v>215</v>
      </c>
      <c r="J41936" t="s">
        <v>178</v>
      </c>
      <c r="K41936" t="s">
        <v>44771</v>
      </c>
      <c r="L41936" t="s">
        <v>44772</v>
      </c>
      <c r="M41936" t="s">
        <v>14225</v>
      </c>
      <c r="N41936" t="s">
        <v>15580</v>
      </c>
    </row>
    <row r="41937" spans="1:14" x14ac:dyDescent="0.35">
      <c r="A41937" t="s">
        <v>27974</v>
      </c>
      <c r="B41937" t="s">
        <v>235</v>
      </c>
      <c r="C41937" t="s">
        <v>5717</v>
      </c>
      <c r="D41937" t="s">
        <v>15579</v>
      </c>
      <c r="E41937" t="s">
        <v>26201</v>
      </c>
      <c r="F41937" t="s">
        <v>26201</v>
      </c>
      <c r="G41937" t="s">
        <v>213</v>
      </c>
      <c r="H41937" t="s">
        <v>214</v>
      </c>
      <c r="I41937" t="s">
        <v>215</v>
      </c>
      <c r="J41937" t="s">
        <v>178</v>
      </c>
      <c r="K41937" t="s">
        <v>43578</v>
      </c>
      <c r="L41937" t="s">
        <v>43617</v>
      </c>
      <c r="M41937" t="s">
        <v>17987</v>
      </c>
      <c r="N41937" t="s">
        <v>17071</v>
      </c>
    </row>
    <row r="41938" spans="1:14" x14ac:dyDescent="0.35">
      <c r="A41938" t="s">
        <v>29017</v>
      </c>
      <c r="B41938" t="s">
        <v>18053</v>
      </c>
      <c r="C41938" t="s">
        <v>5717</v>
      </c>
      <c r="D41938" t="s">
        <v>18225</v>
      </c>
      <c r="E41938" t="s">
        <v>26201</v>
      </c>
      <c r="F41938" t="s">
        <v>26201</v>
      </c>
      <c r="G41938" t="s">
        <v>18006</v>
      </c>
      <c r="H41938" t="s">
        <v>18007</v>
      </c>
      <c r="I41938" t="s">
        <v>18008</v>
      </c>
      <c r="J41938" t="s">
        <v>178</v>
      </c>
      <c r="K41938" t="s">
        <v>50069</v>
      </c>
      <c r="L41938" t="s">
        <v>50070</v>
      </c>
      <c r="M41938" t="s">
        <v>12785</v>
      </c>
      <c r="N41938" t="s">
        <v>18227</v>
      </c>
    </row>
    <row r="41939" spans="1:14" x14ac:dyDescent="0.35">
      <c r="A41939" t="s">
        <v>29017</v>
      </c>
      <c r="B41939" t="s">
        <v>18053</v>
      </c>
      <c r="C41939" t="s">
        <v>5717</v>
      </c>
      <c r="D41939" t="s">
        <v>18225</v>
      </c>
      <c r="E41939" t="s">
        <v>26201</v>
      </c>
      <c r="F41939" t="s">
        <v>26201</v>
      </c>
      <c r="G41939" t="s">
        <v>18006</v>
      </c>
      <c r="H41939" t="s">
        <v>18007</v>
      </c>
      <c r="I41939" t="s">
        <v>18008</v>
      </c>
      <c r="J41939" t="s">
        <v>178</v>
      </c>
      <c r="K41939" t="s">
        <v>50577</v>
      </c>
      <c r="L41939" t="s">
        <v>50578</v>
      </c>
      <c r="M41939" t="s">
        <v>50579</v>
      </c>
      <c r="N41939" t="s">
        <v>18227</v>
      </c>
    </row>
    <row r="41940" spans="1:14" x14ac:dyDescent="0.35">
      <c r="A41940" t="s">
        <v>29017</v>
      </c>
      <c r="B41940" t="s">
        <v>18003</v>
      </c>
      <c r="C41940" t="s">
        <v>5717</v>
      </c>
      <c r="D41940" t="s">
        <v>18225</v>
      </c>
      <c r="E41940" t="s">
        <v>26130</v>
      </c>
      <c r="F41940" t="s">
        <v>26134</v>
      </c>
      <c r="G41940" t="s">
        <v>18006</v>
      </c>
      <c r="H41940" t="s">
        <v>18007</v>
      </c>
      <c r="I41940" t="s">
        <v>18008</v>
      </c>
      <c r="J41940" t="s">
        <v>178</v>
      </c>
      <c r="K41940" t="s">
        <v>50069</v>
      </c>
      <c r="L41940" t="s">
        <v>50070</v>
      </c>
      <c r="M41940" t="s">
        <v>12785</v>
      </c>
      <c r="N41940" t="s">
        <v>18226</v>
      </c>
    </row>
    <row r="41941" spans="1:14" x14ac:dyDescent="0.35">
      <c r="A41941" t="s">
        <v>29017</v>
      </c>
      <c r="B41941" t="s">
        <v>18003</v>
      </c>
      <c r="C41941" t="s">
        <v>5717</v>
      </c>
      <c r="D41941" t="s">
        <v>18225</v>
      </c>
      <c r="E41941" t="s">
        <v>26130</v>
      </c>
      <c r="F41941" t="s">
        <v>26134</v>
      </c>
      <c r="G41941" t="s">
        <v>18006</v>
      </c>
      <c r="H41941" t="s">
        <v>18007</v>
      </c>
      <c r="I41941" t="s">
        <v>18008</v>
      </c>
      <c r="J41941" t="s">
        <v>178</v>
      </c>
      <c r="K41941" t="s">
        <v>50073</v>
      </c>
      <c r="L41941" t="s">
        <v>50074</v>
      </c>
      <c r="M41941" t="s">
        <v>50075</v>
      </c>
      <c r="N41941" t="s">
        <v>18226</v>
      </c>
    </row>
    <row r="41942" spans="1:14" x14ac:dyDescent="0.35">
      <c r="A41942" t="s">
        <v>27974</v>
      </c>
      <c r="B41942" t="s">
        <v>23291</v>
      </c>
      <c r="C41942" t="s">
        <v>5717</v>
      </c>
      <c r="D41942" t="s">
        <v>18225</v>
      </c>
      <c r="E41942" t="s">
        <v>26228</v>
      </c>
      <c r="F41942" t="s">
        <v>26228</v>
      </c>
      <c r="G41942" t="s">
        <v>18556</v>
      </c>
      <c r="H41942" t="s">
        <v>18006</v>
      </c>
      <c r="I41942" t="s">
        <v>177</v>
      </c>
      <c r="J41942" t="s">
        <v>178</v>
      </c>
      <c r="K41942" t="s">
        <v>54366</v>
      </c>
      <c r="L41942" t="s">
        <v>54367</v>
      </c>
      <c r="M41942" t="s">
        <v>25848</v>
      </c>
      <c r="N41942" t="s">
        <v>25758</v>
      </c>
    </row>
    <row r="41943" spans="1:14" x14ac:dyDescent="0.35">
      <c r="A41943" t="s">
        <v>27974</v>
      </c>
      <c r="B41943" t="s">
        <v>23291</v>
      </c>
      <c r="C41943" t="s">
        <v>5717</v>
      </c>
      <c r="D41943" t="s">
        <v>18225</v>
      </c>
      <c r="E41943" t="s">
        <v>26228</v>
      </c>
      <c r="F41943" t="s">
        <v>26228</v>
      </c>
      <c r="G41943" t="s">
        <v>18556</v>
      </c>
      <c r="H41943" t="s">
        <v>18006</v>
      </c>
      <c r="I41943" t="s">
        <v>177</v>
      </c>
      <c r="J41943" t="s">
        <v>178</v>
      </c>
      <c r="K41943" t="s">
        <v>58490</v>
      </c>
      <c r="L41943" t="s">
        <v>58837</v>
      </c>
      <c r="M41943" t="s">
        <v>58492</v>
      </c>
      <c r="N41943" t="s">
        <v>25758</v>
      </c>
    </row>
    <row r="41944" spans="1:14" x14ac:dyDescent="0.35">
      <c r="A41944" t="s">
        <v>27974</v>
      </c>
      <c r="B41944" t="s">
        <v>23291</v>
      </c>
      <c r="C41944" t="s">
        <v>5717</v>
      </c>
      <c r="D41944" t="s">
        <v>18225</v>
      </c>
      <c r="E41944" t="s">
        <v>26228</v>
      </c>
      <c r="F41944" t="s">
        <v>26228</v>
      </c>
      <c r="G41944" t="s">
        <v>18556</v>
      </c>
      <c r="H41944" t="s">
        <v>18006</v>
      </c>
      <c r="I41944" t="s">
        <v>177</v>
      </c>
      <c r="J41944" t="s">
        <v>178</v>
      </c>
      <c r="K41944" t="s">
        <v>57799</v>
      </c>
      <c r="L41944" t="s">
        <v>58766</v>
      </c>
      <c r="M41944" t="s">
        <v>20588</v>
      </c>
      <c r="N41944" t="s">
        <v>25758</v>
      </c>
    </row>
    <row r="41945" spans="1:14" x14ac:dyDescent="0.35">
      <c r="A41945" t="s">
        <v>27974</v>
      </c>
      <c r="B41945" t="s">
        <v>23291</v>
      </c>
      <c r="C41945" t="s">
        <v>5717</v>
      </c>
      <c r="D41945" t="s">
        <v>18225</v>
      </c>
      <c r="E41945" t="s">
        <v>26228</v>
      </c>
      <c r="F41945" t="s">
        <v>26228</v>
      </c>
      <c r="G41945" t="s">
        <v>18556</v>
      </c>
      <c r="H41945" t="s">
        <v>18006</v>
      </c>
      <c r="I41945" t="s">
        <v>177</v>
      </c>
      <c r="J41945" t="s">
        <v>178</v>
      </c>
      <c r="K41945" t="s">
        <v>54580</v>
      </c>
      <c r="L41945" t="s">
        <v>54581</v>
      </c>
      <c r="M41945" t="s">
        <v>20776</v>
      </c>
      <c r="N41945" t="s">
        <v>25758</v>
      </c>
    </row>
    <row r="41946" spans="1:14" x14ac:dyDescent="0.35">
      <c r="A41946" t="s">
        <v>26117</v>
      </c>
      <c r="B41946" t="s">
        <v>23249</v>
      </c>
      <c r="C41946" t="s">
        <v>23130</v>
      </c>
      <c r="D41946" t="s">
        <v>9747</v>
      </c>
      <c r="E41946" t="s">
        <v>26152</v>
      </c>
      <c r="F41946" t="s">
        <v>26188</v>
      </c>
      <c r="G41946" t="s">
        <v>20532</v>
      </c>
      <c r="H41946" t="s">
        <v>176</v>
      </c>
      <c r="I41946" t="s">
        <v>177</v>
      </c>
      <c r="J41946" t="s">
        <v>178</v>
      </c>
      <c r="K41946" t="s">
        <v>54963</v>
      </c>
      <c r="L41946" t="s">
        <v>54964</v>
      </c>
      <c r="M41946" t="s">
        <v>12959</v>
      </c>
      <c r="N41946" t="s">
        <v>23257</v>
      </c>
    </row>
    <row r="41947" spans="1:14" x14ac:dyDescent="0.35">
      <c r="A41947" t="s">
        <v>26117</v>
      </c>
      <c r="B41947" t="s">
        <v>23249</v>
      </c>
      <c r="C41947" t="s">
        <v>23130</v>
      </c>
      <c r="D41947" t="s">
        <v>9747</v>
      </c>
      <c r="E41947" t="s">
        <v>26152</v>
      </c>
      <c r="F41947" t="s">
        <v>26188</v>
      </c>
      <c r="G41947" t="s">
        <v>20532</v>
      </c>
      <c r="H41947" t="s">
        <v>176</v>
      </c>
      <c r="I41947" t="s">
        <v>177</v>
      </c>
      <c r="J41947" t="s">
        <v>178</v>
      </c>
      <c r="K41947" t="s">
        <v>57819</v>
      </c>
      <c r="L41947" t="s">
        <v>57935</v>
      </c>
      <c r="M41947" t="s">
        <v>57821</v>
      </c>
      <c r="N41947" t="s">
        <v>23257</v>
      </c>
    </row>
    <row r="41948" spans="1:14" x14ac:dyDescent="0.35">
      <c r="A41948" t="s">
        <v>27974</v>
      </c>
      <c r="B41948" t="s">
        <v>171</v>
      </c>
      <c r="C41948" t="s">
        <v>23130</v>
      </c>
      <c r="D41948" t="s">
        <v>9747</v>
      </c>
      <c r="E41948" t="s">
        <v>26174</v>
      </c>
      <c r="F41948" t="s">
        <v>26120</v>
      </c>
      <c r="G41948" t="s">
        <v>175</v>
      </c>
      <c r="H41948" t="s">
        <v>176</v>
      </c>
      <c r="I41948" t="s">
        <v>177</v>
      </c>
      <c r="J41948" t="s">
        <v>178</v>
      </c>
      <c r="K41948" t="s">
        <v>54484</v>
      </c>
      <c r="L41948" t="s">
        <v>54486</v>
      </c>
      <c r="M41948" t="s">
        <v>20837</v>
      </c>
      <c r="N41948" t="s">
        <v>23131</v>
      </c>
    </row>
    <row r="41949" spans="1:14" x14ac:dyDescent="0.35">
      <c r="A41949" t="s">
        <v>27974</v>
      </c>
      <c r="B41949" t="s">
        <v>171</v>
      </c>
      <c r="C41949" t="s">
        <v>23130</v>
      </c>
      <c r="D41949" t="s">
        <v>9747</v>
      </c>
      <c r="E41949" t="s">
        <v>26174</v>
      </c>
      <c r="F41949" t="s">
        <v>26120</v>
      </c>
      <c r="G41949" t="s">
        <v>175</v>
      </c>
      <c r="H41949" t="s">
        <v>176</v>
      </c>
      <c r="I41949" t="s">
        <v>177</v>
      </c>
      <c r="J41949" t="s">
        <v>178</v>
      </c>
      <c r="K41949" t="s">
        <v>54963</v>
      </c>
      <c r="L41949" t="s">
        <v>55066</v>
      </c>
      <c r="M41949" t="s">
        <v>12959</v>
      </c>
      <c r="N41949" t="s">
        <v>23131</v>
      </c>
    </row>
    <row r="41950" spans="1:14" x14ac:dyDescent="0.35">
      <c r="A41950" t="s">
        <v>26117</v>
      </c>
      <c r="B41950" t="s">
        <v>3451</v>
      </c>
      <c r="C41950" t="s">
        <v>3566</v>
      </c>
      <c r="D41950" t="s">
        <v>3567</v>
      </c>
      <c r="E41950" t="s">
        <v>26174</v>
      </c>
      <c r="F41950" t="s">
        <v>26174</v>
      </c>
      <c r="G41950" t="s">
        <v>243</v>
      </c>
      <c r="H41950" t="s">
        <v>244</v>
      </c>
      <c r="I41950" t="s">
        <v>245</v>
      </c>
      <c r="J41950" t="s">
        <v>178</v>
      </c>
      <c r="K41950" t="s">
        <v>29125</v>
      </c>
      <c r="L41950" t="s">
        <v>29123</v>
      </c>
      <c r="M41950" t="s">
        <v>12746</v>
      </c>
      <c r="N41950" t="s">
        <v>3568</v>
      </c>
    </row>
    <row r="41951" spans="1:14" x14ac:dyDescent="0.35">
      <c r="A41951" t="s">
        <v>26117</v>
      </c>
      <c r="B41951" t="s">
        <v>3451</v>
      </c>
      <c r="C41951" t="s">
        <v>3566</v>
      </c>
      <c r="D41951" t="s">
        <v>3567</v>
      </c>
      <c r="E41951" t="s">
        <v>26174</v>
      </c>
      <c r="F41951" t="s">
        <v>26174</v>
      </c>
      <c r="G41951" t="s">
        <v>243</v>
      </c>
      <c r="H41951" t="s">
        <v>244</v>
      </c>
      <c r="I41951" t="s">
        <v>245</v>
      </c>
      <c r="J41951" t="s">
        <v>178</v>
      </c>
      <c r="K41951" t="s">
        <v>28974</v>
      </c>
      <c r="L41951" t="s">
        <v>29123</v>
      </c>
      <c r="M41951" t="s">
        <v>12746</v>
      </c>
      <c r="N41951" t="s">
        <v>3568</v>
      </c>
    </row>
    <row r="41952" spans="1:14" x14ac:dyDescent="0.35">
      <c r="A41952" t="s">
        <v>26117</v>
      </c>
      <c r="B41952" t="s">
        <v>3451</v>
      </c>
      <c r="C41952" t="s">
        <v>3566</v>
      </c>
      <c r="D41952" t="s">
        <v>3567</v>
      </c>
      <c r="E41952" t="s">
        <v>26174</v>
      </c>
      <c r="F41952" t="s">
        <v>26174</v>
      </c>
      <c r="G41952" t="s">
        <v>243</v>
      </c>
      <c r="H41952" t="s">
        <v>244</v>
      </c>
      <c r="I41952" t="s">
        <v>245</v>
      </c>
      <c r="J41952" t="s">
        <v>178</v>
      </c>
      <c r="K41952" t="s">
        <v>29122</v>
      </c>
      <c r="L41952" t="s">
        <v>29123</v>
      </c>
      <c r="M41952" t="s">
        <v>12746</v>
      </c>
      <c r="N41952" t="s">
        <v>3568</v>
      </c>
    </row>
    <row r="41953" spans="1:14" x14ac:dyDescent="0.35">
      <c r="A41953" t="s">
        <v>26117</v>
      </c>
      <c r="B41953" t="s">
        <v>18016</v>
      </c>
      <c r="C41953" t="s">
        <v>22039</v>
      </c>
      <c r="D41953" t="s">
        <v>22040</v>
      </c>
      <c r="E41953" t="s">
        <v>26126</v>
      </c>
      <c r="F41953" t="s">
        <v>26174</v>
      </c>
      <c r="G41953" t="s">
        <v>18020</v>
      </c>
      <c r="H41953" t="s">
        <v>18021</v>
      </c>
      <c r="I41953" t="s">
        <v>18002</v>
      </c>
      <c r="J41953" t="s">
        <v>178</v>
      </c>
      <c r="K41953" t="s">
        <v>54349</v>
      </c>
      <c r="L41953" t="s">
        <v>54350</v>
      </c>
      <c r="M41953" t="s">
        <v>12807</v>
      </c>
      <c r="N41953" t="s">
        <v>22041</v>
      </c>
    </row>
    <row r="41954" spans="1:14" x14ac:dyDescent="0.35">
      <c r="A41954" t="s">
        <v>26117</v>
      </c>
      <c r="B41954" t="s">
        <v>18016</v>
      </c>
      <c r="C41954" t="s">
        <v>22039</v>
      </c>
      <c r="D41954" t="s">
        <v>22040</v>
      </c>
      <c r="E41954" t="s">
        <v>26126</v>
      </c>
      <c r="F41954" t="s">
        <v>26174</v>
      </c>
      <c r="G41954" t="s">
        <v>18020</v>
      </c>
      <c r="H41954" t="s">
        <v>18021</v>
      </c>
      <c r="I41954" t="s">
        <v>18002</v>
      </c>
      <c r="J41954" t="s">
        <v>178</v>
      </c>
      <c r="K41954" t="s">
        <v>54580</v>
      </c>
      <c r="L41954" t="s">
        <v>54664</v>
      </c>
      <c r="M41954" t="s">
        <v>20776</v>
      </c>
      <c r="N41954" t="s">
        <v>22041</v>
      </c>
    </row>
    <row r="41955" spans="1:14" x14ac:dyDescent="0.35">
      <c r="A41955" t="s">
        <v>29017</v>
      </c>
      <c r="B41955" t="s">
        <v>2879</v>
      </c>
      <c r="C41955" t="s">
        <v>3094</v>
      </c>
      <c r="D41955" t="s">
        <v>3095</v>
      </c>
      <c r="E41955" t="s">
        <v>26141</v>
      </c>
      <c r="F41955" t="s">
        <v>26141</v>
      </c>
      <c r="G41955" t="s">
        <v>243</v>
      </c>
      <c r="H41955" t="s">
        <v>244</v>
      </c>
      <c r="I41955" t="s">
        <v>245</v>
      </c>
      <c r="J41955" t="s">
        <v>178</v>
      </c>
      <c r="K41955" t="s">
        <v>29053</v>
      </c>
      <c r="L41955" t="s">
        <v>29054</v>
      </c>
      <c r="M41955" t="s">
        <v>12741</v>
      </c>
      <c r="N41955" t="s">
        <v>3096</v>
      </c>
    </row>
    <row r="41956" spans="1:14" x14ac:dyDescent="0.35">
      <c r="A41956" t="s">
        <v>27974</v>
      </c>
      <c r="B41956" t="s">
        <v>8421</v>
      </c>
      <c r="C41956" t="s">
        <v>3094</v>
      </c>
      <c r="D41956" t="s">
        <v>8471</v>
      </c>
      <c r="E41956" t="s">
        <v>26165</v>
      </c>
      <c r="F41956" t="s">
        <v>26148</v>
      </c>
      <c r="G41956" t="s">
        <v>7857</v>
      </c>
      <c r="H41956" t="s">
        <v>244</v>
      </c>
      <c r="I41956" t="s">
        <v>245</v>
      </c>
      <c r="J41956" t="s">
        <v>178</v>
      </c>
      <c r="K41956" t="s">
        <v>28974</v>
      </c>
      <c r="L41956" t="s">
        <v>28975</v>
      </c>
      <c r="M41956" t="s">
        <v>12746</v>
      </c>
      <c r="N41956" t="s">
        <v>8472</v>
      </c>
    </row>
    <row r="41957" spans="1:14" x14ac:dyDescent="0.35">
      <c r="A41957" t="s">
        <v>26117</v>
      </c>
      <c r="B41957" t="s">
        <v>10547</v>
      </c>
      <c r="C41957" t="s">
        <v>3094</v>
      </c>
      <c r="D41957" t="s">
        <v>10568</v>
      </c>
      <c r="E41957" t="s">
        <v>26134</v>
      </c>
      <c r="F41957" t="s">
        <v>26134</v>
      </c>
      <c r="G41957" t="s">
        <v>10512</v>
      </c>
      <c r="H41957" t="s">
        <v>244</v>
      </c>
      <c r="I41957" t="s">
        <v>245</v>
      </c>
      <c r="J41957" t="s">
        <v>178</v>
      </c>
      <c r="K41957" t="s">
        <v>29152</v>
      </c>
      <c r="L41957" t="s">
        <v>29205</v>
      </c>
      <c r="M41957" t="s">
        <v>12724</v>
      </c>
      <c r="N41957" t="s">
        <v>10569</v>
      </c>
    </row>
    <row r="41958" spans="1:14" x14ac:dyDescent="0.35">
      <c r="A41958" t="s">
        <v>26117</v>
      </c>
      <c r="B41958" t="s">
        <v>221</v>
      </c>
      <c r="C41958" t="s">
        <v>3094</v>
      </c>
      <c r="D41958" t="s">
        <v>3095</v>
      </c>
      <c r="E41958" t="s">
        <v>26170</v>
      </c>
      <c r="F41958" t="s">
        <v>26170</v>
      </c>
      <c r="G41958" t="s">
        <v>213</v>
      </c>
      <c r="H41958" t="s">
        <v>214</v>
      </c>
      <c r="I41958" t="s">
        <v>215</v>
      </c>
      <c r="J41958" t="s">
        <v>178</v>
      </c>
      <c r="K41958" t="s">
        <v>43611</v>
      </c>
      <c r="L41958" t="s">
        <v>43612</v>
      </c>
      <c r="M41958" t="s">
        <v>13032</v>
      </c>
      <c r="N41958" t="s">
        <v>17851</v>
      </c>
    </row>
    <row r="41959" spans="1:14" x14ac:dyDescent="0.35">
      <c r="A41959" t="s">
        <v>26117</v>
      </c>
      <c r="B41959" t="s">
        <v>20053</v>
      </c>
      <c r="C41959" t="s">
        <v>60889</v>
      </c>
      <c r="D41959" t="s">
        <v>60890</v>
      </c>
      <c r="E41959" t="s">
        <v>26126</v>
      </c>
      <c r="F41959" t="s">
        <v>26141</v>
      </c>
      <c r="G41959" t="s">
        <v>18000</v>
      </c>
      <c r="H41959" t="s">
        <v>18001</v>
      </c>
      <c r="I41959" t="s">
        <v>18002</v>
      </c>
      <c r="J41959" t="s">
        <v>178</v>
      </c>
      <c r="K41959" t="s">
        <v>68</v>
      </c>
      <c r="L41959" t="s">
        <v>68</v>
      </c>
      <c r="M41959" t="s">
        <v>68</v>
      </c>
      <c r="N41959" t="s">
        <v>60891</v>
      </c>
    </row>
    <row r="41960" spans="1:14" x14ac:dyDescent="0.35">
      <c r="A41960" t="s">
        <v>27974</v>
      </c>
      <c r="B41960" t="s">
        <v>2290</v>
      </c>
      <c r="C41960" t="s">
        <v>2405</v>
      </c>
      <c r="D41960" t="s">
        <v>2406</v>
      </c>
      <c r="E41960" t="s">
        <v>26188</v>
      </c>
      <c r="F41960" t="s">
        <v>26130</v>
      </c>
      <c r="G41960" t="s">
        <v>243</v>
      </c>
      <c r="H41960" t="s">
        <v>244</v>
      </c>
      <c r="I41960" t="s">
        <v>245</v>
      </c>
      <c r="J41960" t="s">
        <v>178</v>
      </c>
      <c r="K41960" t="s">
        <v>34134</v>
      </c>
      <c r="L41960" t="s">
        <v>39059</v>
      </c>
      <c r="M41960" t="s">
        <v>34136</v>
      </c>
      <c r="N41960" t="s">
        <v>2407</v>
      </c>
    </row>
    <row r="41961" spans="1:14" x14ac:dyDescent="0.35">
      <c r="A41961" t="s">
        <v>27974</v>
      </c>
      <c r="B41961" t="s">
        <v>2290</v>
      </c>
      <c r="C41961" t="s">
        <v>2405</v>
      </c>
      <c r="D41961" t="s">
        <v>2406</v>
      </c>
      <c r="E41961" t="s">
        <v>26188</v>
      </c>
      <c r="F41961" t="s">
        <v>26130</v>
      </c>
      <c r="G41961" t="s">
        <v>243</v>
      </c>
      <c r="H41961" t="s">
        <v>244</v>
      </c>
      <c r="I41961" t="s">
        <v>245</v>
      </c>
      <c r="J41961" t="s">
        <v>178</v>
      </c>
      <c r="K41961" t="s">
        <v>39221</v>
      </c>
      <c r="L41961" t="s">
        <v>39059</v>
      </c>
      <c r="M41961" t="s">
        <v>34136</v>
      </c>
      <c r="N41961" t="s">
        <v>2407</v>
      </c>
    </row>
    <row r="41962" spans="1:14" x14ac:dyDescent="0.35">
      <c r="A41962" t="s">
        <v>26117</v>
      </c>
      <c r="B41962" t="s">
        <v>8645</v>
      </c>
      <c r="C41962" t="s">
        <v>8907</v>
      </c>
      <c r="D41962" t="s">
        <v>8908</v>
      </c>
      <c r="E41962" t="s">
        <v>26134</v>
      </c>
      <c r="F41962" t="s">
        <v>26135</v>
      </c>
      <c r="G41962" t="s">
        <v>8617</v>
      </c>
      <c r="H41962" t="s">
        <v>244</v>
      </c>
      <c r="I41962" t="s">
        <v>245</v>
      </c>
      <c r="J41962" t="s">
        <v>178</v>
      </c>
      <c r="K41962" t="s">
        <v>28979</v>
      </c>
      <c r="L41962" t="s">
        <v>31850</v>
      </c>
      <c r="M41962" t="s">
        <v>12725</v>
      </c>
      <c r="N41962" t="s">
        <v>8909</v>
      </c>
    </row>
    <row r="41963" spans="1:14" x14ac:dyDescent="0.35">
      <c r="A41963" t="s">
        <v>26117</v>
      </c>
      <c r="B41963" t="s">
        <v>18070</v>
      </c>
      <c r="C41963" t="s">
        <v>8907</v>
      </c>
      <c r="D41963" t="s">
        <v>8908</v>
      </c>
      <c r="E41963" t="s">
        <v>27512</v>
      </c>
      <c r="F41963" t="s">
        <v>27512</v>
      </c>
      <c r="G41963" t="s">
        <v>18074</v>
      </c>
      <c r="H41963" t="s">
        <v>18075</v>
      </c>
      <c r="I41963" t="s">
        <v>177</v>
      </c>
      <c r="J41963" t="s">
        <v>178</v>
      </c>
      <c r="K41963" t="s">
        <v>54325</v>
      </c>
      <c r="L41963" t="s">
        <v>54579</v>
      </c>
      <c r="M41963" t="s">
        <v>22152</v>
      </c>
      <c r="N41963" t="s">
        <v>23561</v>
      </c>
    </row>
    <row r="41964" spans="1:14" x14ac:dyDescent="0.35">
      <c r="A41964" t="s">
        <v>26117</v>
      </c>
      <c r="B41964" t="s">
        <v>18070</v>
      </c>
      <c r="C41964" t="s">
        <v>8907</v>
      </c>
      <c r="D41964" t="s">
        <v>8908</v>
      </c>
      <c r="E41964" t="s">
        <v>27512</v>
      </c>
      <c r="F41964" t="s">
        <v>27512</v>
      </c>
      <c r="G41964" t="s">
        <v>18074</v>
      </c>
      <c r="H41964" t="s">
        <v>18075</v>
      </c>
      <c r="I41964" t="s">
        <v>177</v>
      </c>
      <c r="J41964" t="s">
        <v>178</v>
      </c>
      <c r="K41964" t="s">
        <v>54971</v>
      </c>
      <c r="L41964" t="s">
        <v>54972</v>
      </c>
      <c r="M41964" t="s">
        <v>12658</v>
      </c>
      <c r="N41964" t="s">
        <v>23561</v>
      </c>
    </row>
    <row r="41965" spans="1:14" x14ac:dyDescent="0.35">
      <c r="A41965" t="s">
        <v>26117</v>
      </c>
      <c r="B41965" t="s">
        <v>18070</v>
      </c>
      <c r="C41965" t="s">
        <v>8907</v>
      </c>
      <c r="D41965" t="s">
        <v>8908</v>
      </c>
      <c r="E41965" t="s">
        <v>27512</v>
      </c>
      <c r="F41965" t="s">
        <v>27512</v>
      </c>
      <c r="G41965" t="s">
        <v>18074</v>
      </c>
      <c r="H41965" t="s">
        <v>18075</v>
      </c>
      <c r="I41965" t="s">
        <v>177</v>
      </c>
      <c r="J41965" t="s">
        <v>178</v>
      </c>
      <c r="K41965" t="s">
        <v>54349</v>
      </c>
      <c r="L41965" t="s">
        <v>54350</v>
      </c>
      <c r="M41965" t="s">
        <v>12807</v>
      </c>
      <c r="N41965" t="s">
        <v>23561</v>
      </c>
    </row>
    <row r="41966" spans="1:14" x14ac:dyDescent="0.35">
      <c r="A41966" t="s">
        <v>26117</v>
      </c>
      <c r="B41966" t="s">
        <v>18070</v>
      </c>
      <c r="C41966" t="s">
        <v>8907</v>
      </c>
      <c r="D41966" t="s">
        <v>8908</v>
      </c>
      <c r="E41966" t="s">
        <v>27512</v>
      </c>
      <c r="F41966" t="s">
        <v>27512</v>
      </c>
      <c r="G41966" t="s">
        <v>18074</v>
      </c>
      <c r="H41966" t="s">
        <v>18075</v>
      </c>
      <c r="I41966" t="s">
        <v>177</v>
      </c>
      <c r="J41966" t="s">
        <v>178</v>
      </c>
      <c r="K41966" t="s">
        <v>54963</v>
      </c>
      <c r="L41966" t="s">
        <v>54964</v>
      </c>
      <c r="M41966" t="s">
        <v>12959</v>
      </c>
      <c r="N41966" t="s">
        <v>23561</v>
      </c>
    </row>
    <row r="41967" spans="1:14" x14ac:dyDescent="0.35">
      <c r="A41967" t="s">
        <v>26117</v>
      </c>
      <c r="B41967" t="s">
        <v>18070</v>
      </c>
      <c r="C41967" t="s">
        <v>8907</v>
      </c>
      <c r="D41967" t="s">
        <v>8908</v>
      </c>
      <c r="E41967" t="s">
        <v>27512</v>
      </c>
      <c r="F41967" t="s">
        <v>27512</v>
      </c>
      <c r="G41967" t="s">
        <v>18074</v>
      </c>
      <c r="H41967" t="s">
        <v>18075</v>
      </c>
      <c r="I41967" t="s">
        <v>177</v>
      </c>
      <c r="J41967" t="s">
        <v>178</v>
      </c>
      <c r="K41967" t="s">
        <v>57851</v>
      </c>
      <c r="L41967" t="s">
        <v>57853</v>
      </c>
      <c r="M41967" t="s">
        <v>25984</v>
      </c>
      <c r="N41967" t="s">
        <v>23561</v>
      </c>
    </row>
    <row r="41968" spans="1:14" x14ac:dyDescent="0.35">
      <c r="A41968" t="s">
        <v>29017</v>
      </c>
      <c r="B41968" t="s">
        <v>2290</v>
      </c>
      <c r="C41968" t="s">
        <v>2649</v>
      </c>
      <c r="D41968" t="s">
        <v>2650</v>
      </c>
      <c r="E41968" t="s">
        <v>26188</v>
      </c>
      <c r="F41968" t="s">
        <v>26130</v>
      </c>
      <c r="G41968" t="s">
        <v>243</v>
      </c>
      <c r="H41968" t="s">
        <v>244</v>
      </c>
      <c r="I41968" t="s">
        <v>245</v>
      </c>
      <c r="J41968" t="s">
        <v>178</v>
      </c>
      <c r="K41968" t="s">
        <v>29053</v>
      </c>
      <c r="L41968" t="s">
        <v>29054</v>
      </c>
      <c r="M41968" t="s">
        <v>12741</v>
      </c>
      <c r="N41968" t="s">
        <v>2651</v>
      </c>
    </row>
    <row r="41969" spans="1:14" x14ac:dyDescent="0.35">
      <c r="A41969" t="s">
        <v>29017</v>
      </c>
      <c r="B41969" t="s">
        <v>18886</v>
      </c>
      <c r="C41969" t="s">
        <v>2649</v>
      </c>
      <c r="D41969" t="s">
        <v>18980</v>
      </c>
      <c r="E41969" t="s">
        <v>26141</v>
      </c>
      <c r="F41969" t="s">
        <v>26141</v>
      </c>
      <c r="G41969" t="s">
        <v>18883</v>
      </c>
      <c r="H41969" t="s">
        <v>18816</v>
      </c>
      <c r="I41969" t="s">
        <v>215</v>
      </c>
      <c r="J41969" t="s">
        <v>178</v>
      </c>
      <c r="K41969" t="s">
        <v>45350</v>
      </c>
      <c r="L41969" t="s">
        <v>51424</v>
      </c>
      <c r="M41969" t="s">
        <v>20673</v>
      </c>
      <c r="N41969" t="s">
        <v>18981</v>
      </c>
    </row>
    <row r="41970" spans="1:14" x14ac:dyDescent="0.35">
      <c r="A41970" t="s">
        <v>26117</v>
      </c>
      <c r="B41970" t="s">
        <v>1422</v>
      </c>
      <c r="C41970" t="s">
        <v>1732</v>
      </c>
      <c r="D41970" t="s">
        <v>1733</v>
      </c>
      <c r="E41970" t="s">
        <v>26228</v>
      </c>
      <c r="F41970" t="s">
        <v>26166</v>
      </c>
      <c r="G41970" t="s">
        <v>243</v>
      </c>
      <c r="H41970" t="s">
        <v>244</v>
      </c>
      <c r="I41970" t="s">
        <v>245</v>
      </c>
      <c r="J41970" t="s">
        <v>178</v>
      </c>
      <c r="K41970" t="s">
        <v>28979</v>
      </c>
      <c r="L41970" t="s">
        <v>31850</v>
      </c>
      <c r="M41970" t="s">
        <v>12725</v>
      </c>
      <c r="N41970" t="s">
        <v>1734</v>
      </c>
    </row>
    <row r="41971" spans="1:14" x14ac:dyDescent="0.35">
      <c r="A41971" t="s">
        <v>26117</v>
      </c>
      <c r="B41971" t="s">
        <v>18070</v>
      </c>
      <c r="C41971" t="s">
        <v>18223</v>
      </c>
      <c r="D41971" t="s">
        <v>1733</v>
      </c>
      <c r="E41971" t="s">
        <v>36826</v>
      </c>
      <c r="F41971" t="s">
        <v>28263</v>
      </c>
      <c r="G41971" t="s">
        <v>18074</v>
      </c>
      <c r="H41971" t="s">
        <v>18075</v>
      </c>
      <c r="I41971" t="s">
        <v>177</v>
      </c>
      <c r="J41971" t="s">
        <v>178</v>
      </c>
      <c r="K41971" t="s">
        <v>54325</v>
      </c>
      <c r="L41971" t="s">
        <v>54579</v>
      </c>
      <c r="M41971" t="s">
        <v>22152</v>
      </c>
      <c r="N41971" t="s">
        <v>18224</v>
      </c>
    </row>
    <row r="41972" spans="1:14" x14ac:dyDescent="0.35">
      <c r="A41972" t="s">
        <v>26117</v>
      </c>
      <c r="B41972" t="s">
        <v>18070</v>
      </c>
      <c r="C41972" t="s">
        <v>18223</v>
      </c>
      <c r="D41972" t="s">
        <v>1733</v>
      </c>
      <c r="E41972" t="s">
        <v>36826</v>
      </c>
      <c r="F41972" t="s">
        <v>28263</v>
      </c>
      <c r="G41972" t="s">
        <v>18074</v>
      </c>
      <c r="H41972" t="s">
        <v>18075</v>
      </c>
      <c r="I41972" t="s">
        <v>177</v>
      </c>
      <c r="J41972" t="s">
        <v>178</v>
      </c>
      <c r="K41972" t="s">
        <v>54971</v>
      </c>
      <c r="L41972" t="s">
        <v>54972</v>
      </c>
      <c r="M41972" t="s">
        <v>12658</v>
      </c>
      <c r="N41972" t="s">
        <v>18224</v>
      </c>
    </row>
    <row r="41973" spans="1:14" x14ac:dyDescent="0.35">
      <c r="A41973" t="s">
        <v>26117</v>
      </c>
      <c r="B41973" t="s">
        <v>18070</v>
      </c>
      <c r="C41973" t="s">
        <v>18223</v>
      </c>
      <c r="D41973" t="s">
        <v>1733</v>
      </c>
      <c r="E41973" t="s">
        <v>36826</v>
      </c>
      <c r="F41973" t="s">
        <v>28263</v>
      </c>
      <c r="G41973" t="s">
        <v>18074</v>
      </c>
      <c r="H41973" t="s">
        <v>18075</v>
      </c>
      <c r="I41973" t="s">
        <v>177</v>
      </c>
      <c r="J41973" t="s">
        <v>178</v>
      </c>
      <c r="K41973" t="s">
        <v>54349</v>
      </c>
      <c r="L41973" t="s">
        <v>54350</v>
      </c>
      <c r="M41973" t="s">
        <v>12807</v>
      </c>
      <c r="N41973" t="s">
        <v>18224</v>
      </c>
    </row>
    <row r="41974" spans="1:14" x14ac:dyDescent="0.35">
      <c r="A41974" t="s">
        <v>26117</v>
      </c>
      <c r="B41974" t="s">
        <v>18070</v>
      </c>
      <c r="C41974" t="s">
        <v>18223</v>
      </c>
      <c r="D41974" t="s">
        <v>1733</v>
      </c>
      <c r="E41974" t="s">
        <v>36826</v>
      </c>
      <c r="F41974" t="s">
        <v>28263</v>
      </c>
      <c r="G41974" t="s">
        <v>18074</v>
      </c>
      <c r="H41974" t="s">
        <v>18075</v>
      </c>
      <c r="I41974" t="s">
        <v>177</v>
      </c>
      <c r="J41974" t="s">
        <v>178</v>
      </c>
      <c r="K41974" t="s">
        <v>54963</v>
      </c>
      <c r="L41974" t="s">
        <v>54964</v>
      </c>
      <c r="M41974" t="s">
        <v>12959</v>
      </c>
      <c r="N41974" t="s">
        <v>18224</v>
      </c>
    </row>
    <row r="41975" spans="1:14" x14ac:dyDescent="0.35">
      <c r="A41975" t="s">
        <v>26117</v>
      </c>
      <c r="B41975" t="s">
        <v>18070</v>
      </c>
      <c r="C41975" t="s">
        <v>18223</v>
      </c>
      <c r="D41975" t="s">
        <v>1733</v>
      </c>
      <c r="E41975" t="s">
        <v>36826</v>
      </c>
      <c r="F41975" t="s">
        <v>28263</v>
      </c>
      <c r="G41975" t="s">
        <v>18074</v>
      </c>
      <c r="H41975" t="s">
        <v>18075</v>
      </c>
      <c r="I41975" t="s">
        <v>177</v>
      </c>
      <c r="J41975" t="s">
        <v>178</v>
      </c>
      <c r="K41975" t="s">
        <v>57851</v>
      </c>
      <c r="L41975" t="s">
        <v>57853</v>
      </c>
      <c r="M41975" t="s">
        <v>25984</v>
      </c>
      <c r="N41975" t="s">
        <v>18224</v>
      </c>
    </row>
    <row r="41976" spans="1:14" x14ac:dyDescent="0.35">
      <c r="A41976" t="s">
        <v>27974</v>
      </c>
      <c r="B41976" t="s">
        <v>221</v>
      </c>
      <c r="C41976" t="s">
        <v>15391</v>
      </c>
      <c r="D41976" t="s">
        <v>15392</v>
      </c>
      <c r="E41976" t="s">
        <v>26170</v>
      </c>
      <c r="F41976" t="s">
        <v>26170</v>
      </c>
      <c r="G41976" t="s">
        <v>14641</v>
      </c>
      <c r="H41976" t="s">
        <v>214</v>
      </c>
      <c r="I41976" t="s">
        <v>215</v>
      </c>
      <c r="J41976" t="s">
        <v>178</v>
      </c>
      <c r="K41976" t="s">
        <v>43539</v>
      </c>
      <c r="L41976" t="s">
        <v>43540</v>
      </c>
      <c r="M41976" t="s">
        <v>12776</v>
      </c>
      <c r="N41976" t="s">
        <v>15393</v>
      </c>
    </row>
    <row r="41977" spans="1:14" x14ac:dyDescent="0.35">
      <c r="A41977" t="s">
        <v>26117</v>
      </c>
      <c r="B41977" t="s">
        <v>16560</v>
      </c>
      <c r="C41977" t="s">
        <v>15391</v>
      </c>
      <c r="D41977" t="s">
        <v>15392</v>
      </c>
      <c r="E41977" t="s">
        <v>26152</v>
      </c>
      <c r="F41977" t="s">
        <v>26152</v>
      </c>
      <c r="G41977" t="s">
        <v>213</v>
      </c>
      <c r="H41977" t="s">
        <v>214</v>
      </c>
      <c r="I41977" t="s">
        <v>215</v>
      </c>
      <c r="J41977" t="s">
        <v>178</v>
      </c>
      <c r="K41977" t="s">
        <v>29261</v>
      </c>
      <c r="L41977" t="s">
        <v>43824</v>
      </c>
      <c r="M41977" t="s">
        <v>43825</v>
      </c>
      <c r="N41977" t="s">
        <v>16574</v>
      </c>
    </row>
    <row r="41978" spans="1:14" x14ac:dyDescent="0.35">
      <c r="A41978" t="s">
        <v>27974</v>
      </c>
      <c r="B41978" t="s">
        <v>5895</v>
      </c>
      <c r="C41978" t="s">
        <v>12730</v>
      </c>
      <c r="D41978" t="s">
        <v>2650</v>
      </c>
      <c r="E41978" t="s">
        <v>26141</v>
      </c>
      <c r="F41978" t="s">
        <v>26141</v>
      </c>
      <c r="G41978" t="s">
        <v>5542</v>
      </c>
      <c r="H41978" t="s">
        <v>244</v>
      </c>
      <c r="I41978" t="s">
        <v>245</v>
      </c>
      <c r="J41978" t="s">
        <v>178</v>
      </c>
      <c r="K41978" t="s">
        <v>68</v>
      </c>
      <c r="L41978" t="s">
        <v>68</v>
      </c>
      <c r="M41978" t="s">
        <v>68</v>
      </c>
      <c r="N41978" t="s">
        <v>12731</v>
      </c>
    </row>
    <row r="41979" spans="1:14" x14ac:dyDescent="0.35">
      <c r="A41979" t="s">
        <v>26117</v>
      </c>
      <c r="B41979" t="s">
        <v>194</v>
      </c>
      <c r="C41979" t="s">
        <v>21303</v>
      </c>
      <c r="D41979" t="s">
        <v>21304</v>
      </c>
      <c r="E41979" t="s">
        <v>26130</v>
      </c>
      <c r="F41979" t="s">
        <v>26188</v>
      </c>
      <c r="G41979" t="s">
        <v>198</v>
      </c>
      <c r="H41979" t="s">
        <v>191</v>
      </c>
      <c r="I41979" t="s">
        <v>192</v>
      </c>
      <c r="J41979" t="s">
        <v>178</v>
      </c>
      <c r="K41979" t="s">
        <v>53794</v>
      </c>
      <c r="L41979" t="s">
        <v>53795</v>
      </c>
      <c r="M41979" t="s">
        <v>20564</v>
      </c>
      <c r="N41979" t="s">
        <v>21305</v>
      </c>
    </row>
    <row r="41980" spans="1:14" x14ac:dyDescent="0.35">
      <c r="A41980" t="s">
        <v>27974</v>
      </c>
      <c r="B41980" t="s">
        <v>14515</v>
      </c>
      <c r="C41980" t="s">
        <v>14568</v>
      </c>
      <c r="D41980" t="s">
        <v>14569</v>
      </c>
      <c r="E41980" t="s">
        <v>26201</v>
      </c>
      <c r="F41980" t="s">
        <v>26201</v>
      </c>
      <c r="G41980" t="s">
        <v>14205</v>
      </c>
      <c r="H41980" t="s">
        <v>214</v>
      </c>
      <c r="I41980" t="s">
        <v>215</v>
      </c>
      <c r="J41980" t="s">
        <v>178</v>
      </c>
      <c r="K41980" t="s">
        <v>43539</v>
      </c>
      <c r="L41980" t="s">
        <v>43540</v>
      </c>
      <c r="M41980" t="s">
        <v>12776</v>
      </c>
      <c r="N41980" t="s">
        <v>14570</v>
      </c>
    </row>
    <row r="41981" spans="1:14" x14ac:dyDescent="0.35">
      <c r="A41981" t="s">
        <v>26117</v>
      </c>
      <c r="B41981" t="s">
        <v>16827</v>
      </c>
      <c r="C41981" t="s">
        <v>14568</v>
      </c>
      <c r="D41981" t="s">
        <v>14569</v>
      </c>
      <c r="E41981" t="s">
        <v>26135</v>
      </c>
      <c r="F41981" t="s">
        <v>26134</v>
      </c>
      <c r="G41981" t="s">
        <v>213</v>
      </c>
      <c r="H41981" t="s">
        <v>214</v>
      </c>
      <c r="I41981" t="s">
        <v>215</v>
      </c>
      <c r="J41981" t="s">
        <v>178</v>
      </c>
      <c r="K41981" t="s">
        <v>29261</v>
      </c>
      <c r="L41981" t="s">
        <v>43824</v>
      </c>
      <c r="M41981" t="s">
        <v>43825</v>
      </c>
      <c r="N41981" t="s">
        <v>16881</v>
      </c>
    </row>
    <row r="41982" spans="1:14" x14ac:dyDescent="0.35">
      <c r="A41982" t="s">
        <v>29017</v>
      </c>
      <c r="B41982" t="s">
        <v>220</v>
      </c>
      <c r="C41982" t="s">
        <v>14568</v>
      </c>
      <c r="D41982" t="s">
        <v>14569</v>
      </c>
      <c r="E41982" t="s">
        <v>26184</v>
      </c>
      <c r="F41982" t="s">
        <v>26184</v>
      </c>
      <c r="G41982" t="s">
        <v>18821</v>
      </c>
      <c r="H41982" t="s">
        <v>18816</v>
      </c>
      <c r="I41982" t="s">
        <v>215</v>
      </c>
      <c r="J41982" t="s">
        <v>178</v>
      </c>
      <c r="K41982" t="s">
        <v>45350</v>
      </c>
      <c r="L41982" t="s">
        <v>51424</v>
      </c>
      <c r="M41982" t="s">
        <v>20673</v>
      </c>
      <c r="N41982" t="s">
        <v>25352</v>
      </c>
    </row>
    <row r="41983" spans="1:14" x14ac:dyDescent="0.35">
      <c r="A41983" t="s">
        <v>26117</v>
      </c>
      <c r="B41983" t="s">
        <v>6731</v>
      </c>
      <c r="C41983" t="s">
        <v>10809</v>
      </c>
      <c r="D41983" t="s">
        <v>10810</v>
      </c>
      <c r="E41983" t="s">
        <v>26174</v>
      </c>
      <c r="F41983" t="s">
        <v>26201</v>
      </c>
      <c r="G41983" t="s">
        <v>10512</v>
      </c>
      <c r="H41983" t="s">
        <v>244</v>
      </c>
      <c r="I41983" t="s">
        <v>245</v>
      </c>
      <c r="J41983" t="s">
        <v>178</v>
      </c>
      <c r="K41983" t="s">
        <v>29006</v>
      </c>
      <c r="L41983" t="s">
        <v>29007</v>
      </c>
      <c r="M41983" t="s">
        <v>12745</v>
      </c>
      <c r="N41983" t="s">
        <v>10811</v>
      </c>
    </row>
    <row r="41984" spans="1:14" x14ac:dyDescent="0.35">
      <c r="A41984" t="s">
        <v>26117</v>
      </c>
      <c r="B41984" t="s">
        <v>8606</v>
      </c>
      <c r="C41984" t="s">
        <v>9346</v>
      </c>
      <c r="D41984" t="s">
        <v>9347</v>
      </c>
      <c r="E41984" t="s">
        <v>26137</v>
      </c>
      <c r="F41984" t="s">
        <v>26294</v>
      </c>
      <c r="G41984" t="s">
        <v>8617</v>
      </c>
      <c r="H41984" t="s">
        <v>244</v>
      </c>
      <c r="I41984" t="s">
        <v>245</v>
      </c>
      <c r="J41984" t="s">
        <v>178</v>
      </c>
      <c r="K41984" t="s">
        <v>29657</v>
      </c>
      <c r="L41984" t="s">
        <v>29658</v>
      </c>
      <c r="M41984" t="s">
        <v>12783</v>
      </c>
      <c r="N41984" t="s">
        <v>9348</v>
      </c>
    </row>
    <row r="41985" spans="1:14" x14ac:dyDescent="0.35">
      <c r="A41985" t="s">
        <v>27974</v>
      </c>
      <c r="B41985" t="s">
        <v>6964</v>
      </c>
      <c r="C41985" t="s">
        <v>7046</v>
      </c>
      <c r="D41985" t="s">
        <v>7047</v>
      </c>
      <c r="E41985" t="s">
        <v>26218</v>
      </c>
      <c r="F41985" t="s">
        <v>26137</v>
      </c>
      <c r="G41985" t="s">
        <v>6963</v>
      </c>
      <c r="H41985" t="s">
        <v>244</v>
      </c>
      <c r="I41985" t="s">
        <v>245</v>
      </c>
      <c r="J41985" t="s">
        <v>178</v>
      </c>
      <c r="K41985" t="s">
        <v>27972</v>
      </c>
      <c r="L41985" t="s">
        <v>27977</v>
      </c>
      <c r="M41985" t="s">
        <v>12780</v>
      </c>
      <c r="N41985" t="s">
        <v>7048</v>
      </c>
    </row>
    <row r="41986" spans="1:14" x14ac:dyDescent="0.35">
      <c r="A41986" t="s">
        <v>27974</v>
      </c>
      <c r="B41986" t="s">
        <v>14983</v>
      </c>
      <c r="C41986" t="s">
        <v>16750</v>
      </c>
      <c r="D41986" t="s">
        <v>16751</v>
      </c>
      <c r="E41986" t="s">
        <v>26126</v>
      </c>
      <c r="F41986" t="s">
        <v>26141</v>
      </c>
      <c r="G41986" t="s">
        <v>14987</v>
      </c>
      <c r="H41986" t="s">
        <v>214</v>
      </c>
      <c r="I41986" t="s">
        <v>215</v>
      </c>
      <c r="J41986" t="s">
        <v>178</v>
      </c>
      <c r="K41986" t="s">
        <v>68</v>
      </c>
      <c r="L41986" t="s">
        <v>68</v>
      </c>
      <c r="M41986" t="s">
        <v>68</v>
      </c>
      <c r="N41986" t="s">
        <v>49812</v>
      </c>
    </row>
    <row r="41987" spans="1:14" x14ac:dyDescent="0.35">
      <c r="A41987" t="s">
        <v>26117</v>
      </c>
      <c r="B41987" t="s">
        <v>16452</v>
      </c>
      <c r="C41987" t="s">
        <v>16750</v>
      </c>
      <c r="D41987" t="s">
        <v>16751</v>
      </c>
      <c r="E41987" t="s">
        <v>26170</v>
      </c>
      <c r="F41987" t="s">
        <v>26218</v>
      </c>
      <c r="G41987" t="s">
        <v>213</v>
      </c>
      <c r="H41987" t="s">
        <v>214</v>
      </c>
      <c r="I41987" t="s">
        <v>215</v>
      </c>
      <c r="J41987" t="s">
        <v>178</v>
      </c>
      <c r="K41987" t="s">
        <v>43664</v>
      </c>
      <c r="L41987" t="s">
        <v>43687</v>
      </c>
      <c r="M41987" t="s">
        <v>13116</v>
      </c>
      <c r="N41987" t="s">
        <v>16752</v>
      </c>
    </row>
    <row r="41988" spans="1:14" x14ac:dyDescent="0.35">
      <c r="A41988" t="s">
        <v>27974</v>
      </c>
      <c r="B41988" t="s">
        <v>19930</v>
      </c>
      <c r="C41988" t="s">
        <v>24165</v>
      </c>
      <c r="D41988" t="s">
        <v>7047</v>
      </c>
      <c r="E41988" t="s">
        <v>26141</v>
      </c>
      <c r="F41988" t="s">
        <v>26141</v>
      </c>
      <c r="G41988" t="s">
        <v>18000</v>
      </c>
      <c r="H41988" t="s">
        <v>18069</v>
      </c>
      <c r="I41988" t="s">
        <v>18002</v>
      </c>
      <c r="J41988" t="s">
        <v>178</v>
      </c>
      <c r="K41988" t="s">
        <v>54346</v>
      </c>
      <c r="L41988" t="s">
        <v>55120</v>
      </c>
      <c r="M41988" t="s">
        <v>54348</v>
      </c>
      <c r="N41988" t="s">
        <v>24212</v>
      </c>
    </row>
    <row r="41989" spans="1:14" x14ac:dyDescent="0.35">
      <c r="A41989" t="s">
        <v>29017</v>
      </c>
      <c r="B41989" t="s">
        <v>19930</v>
      </c>
      <c r="C41989" t="s">
        <v>24165</v>
      </c>
      <c r="D41989" t="s">
        <v>7047</v>
      </c>
      <c r="E41989" t="s">
        <v>26152</v>
      </c>
      <c r="F41989" t="s">
        <v>26152</v>
      </c>
      <c r="G41989" t="s">
        <v>18000</v>
      </c>
      <c r="H41989" t="s">
        <v>18058</v>
      </c>
      <c r="I41989" t="s">
        <v>18002</v>
      </c>
      <c r="J41989" t="s">
        <v>178</v>
      </c>
      <c r="K41989" t="s">
        <v>68</v>
      </c>
      <c r="L41989" t="s">
        <v>68</v>
      </c>
      <c r="M41989" t="s">
        <v>68</v>
      </c>
      <c r="N41989" t="s">
        <v>24166</v>
      </c>
    </row>
    <row r="41990" spans="1:14" x14ac:dyDescent="0.35">
      <c r="A41990" t="s">
        <v>27974</v>
      </c>
      <c r="B41990" t="s">
        <v>19832</v>
      </c>
      <c r="C41990" t="s">
        <v>24165</v>
      </c>
      <c r="D41990" t="s">
        <v>7047</v>
      </c>
      <c r="E41990" t="s">
        <v>26126</v>
      </c>
      <c r="F41990" t="s">
        <v>26141</v>
      </c>
      <c r="G41990" t="s">
        <v>18000</v>
      </c>
      <c r="H41990" t="s">
        <v>18069</v>
      </c>
      <c r="I41990" t="s">
        <v>18002</v>
      </c>
      <c r="J41990" t="s">
        <v>178</v>
      </c>
      <c r="K41990" t="s">
        <v>54325</v>
      </c>
      <c r="L41990" t="s">
        <v>54326</v>
      </c>
      <c r="M41990" t="s">
        <v>22152</v>
      </c>
      <c r="N41990" t="s">
        <v>24584</v>
      </c>
    </row>
    <row r="41991" spans="1:14" x14ac:dyDescent="0.35">
      <c r="A41991" t="s">
        <v>26117</v>
      </c>
      <c r="B41991" t="s">
        <v>4698</v>
      </c>
      <c r="C41991" t="s">
        <v>5262</v>
      </c>
      <c r="D41991" t="s">
        <v>5263</v>
      </c>
      <c r="E41991" t="s">
        <v>26218</v>
      </c>
      <c r="F41991" t="s">
        <v>26228</v>
      </c>
      <c r="G41991" t="s">
        <v>4107</v>
      </c>
      <c r="H41991" t="s">
        <v>244</v>
      </c>
      <c r="I41991" t="s">
        <v>245</v>
      </c>
      <c r="J41991" t="s">
        <v>178</v>
      </c>
      <c r="K41991" t="s">
        <v>32016</v>
      </c>
      <c r="L41991" t="s">
        <v>32017</v>
      </c>
      <c r="M41991" t="s">
        <v>12692</v>
      </c>
      <c r="N41991" t="s">
        <v>5457</v>
      </c>
    </row>
    <row r="41992" spans="1:14" x14ac:dyDescent="0.35">
      <c r="A41992" t="s">
        <v>26117</v>
      </c>
      <c r="B41992" t="s">
        <v>4698</v>
      </c>
      <c r="C41992" t="s">
        <v>5262</v>
      </c>
      <c r="D41992" t="s">
        <v>5263</v>
      </c>
      <c r="E41992" t="s">
        <v>26218</v>
      </c>
      <c r="F41992" t="s">
        <v>26228</v>
      </c>
      <c r="G41992" t="s">
        <v>4107</v>
      </c>
      <c r="H41992" t="s">
        <v>244</v>
      </c>
      <c r="I41992" t="s">
        <v>245</v>
      </c>
      <c r="J41992" t="s">
        <v>178</v>
      </c>
      <c r="K41992" t="s">
        <v>29148</v>
      </c>
      <c r="L41992" t="s">
        <v>32017</v>
      </c>
      <c r="M41992" t="s">
        <v>12692</v>
      </c>
      <c r="N41992" t="s">
        <v>5457</v>
      </c>
    </row>
    <row r="41993" spans="1:14" x14ac:dyDescent="0.35">
      <c r="A41993" t="s">
        <v>26117</v>
      </c>
      <c r="B41993" t="s">
        <v>4698</v>
      </c>
      <c r="C41993" t="s">
        <v>5262</v>
      </c>
      <c r="D41993" t="s">
        <v>5263</v>
      </c>
      <c r="E41993" t="s">
        <v>26218</v>
      </c>
      <c r="F41993" t="s">
        <v>26228</v>
      </c>
      <c r="G41993" t="s">
        <v>4107</v>
      </c>
      <c r="H41993" t="s">
        <v>244</v>
      </c>
      <c r="I41993" t="s">
        <v>245</v>
      </c>
      <c r="J41993" t="s">
        <v>178</v>
      </c>
      <c r="K41993" t="s">
        <v>32018</v>
      </c>
      <c r="L41993" t="s">
        <v>32017</v>
      </c>
      <c r="M41993" t="s">
        <v>12692</v>
      </c>
      <c r="N41993" t="s">
        <v>5457</v>
      </c>
    </row>
    <row r="41994" spans="1:14" x14ac:dyDescent="0.35">
      <c r="A41994" t="s">
        <v>27974</v>
      </c>
      <c r="B41994" t="s">
        <v>4698</v>
      </c>
      <c r="C41994" t="s">
        <v>5262</v>
      </c>
      <c r="D41994" t="s">
        <v>5263</v>
      </c>
      <c r="E41994" t="s">
        <v>26148</v>
      </c>
      <c r="F41994" t="s">
        <v>26269</v>
      </c>
      <c r="G41994" t="s">
        <v>4107</v>
      </c>
      <c r="H41994" t="s">
        <v>244</v>
      </c>
      <c r="I41994" t="s">
        <v>245</v>
      </c>
      <c r="J41994" t="s">
        <v>178</v>
      </c>
      <c r="K41994" t="s">
        <v>27972</v>
      </c>
      <c r="L41994" t="s">
        <v>27977</v>
      </c>
      <c r="M41994" t="s">
        <v>12780</v>
      </c>
      <c r="N41994" t="s">
        <v>5264</v>
      </c>
    </row>
    <row r="41995" spans="1:14" x14ac:dyDescent="0.35">
      <c r="A41995" t="s">
        <v>29017</v>
      </c>
      <c r="B41995" t="s">
        <v>18890</v>
      </c>
      <c r="C41995" t="s">
        <v>5262</v>
      </c>
      <c r="D41995" t="s">
        <v>20617</v>
      </c>
      <c r="E41995" t="s">
        <v>26120</v>
      </c>
      <c r="F41995" t="s">
        <v>26170</v>
      </c>
      <c r="G41995" t="s">
        <v>18883</v>
      </c>
      <c r="H41995" t="s">
        <v>18816</v>
      </c>
      <c r="I41995" t="s">
        <v>215</v>
      </c>
      <c r="J41995" t="s">
        <v>178</v>
      </c>
      <c r="K41995" t="s">
        <v>43608</v>
      </c>
      <c r="L41995" t="s">
        <v>51614</v>
      </c>
      <c r="M41995" t="s">
        <v>20578</v>
      </c>
      <c r="N41995" t="s">
        <v>20618</v>
      </c>
    </row>
    <row r="41996" spans="1:14" x14ac:dyDescent="0.35">
      <c r="A41996" t="s">
        <v>26117</v>
      </c>
      <c r="B41996" t="s">
        <v>19268</v>
      </c>
      <c r="C41996" t="s">
        <v>5262</v>
      </c>
      <c r="D41996" t="s">
        <v>5263</v>
      </c>
      <c r="E41996" t="s">
        <v>26141</v>
      </c>
      <c r="F41996" t="s">
        <v>26141</v>
      </c>
      <c r="G41996" t="s">
        <v>19270</v>
      </c>
      <c r="H41996" t="s">
        <v>191</v>
      </c>
      <c r="I41996" t="s">
        <v>192</v>
      </c>
      <c r="J41996" t="s">
        <v>178</v>
      </c>
      <c r="K41996" t="s">
        <v>53188</v>
      </c>
      <c r="L41996" t="s">
        <v>53189</v>
      </c>
      <c r="M41996" t="s">
        <v>20664</v>
      </c>
      <c r="N41996" t="s">
        <v>25412</v>
      </c>
    </row>
    <row r="41997" spans="1:14" x14ac:dyDescent="0.35">
      <c r="A41997" t="s">
        <v>26117</v>
      </c>
      <c r="B41997" t="s">
        <v>25945</v>
      </c>
      <c r="C41997" t="s">
        <v>5262</v>
      </c>
      <c r="D41997" t="s">
        <v>25956</v>
      </c>
      <c r="E41997" t="s">
        <v>26137</v>
      </c>
      <c r="F41997" t="s">
        <v>62396</v>
      </c>
      <c r="G41997" t="s">
        <v>18276</v>
      </c>
      <c r="H41997" t="s">
        <v>18277</v>
      </c>
      <c r="I41997" t="s">
        <v>178</v>
      </c>
      <c r="J41997" t="s">
        <v>25786</v>
      </c>
      <c r="K41997" t="s">
        <v>68</v>
      </c>
      <c r="L41997" t="s">
        <v>68</v>
      </c>
      <c r="M41997" t="s">
        <v>68</v>
      </c>
      <c r="N41997" t="s">
        <v>25957</v>
      </c>
    </row>
    <row r="41998" spans="1:14" x14ac:dyDescent="0.35">
      <c r="A41998" t="s">
        <v>27974</v>
      </c>
      <c r="B41998" t="s">
        <v>209</v>
      </c>
      <c r="C41998" t="s">
        <v>16188</v>
      </c>
      <c r="D41998" t="s">
        <v>16189</v>
      </c>
      <c r="E41998" t="s">
        <v>26130</v>
      </c>
      <c r="F41998" t="s">
        <v>26134</v>
      </c>
      <c r="G41998" t="s">
        <v>213</v>
      </c>
      <c r="H41998" t="s">
        <v>214</v>
      </c>
      <c r="I41998" t="s">
        <v>215</v>
      </c>
      <c r="J41998" t="s">
        <v>178</v>
      </c>
      <c r="K41998" t="s">
        <v>44775</v>
      </c>
      <c r="L41998" t="s">
        <v>44780</v>
      </c>
      <c r="M41998" t="s">
        <v>12819</v>
      </c>
      <c r="N41998" t="s">
        <v>16190</v>
      </c>
    </row>
    <row r="41999" spans="1:14" x14ac:dyDescent="0.35">
      <c r="A41999" t="s">
        <v>26117</v>
      </c>
      <c r="B41999" t="s">
        <v>227</v>
      </c>
      <c r="C41999" t="s">
        <v>16188</v>
      </c>
      <c r="D41999" t="s">
        <v>16189</v>
      </c>
      <c r="E41999" t="s">
        <v>26165</v>
      </c>
      <c r="F41999" t="s">
        <v>26165</v>
      </c>
      <c r="G41999" t="s">
        <v>213</v>
      </c>
      <c r="H41999" t="s">
        <v>214</v>
      </c>
      <c r="I41999" t="s">
        <v>215</v>
      </c>
      <c r="J41999" t="s">
        <v>178</v>
      </c>
      <c r="K41999" t="s">
        <v>43664</v>
      </c>
      <c r="L41999" t="s">
        <v>43687</v>
      </c>
      <c r="M41999" t="s">
        <v>13116</v>
      </c>
      <c r="N41999" t="s">
        <v>17631</v>
      </c>
    </row>
    <row r="42000" spans="1:14" x14ac:dyDescent="0.35">
      <c r="A42000" t="s">
        <v>27974</v>
      </c>
      <c r="B42000" t="s">
        <v>20053</v>
      </c>
      <c r="C42000" t="s">
        <v>16188</v>
      </c>
      <c r="D42000" t="s">
        <v>20141</v>
      </c>
      <c r="E42000" t="s">
        <v>26126</v>
      </c>
      <c r="F42000" t="s">
        <v>26141</v>
      </c>
      <c r="G42000" t="s">
        <v>18000</v>
      </c>
      <c r="H42000" t="s">
        <v>18069</v>
      </c>
      <c r="I42000" t="s">
        <v>18002</v>
      </c>
      <c r="J42000" t="s">
        <v>178</v>
      </c>
      <c r="K42000" t="s">
        <v>59934</v>
      </c>
      <c r="L42000" t="s">
        <v>59935</v>
      </c>
      <c r="M42000" t="s">
        <v>12643</v>
      </c>
      <c r="N42000" t="s">
        <v>20142</v>
      </c>
    </row>
    <row r="42001" spans="1:14" x14ac:dyDescent="0.35">
      <c r="A42001" t="s">
        <v>29017</v>
      </c>
      <c r="B42001" t="s">
        <v>20053</v>
      </c>
      <c r="C42001" t="s">
        <v>16188</v>
      </c>
      <c r="D42001" t="s">
        <v>20141</v>
      </c>
      <c r="E42001" t="s">
        <v>26126</v>
      </c>
      <c r="F42001" t="s">
        <v>26141</v>
      </c>
      <c r="G42001" t="s">
        <v>18000</v>
      </c>
      <c r="H42001" t="s">
        <v>18058</v>
      </c>
      <c r="I42001" t="s">
        <v>18002</v>
      </c>
      <c r="J42001" t="s">
        <v>178</v>
      </c>
      <c r="K42001" t="s">
        <v>68</v>
      </c>
      <c r="L42001" t="s">
        <v>68</v>
      </c>
      <c r="M42001" t="s">
        <v>68</v>
      </c>
      <c r="N42001" t="s">
        <v>60755</v>
      </c>
    </row>
    <row r="42002" spans="1:14" x14ac:dyDescent="0.35">
      <c r="A42002" t="s">
        <v>27974</v>
      </c>
      <c r="B42002" t="s">
        <v>25989</v>
      </c>
      <c r="C42002" t="s">
        <v>16188</v>
      </c>
      <c r="D42002" t="s">
        <v>16189</v>
      </c>
      <c r="E42002" t="s">
        <v>26120</v>
      </c>
      <c r="F42002" t="s">
        <v>26170</v>
      </c>
      <c r="G42002" t="s">
        <v>18248</v>
      </c>
      <c r="H42002" t="s">
        <v>215</v>
      </c>
      <c r="I42002" t="s">
        <v>178</v>
      </c>
      <c r="J42002" t="s">
        <v>25786</v>
      </c>
      <c r="K42002" t="s">
        <v>43504</v>
      </c>
      <c r="L42002" t="s">
        <v>43756</v>
      </c>
      <c r="M42002" t="s">
        <v>12800</v>
      </c>
      <c r="N42002" t="s">
        <v>26024</v>
      </c>
    </row>
    <row r="42003" spans="1:14" x14ac:dyDescent="0.35">
      <c r="A42003" t="s">
        <v>29017</v>
      </c>
      <c r="B42003" t="s">
        <v>18886</v>
      </c>
      <c r="C42003" t="s">
        <v>18264</v>
      </c>
      <c r="D42003" t="s">
        <v>25056</v>
      </c>
      <c r="E42003" t="s">
        <v>26152</v>
      </c>
      <c r="F42003" t="s">
        <v>26152</v>
      </c>
      <c r="G42003" t="s">
        <v>18883</v>
      </c>
      <c r="H42003" t="s">
        <v>18816</v>
      </c>
      <c r="I42003" t="s">
        <v>215</v>
      </c>
      <c r="J42003" t="s">
        <v>178</v>
      </c>
      <c r="K42003" t="s">
        <v>43608</v>
      </c>
      <c r="L42003" t="s">
        <v>51614</v>
      </c>
      <c r="M42003" t="s">
        <v>20578</v>
      </c>
      <c r="N42003" t="s">
        <v>25057</v>
      </c>
    </row>
    <row r="42004" spans="1:14" x14ac:dyDescent="0.35">
      <c r="A42004" t="s">
        <v>26117</v>
      </c>
      <c r="B42004" t="s">
        <v>194</v>
      </c>
      <c r="C42004" t="s">
        <v>18264</v>
      </c>
      <c r="D42004" t="s">
        <v>18269</v>
      </c>
      <c r="E42004" t="s">
        <v>26174</v>
      </c>
      <c r="F42004" t="s">
        <v>26174</v>
      </c>
      <c r="G42004" t="s">
        <v>198</v>
      </c>
      <c r="H42004" t="s">
        <v>191</v>
      </c>
      <c r="I42004" t="s">
        <v>192</v>
      </c>
      <c r="J42004" t="s">
        <v>178</v>
      </c>
      <c r="K42004" t="s">
        <v>53188</v>
      </c>
      <c r="L42004" t="s">
        <v>53189</v>
      </c>
      <c r="M42004" t="s">
        <v>20664</v>
      </c>
      <c r="N42004" t="s">
        <v>20939</v>
      </c>
    </row>
    <row r="42005" spans="1:14" x14ac:dyDescent="0.35">
      <c r="A42005" t="s">
        <v>27974</v>
      </c>
      <c r="B42005" t="s">
        <v>18047</v>
      </c>
      <c r="C42005" t="s">
        <v>18264</v>
      </c>
      <c r="D42005" t="s">
        <v>5263</v>
      </c>
      <c r="E42005" t="s">
        <v>26152</v>
      </c>
      <c r="F42005" t="s">
        <v>26152</v>
      </c>
      <c r="G42005" t="s">
        <v>18047</v>
      </c>
      <c r="H42005" t="s">
        <v>18013</v>
      </c>
      <c r="I42005" t="s">
        <v>185</v>
      </c>
      <c r="J42005" t="s">
        <v>178</v>
      </c>
      <c r="K42005" t="s">
        <v>68</v>
      </c>
      <c r="L42005" t="s">
        <v>68</v>
      </c>
      <c r="M42005" t="s">
        <v>68</v>
      </c>
      <c r="N42005" t="s">
        <v>18265</v>
      </c>
    </row>
    <row r="42006" spans="1:14" x14ac:dyDescent="0.35">
      <c r="A42006" t="s">
        <v>29017</v>
      </c>
      <c r="B42006" t="s">
        <v>25853</v>
      </c>
      <c r="C42006" t="s">
        <v>18264</v>
      </c>
      <c r="D42006" t="s">
        <v>25056</v>
      </c>
      <c r="E42006" t="s">
        <v>26141</v>
      </c>
      <c r="F42006" t="s">
        <v>26184</v>
      </c>
      <c r="G42006" t="s">
        <v>25855</v>
      </c>
      <c r="H42006" t="s">
        <v>215</v>
      </c>
      <c r="I42006" t="s">
        <v>178</v>
      </c>
      <c r="J42006" t="s">
        <v>25786</v>
      </c>
      <c r="K42006" t="s">
        <v>45350</v>
      </c>
      <c r="L42006" t="s">
        <v>51424</v>
      </c>
      <c r="M42006" t="s">
        <v>20673</v>
      </c>
      <c r="N42006" t="s">
        <v>25899</v>
      </c>
    </row>
    <row r="42007" spans="1:14" x14ac:dyDescent="0.35">
      <c r="A42007" t="s">
        <v>29017</v>
      </c>
      <c r="B42007" t="s">
        <v>6846</v>
      </c>
      <c r="C42007" t="s">
        <v>12474</v>
      </c>
      <c r="D42007" t="s">
        <v>20141</v>
      </c>
      <c r="E42007" t="s">
        <v>26126</v>
      </c>
      <c r="F42007" t="s">
        <v>26141</v>
      </c>
      <c r="G42007" t="s">
        <v>5542</v>
      </c>
      <c r="H42007" t="s">
        <v>244</v>
      </c>
      <c r="I42007" t="s">
        <v>245</v>
      </c>
      <c r="J42007" t="s">
        <v>178</v>
      </c>
      <c r="K42007" t="s">
        <v>68</v>
      </c>
      <c r="L42007" t="s">
        <v>68</v>
      </c>
      <c r="M42007" t="s">
        <v>68</v>
      </c>
      <c r="N42007" t="s">
        <v>38290</v>
      </c>
    </row>
    <row r="42008" spans="1:14" x14ac:dyDescent="0.35">
      <c r="A42008" t="s">
        <v>29017</v>
      </c>
      <c r="B42008" t="s">
        <v>12634</v>
      </c>
      <c r="C42008" t="s">
        <v>12474</v>
      </c>
      <c r="D42008" t="s">
        <v>12475</v>
      </c>
      <c r="E42008" t="s">
        <v>26184</v>
      </c>
      <c r="F42008" t="s">
        <v>26184</v>
      </c>
      <c r="G42008" t="s">
        <v>12420</v>
      </c>
      <c r="H42008" t="s">
        <v>244</v>
      </c>
      <c r="I42008" t="s">
        <v>245</v>
      </c>
      <c r="J42008" t="s">
        <v>178</v>
      </c>
      <c r="K42008" t="s">
        <v>29152</v>
      </c>
      <c r="L42008" t="s">
        <v>29153</v>
      </c>
      <c r="M42008" t="s">
        <v>12724</v>
      </c>
      <c r="N42008" t="s">
        <v>12638</v>
      </c>
    </row>
    <row r="42009" spans="1:14" x14ac:dyDescent="0.35">
      <c r="A42009" t="s">
        <v>29017</v>
      </c>
      <c r="B42009" t="s">
        <v>12634</v>
      </c>
      <c r="C42009" t="s">
        <v>12474</v>
      </c>
      <c r="D42009" t="s">
        <v>12475</v>
      </c>
      <c r="E42009" t="s">
        <v>26184</v>
      </c>
      <c r="F42009" t="s">
        <v>26184</v>
      </c>
      <c r="G42009" t="s">
        <v>12420</v>
      </c>
      <c r="H42009" t="s">
        <v>244</v>
      </c>
      <c r="I42009" t="s">
        <v>245</v>
      </c>
      <c r="J42009" t="s">
        <v>178</v>
      </c>
      <c r="K42009" t="s">
        <v>29026</v>
      </c>
      <c r="L42009" t="s">
        <v>29027</v>
      </c>
      <c r="M42009" t="s">
        <v>12735</v>
      </c>
      <c r="N42009" t="s">
        <v>12638</v>
      </c>
    </row>
    <row r="42010" spans="1:14" x14ac:dyDescent="0.35">
      <c r="A42010" t="s">
        <v>29017</v>
      </c>
      <c r="B42010" t="s">
        <v>12436</v>
      </c>
      <c r="C42010" t="s">
        <v>12474</v>
      </c>
      <c r="D42010" t="s">
        <v>12475</v>
      </c>
      <c r="E42010" t="s">
        <v>26201</v>
      </c>
      <c r="F42010" t="s">
        <v>26201</v>
      </c>
      <c r="G42010" t="s">
        <v>12420</v>
      </c>
      <c r="H42010" t="s">
        <v>244</v>
      </c>
      <c r="I42010" t="s">
        <v>245</v>
      </c>
      <c r="J42010" t="s">
        <v>178</v>
      </c>
      <c r="K42010" t="s">
        <v>29152</v>
      </c>
      <c r="L42010" t="s">
        <v>29153</v>
      </c>
      <c r="M42010" t="s">
        <v>12724</v>
      </c>
      <c r="N42010" t="s">
        <v>12476</v>
      </c>
    </row>
    <row r="42011" spans="1:14" x14ac:dyDescent="0.35">
      <c r="A42011" t="s">
        <v>29017</v>
      </c>
      <c r="B42011" t="s">
        <v>12436</v>
      </c>
      <c r="C42011" t="s">
        <v>12474</v>
      </c>
      <c r="D42011" t="s">
        <v>12475</v>
      </c>
      <c r="E42011" t="s">
        <v>26201</v>
      </c>
      <c r="F42011" t="s">
        <v>26201</v>
      </c>
      <c r="G42011" t="s">
        <v>12420</v>
      </c>
      <c r="H42011" t="s">
        <v>244</v>
      </c>
      <c r="I42011" t="s">
        <v>245</v>
      </c>
      <c r="J42011" t="s">
        <v>178</v>
      </c>
      <c r="K42011" t="s">
        <v>29026</v>
      </c>
      <c r="L42011" t="s">
        <v>29027</v>
      </c>
      <c r="M42011" t="s">
        <v>12735</v>
      </c>
      <c r="N42011" t="s">
        <v>12476</v>
      </c>
    </row>
    <row r="42012" spans="1:14" x14ac:dyDescent="0.35">
      <c r="A42012" t="s">
        <v>26117</v>
      </c>
      <c r="B42012" t="s">
        <v>3227</v>
      </c>
      <c r="C42012" t="s">
        <v>3352</v>
      </c>
      <c r="D42012" t="s">
        <v>3353</v>
      </c>
      <c r="E42012" t="s">
        <v>26170</v>
      </c>
      <c r="F42012" t="s">
        <v>26170</v>
      </c>
      <c r="G42012" t="s">
        <v>243</v>
      </c>
      <c r="H42012" t="s">
        <v>244</v>
      </c>
      <c r="I42012" t="s">
        <v>245</v>
      </c>
      <c r="J42012" t="s">
        <v>178</v>
      </c>
      <c r="K42012" t="s">
        <v>26121</v>
      </c>
      <c r="L42012" t="s">
        <v>26122</v>
      </c>
      <c r="M42012" t="s">
        <v>12780</v>
      </c>
      <c r="N42012" t="s">
        <v>3354</v>
      </c>
    </row>
    <row r="42013" spans="1:14" x14ac:dyDescent="0.35">
      <c r="A42013" t="s">
        <v>26117</v>
      </c>
      <c r="B42013" t="s">
        <v>3227</v>
      </c>
      <c r="C42013" t="s">
        <v>3352</v>
      </c>
      <c r="D42013" t="s">
        <v>3353</v>
      </c>
      <c r="E42013" t="s">
        <v>26170</v>
      </c>
      <c r="F42013" t="s">
        <v>26170</v>
      </c>
      <c r="G42013" t="s">
        <v>243</v>
      </c>
      <c r="H42013" t="s">
        <v>244</v>
      </c>
      <c r="I42013" t="s">
        <v>245</v>
      </c>
      <c r="J42013" t="s">
        <v>178</v>
      </c>
      <c r="K42013" t="s">
        <v>27972</v>
      </c>
      <c r="L42013" t="s">
        <v>26122</v>
      </c>
      <c r="M42013" t="s">
        <v>12780</v>
      </c>
      <c r="N42013" t="s">
        <v>3354</v>
      </c>
    </row>
    <row r="42014" spans="1:14" x14ac:dyDescent="0.35">
      <c r="A42014" t="s">
        <v>26117</v>
      </c>
      <c r="B42014" t="s">
        <v>3227</v>
      </c>
      <c r="C42014" t="s">
        <v>3352</v>
      </c>
      <c r="D42014" t="s">
        <v>3353</v>
      </c>
      <c r="E42014" t="s">
        <v>26170</v>
      </c>
      <c r="F42014" t="s">
        <v>26170</v>
      </c>
      <c r="G42014" t="s">
        <v>243</v>
      </c>
      <c r="H42014" t="s">
        <v>244</v>
      </c>
      <c r="I42014" t="s">
        <v>245</v>
      </c>
      <c r="J42014" t="s">
        <v>178</v>
      </c>
      <c r="K42014" t="s">
        <v>27973</v>
      </c>
      <c r="L42014" t="s">
        <v>26122</v>
      </c>
      <c r="M42014" t="s">
        <v>12780</v>
      </c>
      <c r="N42014" t="s">
        <v>3354</v>
      </c>
    </row>
    <row r="42015" spans="1:14" x14ac:dyDescent="0.35">
      <c r="A42015" t="s">
        <v>27974</v>
      </c>
      <c r="B42015" t="s">
        <v>221</v>
      </c>
      <c r="C42015" t="s">
        <v>3352</v>
      </c>
      <c r="D42015" t="s">
        <v>13702</v>
      </c>
      <c r="E42015" t="s">
        <v>26218</v>
      </c>
      <c r="F42015" t="s">
        <v>26218</v>
      </c>
      <c r="G42015" t="s">
        <v>14641</v>
      </c>
      <c r="H42015" t="s">
        <v>214</v>
      </c>
      <c r="I42015" t="s">
        <v>215</v>
      </c>
      <c r="J42015" t="s">
        <v>178</v>
      </c>
      <c r="K42015" t="s">
        <v>44775</v>
      </c>
      <c r="L42015" t="s">
        <v>44780</v>
      </c>
      <c r="M42015" t="s">
        <v>12819</v>
      </c>
      <c r="N42015" t="s">
        <v>14892</v>
      </c>
    </row>
    <row r="42016" spans="1:14" x14ac:dyDescent="0.35">
      <c r="A42016" t="s">
        <v>27974</v>
      </c>
      <c r="B42016" t="s">
        <v>13615</v>
      </c>
      <c r="C42016" t="s">
        <v>3352</v>
      </c>
      <c r="D42016" t="s">
        <v>13702</v>
      </c>
      <c r="E42016" t="s">
        <v>26120</v>
      </c>
      <c r="F42016" t="s">
        <v>26120</v>
      </c>
      <c r="G42016" t="s">
        <v>13618</v>
      </c>
      <c r="H42016" t="s">
        <v>214</v>
      </c>
      <c r="I42016" t="s">
        <v>215</v>
      </c>
      <c r="J42016" t="s">
        <v>178</v>
      </c>
      <c r="K42016" t="s">
        <v>43504</v>
      </c>
      <c r="L42016" t="s">
        <v>43756</v>
      </c>
      <c r="M42016" t="s">
        <v>12800</v>
      </c>
      <c r="N42016" t="s">
        <v>13703</v>
      </c>
    </row>
    <row r="42017" spans="1:14" x14ac:dyDescent="0.35">
      <c r="A42017" t="s">
        <v>26117</v>
      </c>
      <c r="B42017" t="s">
        <v>16613</v>
      </c>
      <c r="C42017" t="s">
        <v>3352</v>
      </c>
      <c r="D42017" t="s">
        <v>3353</v>
      </c>
      <c r="E42017" t="s">
        <v>26134</v>
      </c>
      <c r="F42017" t="s">
        <v>26170</v>
      </c>
      <c r="G42017" t="s">
        <v>213</v>
      </c>
      <c r="H42017" t="s">
        <v>214</v>
      </c>
      <c r="I42017" t="s">
        <v>215</v>
      </c>
      <c r="J42017" t="s">
        <v>178</v>
      </c>
      <c r="K42017" t="s">
        <v>43611</v>
      </c>
      <c r="L42017" t="s">
        <v>43612</v>
      </c>
      <c r="M42017" t="s">
        <v>13032</v>
      </c>
      <c r="N42017" t="s">
        <v>16626</v>
      </c>
    </row>
    <row r="42018" spans="1:14" x14ac:dyDescent="0.35">
      <c r="A42018" t="s">
        <v>26117</v>
      </c>
      <c r="B42018" t="s">
        <v>20053</v>
      </c>
      <c r="C42018" t="s">
        <v>3352</v>
      </c>
      <c r="D42018" t="s">
        <v>3353</v>
      </c>
      <c r="E42018" t="s">
        <v>26141</v>
      </c>
      <c r="F42018" t="s">
        <v>26141</v>
      </c>
      <c r="G42018" t="s">
        <v>18000</v>
      </c>
      <c r="H42018" t="s">
        <v>18001</v>
      </c>
      <c r="I42018" t="s">
        <v>18002</v>
      </c>
      <c r="J42018" t="s">
        <v>178</v>
      </c>
      <c r="K42018" t="s">
        <v>59772</v>
      </c>
      <c r="L42018" t="s">
        <v>59773</v>
      </c>
      <c r="M42018" t="s">
        <v>12778</v>
      </c>
      <c r="N42018" t="s">
        <v>22359</v>
      </c>
    </row>
    <row r="42019" spans="1:14" x14ac:dyDescent="0.35">
      <c r="A42019" t="s">
        <v>29017</v>
      </c>
      <c r="B42019" t="s">
        <v>18050</v>
      </c>
      <c r="C42019" t="s">
        <v>18268</v>
      </c>
      <c r="D42019" t="s">
        <v>18269</v>
      </c>
      <c r="E42019" t="s">
        <v>26201</v>
      </c>
      <c r="F42019" t="s">
        <v>26170</v>
      </c>
      <c r="G42019" t="s">
        <v>18006</v>
      </c>
      <c r="H42019" t="s">
        <v>18007</v>
      </c>
      <c r="I42019" t="s">
        <v>18008</v>
      </c>
      <c r="J42019" t="s">
        <v>178</v>
      </c>
      <c r="K42019" t="s">
        <v>50035</v>
      </c>
      <c r="L42019" t="s">
        <v>50036</v>
      </c>
      <c r="M42019" t="s">
        <v>20513</v>
      </c>
      <c r="N42019" t="s">
        <v>18270</v>
      </c>
    </row>
    <row r="42020" spans="1:14" x14ac:dyDescent="0.35">
      <c r="A42020" t="s">
        <v>29017</v>
      </c>
      <c r="B42020" t="s">
        <v>18050</v>
      </c>
      <c r="C42020" t="s">
        <v>18268</v>
      </c>
      <c r="D42020" t="s">
        <v>18269</v>
      </c>
      <c r="E42020" t="s">
        <v>26201</v>
      </c>
      <c r="F42020" t="s">
        <v>26170</v>
      </c>
      <c r="G42020" t="s">
        <v>18006</v>
      </c>
      <c r="H42020" t="s">
        <v>18007</v>
      </c>
      <c r="I42020" t="s">
        <v>18008</v>
      </c>
      <c r="J42020" t="s">
        <v>178</v>
      </c>
      <c r="K42020" t="s">
        <v>50889</v>
      </c>
      <c r="L42020" t="s">
        <v>50890</v>
      </c>
      <c r="M42020" t="s">
        <v>50891</v>
      </c>
      <c r="N42020" t="s">
        <v>18270</v>
      </c>
    </row>
    <row r="42021" spans="1:14" x14ac:dyDescent="0.35">
      <c r="A42021" t="s">
        <v>26117</v>
      </c>
      <c r="B42021" t="s">
        <v>19201</v>
      </c>
      <c r="C42021" t="s">
        <v>18268</v>
      </c>
      <c r="D42021" t="s">
        <v>20937</v>
      </c>
      <c r="E42021" t="s">
        <v>26135</v>
      </c>
      <c r="F42021" t="s">
        <v>26135</v>
      </c>
      <c r="G42021" t="s">
        <v>203</v>
      </c>
      <c r="H42021" t="s">
        <v>191</v>
      </c>
      <c r="I42021" t="s">
        <v>192</v>
      </c>
      <c r="J42021" t="s">
        <v>178</v>
      </c>
      <c r="K42021" t="s">
        <v>53188</v>
      </c>
      <c r="L42021" t="s">
        <v>53189</v>
      </c>
      <c r="M42021" t="s">
        <v>20664</v>
      </c>
      <c r="N42021" t="s">
        <v>20938</v>
      </c>
    </row>
    <row r="42022" spans="1:14" x14ac:dyDescent="0.35">
      <c r="A42022" t="s">
        <v>26117</v>
      </c>
      <c r="B42022" t="s">
        <v>20535</v>
      </c>
      <c r="C42022" t="s">
        <v>18268</v>
      </c>
      <c r="D42022" t="s">
        <v>18269</v>
      </c>
      <c r="E42022" t="s">
        <v>26148</v>
      </c>
      <c r="F42022" t="s">
        <v>26228</v>
      </c>
      <c r="G42022" t="s">
        <v>18553</v>
      </c>
      <c r="H42022" t="s">
        <v>18006</v>
      </c>
      <c r="I42022" t="s">
        <v>177</v>
      </c>
      <c r="J42022" t="s">
        <v>178</v>
      </c>
      <c r="K42022" t="s">
        <v>54971</v>
      </c>
      <c r="L42022" t="s">
        <v>54972</v>
      </c>
      <c r="M42022" t="s">
        <v>12658</v>
      </c>
      <c r="N42022" t="s">
        <v>20619</v>
      </c>
    </row>
    <row r="42023" spans="1:14" x14ac:dyDescent="0.35">
      <c r="A42023" t="s">
        <v>26117</v>
      </c>
      <c r="B42023" t="s">
        <v>18567</v>
      </c>
      <c r="C42023" t="s">
        <v>18268</v>
      </c>
      <c r="D42023" t="s">
        <v>18269</v>
      </c>
      <c r="E42023" t="s">
        <v>26130</v>
      </c>
      <c r="F42023" t="s">
        <v>26130</v>
      </c>
      <c r="G42023" t="s">
        <v>18553</v>
      </c>
      <c r="H42023" t="s">
        <v>18006</v>
      </c>
      <c r="I42023" t="s">
        <v>177</v>
      </c>
      <c r="J42023" t="s">
        <v>178</v>
      </c>
      <c r="K42023" t="s">
        <v>58149</v>
      </c>
      <c r="L42023" t="s">
        <v>58578</v>
      </c>
      <c r="M42023" t="s">
        <v>58151</v>
      </c>
      <c r="N42023" t="s">
        <v>23400</v>
      </c>
    </row>
    <row r="42024" spans="1:14" x14ac:dyDescent="0.35">
      <c r="A42024" t="s">
        <v>26117</v>
      </c>
      <c r="B42024" t="s">
        <v>18567</v>
      </c>
      <c r="C42024" t="s">
        <v>18268</v>
      </c>
      <c r="D42024" t="s">
        <v>18269</v>
      </c>
      <c r="E42024" t="s">
        <v>26130</v>
      </c>
      <c r="F42024" t="s">
        <v>26130</v>
      </c>
      <c r="G42024" t="s">
        <v>18553</v>
      </c>
      <c r="H42024" t="s">
        <v>18006</v>
      </c>
      <c r="I42024" t="s">
        <v>177</v>
      </c>
      <c r="J42024" t="s">
        <v>178</v>
      </c>
      <c r="K42024" t="s">
        <v>54963</v>
      </c>
      <c r="L42024" t="s">
        <v>54964</v>
      </c>
      <c r="M42024" t="s">
        <v>12959</v>
      </c>
      <c r="N42024" t="s">
        <v>23400</v>
      </c>
    </row>
    <row r="42025" spans="1:14" x14ac:dyDescent="0.35">
      <c r="A42025" t="s">
        <v>27974</v>
      </c>
      <c r="B42025" t="s">
        <v>18567</v>
      </c>
      <c r="C42025" t="s">
        <v>18268</v>
      </c>
      <c r="D42025" t="s">
        <v>18269</v>
      </c>
      <c r="E42025" t="s">
        <v>26166</v>
      </c>
      <c r="F42025" t="s">
        <v>26166</v>
      </c>
      <c r="G42025" t="s">
        <v>18556</v>
      </c>
      <c r="H42025" t="s">
        <v>18006</v>
      </c>
      <c r="I42025" t="s">
        <v>177</v>
      </c>
      <c r="J42025" t="s">
        <v>178</v>
      </c>
      <c r="K42025" t="s">
        <v>32016</v>
      </c>
      <c r="L42025" t="s">
        <v>57841</v>
      </c>
      <c r="M42025" t="s">
        <v>57842</v>
      </c>
      <c r="N42025" t="s">
        <v>18619</v>
      </c>
    </row>
    <row r="42026" spans="1:14" x14ac:dyDescent="0.35">
      <c r="A42026" t="s">
        <v>27974</v>
      </c>
      <c r="B42026" t="s">
        <v>18567</v>
      </c>
      <c r="C42026" t="s">
        <v>18268</v>
      </c>
      <c r="D42026" t="s">
        <v>18269</v>
      </c>
      <c r="E42026" t="s">
        <v>26166</v>
      </c>
      <c r="F42026" t="s">
        <v>26166</v>
      </c>
      <c r="G42026" t="s">
        <v>18556</v>
      </c>
      <c r="H42026" t="s">
        <v>18006</v>
      </c>
      <c r="I42026" t="s">
        <v>177</v>
      </c>
      <c r="J42026" t="s">
        <v>178</v>
      </c>
      <c r="K42026" t="s">
        <v>54971</v>
      </c>
      <c r="L42026" t="s">
        <v>58702</v>
      </c>
      <c r="M42026" t="s">
        <v>12658</v>
      </c>
      <c r="N42026" t="s">
        <v>18619</v>
      </c>
    </row>
    <row r="42027" spans="1:14" x14ac:dyDescent="0.35">
      <c r="A42027" t="s">
        <v>27974</v>
      </c>
      <c r="B42027" t="s">
        <v>18567</v>
      </c>
      <c r="C42027" t="s">
        <v>18268</v>
      </c>
      <c r="D42027" t="s">
        <v>18269</v>
      </c>
      <c r="E42027" t="s">
        <v>26166</v>
      </c>
      <c r="F42027" t="s">
        <v>26166</v>
      </c>
      <c r="G42027" t="s">
        <v>18556</v>
      </c>
      <c r="H42027" t="s">
        <v>18006</v>
      </c>
      <c r="I42027" t="s">
        <v>177</v>
      </c>
      <c r="J42027" t="s">
        <v>178</v>
      </c>
      <c r="K42027" t="s">
        <v>57897</v>
      </c>
      <c r="L42027" t="s">
        <v>57900</v>
      </c>
      <c r="M42027" t="s">
        <v>57899</v>
      </c>
      <c r="N42027" t="s">
        <v>18619</v>
      </c>
    </row>
    <row r="42028" spans="1:14" x14ac:dyDescent="0.35">
      <c r="A42028" t="s">
        <v>27974</v>
      </c>
      <c r="B42028" t="s">
        <v>18567</v>
      </c>
      <c r="C42028" t="s">
        <v>18268</v>
      </c>
      <c r="D42028" t="s">
        <v>18269</v>
      </c>
      <c r="E42028" t="s">
        <v>26166</v>
      </c>
      <c r="F42028" t="s">
        <v>26166</v>
      </c>
      <c r="G42028" t="s">
        <v>18556</v>
      </c>
      <c r="H42028" t="s">
        <v>18006</v>
      </c>
      <c r="I42028" t="s">
        <v>177</v>
      </c>
      <c r="J42028" t="s">
        <v>178</v>
      </c>
      <c r="K42028" t="s">
        <v>57851</v>
      </c>
      <c r="L42028" t="s">
        <v>57852</v>
      </c>
      <c r="M42028" t="s">
        <v>25984</v>
      </c>
      <c r="N42028" t="s">
        <v>18619</v>
      </c>
    </row>
    <row r="42029" spans="1:14" x14ac:dyDescent="0.35">
      <c r="A42029" t="s">
        <v>27974</v>
      </c>
      <c r="B42029" t="s">
        <v>18567</v>
      </c>
      <c r="C42029" t="s">
        <v>18268</v>
      </c>
      <c r="D42029" t="s">
        <v>18269</v>
      </c>
      <c r="E42029" t="s">
        <v>26166</v>
      </c>
      <c r="F42029" t="s">
        <v>26166</v>
      </c>
      <c r="G42029" t="s">
        <v>18556</v>
      </c>
      <c r="H42029" t="s">
        <v>18006</v>
      </c>
      <c r="I42029" t="s">
        <v>177</v>
      </c>
      <c r="J42029" t="s">
        <v>178</v>
      </c>
      <c r="K42029" t="s">
        <v>54543</v>
      </c>
      <c r="L42029" t="s">
        <v>54544</v>
      </c>
      <c r="M42029" t="s">
        <v>54545</v>
      </c>
      <c r="N42029" t="s">
        <v>18619</v>
      </c>
    </row>
    <row r="42030" spans="1:14" x14ac:dyDescent="0.35">
      <c r="A42030" t="s">
        <v>27974</v>
      </c>
      <c r="B42030" t="s">
        <v>5538</v>
      </c>
      <c r="C42030" t="s">
        <v>5735</v>
      </c>
      <c r="D42030" t="s">
        <v>3353</v>
      </c>
      <c r="E42030" t="s">
        <v>26201</v>
      </c>
      <c r="F42030" t="s">
        <v>26120</v>
      </c>
      <c r="G42030" t="s">
        <v>5542</v>
      </c>
      <c r="H42030" t="s">
        <v>244</v>
      </c>
      <c r="I42030" t="s">
        <v>245</v>
      </c>
      <c r="J42030" t="s">
        <v>178</v>
      </c>
      <c r="K42030" t="s">
        <v>29006</v>
      </c>
      <c r="L42030" t="s">
        <v>30057</v>
      </c>
      <c r="M42030" t="s">
        <v>12745</v>
      </c>
      <c r="N42030" t="s">
        <v>5736</v>
      </c>
    </row>
    <row r="42031" spans="1:14" x14ac:dyDescent="0.35">
      <c r="A42031" t="s">
        <v>26117</v>
      </c>
      <c r="B42031" t="s">
        <v>13017</v>
      </c>
      <c r="C42031" t="s">
        <v>5735</v>
      </c>
      <c r="D42031" t="s">
        <v>13175</v>
      </c>
      <c r="E42031" t="s">
        <v>26201</v>
      </c>
      <c r="F42031" t="s">
        <v>26120</v>
      </c>
      <c r="G42031" t="s">
        <v>220</v>
      </c>
      <c r="H42031" t="s">
        <v>214</v>
      </c>
      <c r="I42031" t="s">
        <v>215</v>
      </c>
      <c r="J42031" t="s">
        <v>178</v>
      </c>
      <c r="K42031" t="s">
        <v>43611</v>
      </c>
      <c r="L42031" t="s">
        <v>43612</v>
      </c>
      <c r="M42031" t="s">
        <v>13032</v>
      </c>
      <c r="N42031" t="s">
        <v>13176</v>
      </c>
    </row>
    <row r="42032" spans="1:14" x14ac:dyDescent="0.35">
      <c r="A42032" t="s">
        <v>27974</v>
      </c>
      <c r="B42032" t="s">
        <v>231</v>
      </c>
      <c r="C42032" t="s">
        <v>5735</v>
      </c>
      <c r="D42032" t="s">
        <v>13175</v>
      </c>
      <c r="E42032" t="s">
        <v>26134</v>
      </c>
      <c r="F42032" t="s">
        <v>26134</v>
      </c>
      <c r="G42032" t="s">
        <v>213</v>
      </c>
      <c r="H42032" t="s">
        <v>214</v>
      </c>
      <c r="I42032" t="s">
        <v>215</v>
      </c>
      <c r="J42032" t="s">
        <v>178</v>
      </c>
      <c r="K42032" t="s">
        <v>43578</v>
      </c>
      <c r="L42032" t="s">
        <v>43617</v>
      </c>
      <c r="M42032" t="s">
        <v>17987</v>
      </c>
      <c r="N42032" t="s">
        <v>17387</v>
      </c>
    </row>
    <row r="42033" spans="1:14" x14ac:dyDescent="0.35">
      <c r="A42033" t="s">
        <v>29017</v>
      </c>
      <c r="B42033" t="s">
        <v>18053</v>
      </c>
      <c r="C42033" t="s">
        <v>5735</v>
      </c>
      <c r="D42033" t="s">
        <v>18269</v>
      </c>
      <c r="E42033" t="s">
        <v>26201</v>
      </c>
      <c r="F42033" t="s">
        <v>26201</v>
      </c>
      <c r="G42033" t="s">
        <v>18006</v>
      </c>
      <c r="H42033" t="s">
        <v>18007</v>
      </c>
      <c r="I42033" t="s">
        <v>18008</v>
      </c>
      <c r="J42033" t="s">
        <v>178</v>
      </c>
      <c r="K42033" t="s">
        <v>50069</v>
      </c>
      <c r="L42033" t="s">
        <v>50070</v>
      </c>
      <c r="M42033" t="s">
        <v>12785</v>
      </c>
      <c r="N42033" t="s">
        <v>18271</v>
      </c>
    </row>
    <row r="42034" spans="1:14" x14ac:dyDescent="0.35">
      <c r="A42034" t="s">
        <v>29017</v>
      </c>
      <c r="B42034" t="s">
        <v>18053</v>
      </c>
      <c r="C42034" t="s">
        <v>5735</v>
      </c>
      <c r="D42034" t="s">
        <v>18269</v>
      </c>
      <c r="E42034" t="s">
        <v>26201</v>
      </c>
      <c r="F42034" t="s">
        <v>26201</v>
      </c>
      <c r="G42034" t="s">
        <v>18006</v>
      </c>
      <c r="H42034" t="s">
        <v>18007</v>
      </c>
      <c r="I42034" t="s">
        <v>18008</v>
      </c>
      <c r="J42034" t="s">
        <v>178</v>
      </c>
      <c r="K42034" t="s">
        <v>50577</v>
      </c>
      <c r="L42034" t="s">
        <v>50578</v>
      </c>
      <c r="M42034" t="s">
        <v>50579</v>
      </c>
      <c r="N42034" t="s">
        <v>18271</v>
      </c>
    </row>
    <row r="42035" spans="1:14" x14ac:dyDescent="0.35">
      <c r="A42035" t="s">
        <v>27974</v>
      </c>
      <c r="B42035" t="s">
        <v>23291</v>
      </c>
      <c r="C42035" t="s">
        <v>5735</v>
      </c>
      <c r="D42035" t="s">
        <v>18269</v>
      </c>
      <c r="E42035" t="s">
        <v>26228</v>
      </c>
      <c r="F42035" t="s">
        <v>26228</v>
      </c>
      <c r="G42035" t="s">
        <v>18556</v>
      </c>
      <c r="H42035" t="s">
        <v>18006</v>
      </c>
      <c r="I42035" t="s">
        <v>177</v>
      </c>
      <c r="J42035" t="s">
        <v>178</v>
      </c>
      <c r="K42035" t="s">
        <v>54366</v>
      </c>
      <c r="L42035" t="s">
        <v>54367</v>
      </c>
      <c r="M42035" t="s">
        <v>25848</v>
      </c>
      <c r="N42035" t="s">
        <v>25766</v>
      </c>
    </row>
    <row r="42036" spans="1:14" x14ac:dyDescent="0.35">
      <c r="A42036" t="s">
        <v>27974</v>
      </c>
      <c r="B42036" t="s">
        <v>23291</v>
      </c>
      <c r="C42036" t="s">
        <v>5735</v>
      </c>
      <c r="D42036" t="s">
        <v>18269</v>
      </c>
      <c r="E42036" t="s">
        <v>26228</v>
      </c>
      <c r="F42036" t="s">
        <v>26228</v>
      </c>
      <c r="G42036" t="s">
        <v>18556</v>
      </c>
      <c r="H42036" t="s">
        <v>18006</v>
      </c>
      <c r="I42036" t="s">
        <v>177</v>
      </c>
      <c r="J42036" t="s">
        <v>178</v>
      </c>
      <c r="K42036" t="s">
        <v>52544</v>
      </c>
      <c r="L42036" t="s">
        <v>54456</v>
      </c>
      <c r="M42036" t="s">
        <v>13070</v>
      </c>
      <c r="N42036" t="s">
        <v>25766</v>
      </c>
    </row>
    <row r="42037" spans="1:14" x14ac:dyDescent="0.35">
      <c r="A42037" t="s">
        <v>27974</v>
      </c>
      <c r="B42037" t="s">
        <v>23291</v>
      </c>
      <c r="C42037" t="s">
        <v>5735</v>
      </c>
      <c r="D42037" t="s">
        <v>18269</v>
      </c>
      <c r="E42037" t="s">
        <v>26228</v>
      </c>
      <c r="F42037" t="s">
        <v>26228</v>
      </c>
      <c r="G42037" t="s">
        <v>18556</v>
      </c>
      <c r="H42037" t="s">
        <v>18006</v>
      </c>
      <c r="I42037" t="s">
        <v>177</v>
      </c>
      <c r="J42037" t="s">
        <v>178</v>
      </c>
      <c r="K42037" t="s">
        <v>58490</v>
      </c>
      <c r="L42037" t="s">
        <v>58837</v>
      </c>
      <c r="M42037" t="s">
        <v>58492</v>
      </c>
      <c r="N42037" t="s">
        <v>25766</v>
      </c>
    </row>
    <row r="42038" spans="1:14" x14ac:dyDescent="0.35">
      <c r="A42038" t="s">
        <v>27974</v>
      </c>
      <c r="B42038" t="s">
        <v>23291</v>
      </c>
      <c r="C42038" t="s">
        <v>5735</v>
      </c>
      <c r="D42038" t="s">
        <v>18269</v>
      </c>
      <c r="E42038" t="s">
        <v>26228</v>
      </c>
      <c r="F42038" t="s">
        <v>26228</v>
      </c>
      <c r="G42038" t="s">
        <v>18556</v>
      </c>
      <c r="H42038" t="s">
        <v>18006</v>
      </c>
      <c r="I42038" t="s">
        <v>177</v>
      </c>
      <c r="J42038" t="s">
        <v>178</v>
      </c>
      <c r="K42038" t="s">
        <v>54580</v>
      </c>
      <c r="L42038" t="s">
        <v>54581</v>
      </c>
      <c r="M42038" t="s">
        <v>20776</v>
      </c>
      <c r="N42038" t="s">
        <v>25766</v>
      </c>
    </row>
    <row r="42039" spans="1:14" x14ac:dyDescent="0.35">
      <c r="A42039" t="s">
        <v>26117</v>
      </c>
      <c r="B42039" t="s">
        <v>12200</v>
      </c>
      <c r="C42039" t="s">
        <v>12226</v>
      </c>
      <c r="D42039" t="s">
        <v>12227</v>
      </c>
      <c r="E42039" t="s">
        <v>26126</v>
      </c>
      <c r="F42039" t="s">
        <v>26126</v>
      </c>
      <c r="G42039" t="s">
        <v>11828</v>
      </c>
      <c r="H42039" t="s">
        <v>244</v>
      </c>
      <c r="I42039" t="s">
        <v>245</v>
      </c>
      <c r="J42039" t="s">
        <v>178</v>
      </c>
      <c r="K42039" t="s">
        <v>29281</v>
      </c>
      <c r="L42039" t="s">
        <v>30328</v>
      </c>
      <c r="M42039" t="s">
        <v>12805</v>
      </c>
      <c r="N42039" t="s">
        <v>12228</v>
      </c>
    </row>
    <row r="42040" spans="1:14" x14ac:dyDescent="0.35">
      <c r="A42040" t="s">
        <v>27974</v>
      </c>
      <c r="B42040" t="s">
        <v>23187</v>
      </c>
      <c r="C42040" t="s">
        <v>23215</v>
      </c>
      <c r="D42040" t="s">
        <v>23216</v>
      </c>
      <c r="E42040" t="s">
        <v>26174</v>
      </c>
      <c r="F42040" t="s">
        <v>26120</v>
      </c>
      <c r="G42040" t="s">
        <v>175</v>
      </c>
      <c r="H42040" t="s">
        <v>176</v>
      </c>
      <c r="I42040" t="s">
        <v>177</v>
      </c>
      <c r="J42040" t="s">
        <v>178</v>
      </c>
      <c r="K42040" t="s">
        <v>32016</v>
      </c>
      <c r="L42040" t="s">
        <v>57841</v>
      </c>
      <c r="M42040" t="s">
        <v>57842</v>
      </c>
      <c r="N42040" t="s">
        <v>23217</v>
      </c>
    </row>
    <row r="42041" spans="1:14" x14ac:dyDescent="0.35">
      <c r="A42041" t="s">
        <v>27974</v>
      </c>
      <c r="B42041" t="s">
        <v>23187</v>
      </c>
      <c r="C42041" t="s">
        <v>23215</v>
      </c>
      <c r="D42041" t="s">
        <v>23216</v>
      </c>
      <c r="E42041" t="s">
        <v>26174</v>
      </c>
      <c r="F42041" t="s">
        <v>26120</v>
      </c>
      <c r="G42041" t="s">
        <v>175</v>
      </c>
      <c r="H42041" t="s">
        <v>176</v>
      </c>
      <c r="I42041" t="s">
        <v>177</v>
      </c>
      <c r="J42041" t="s">
        <v>178</v>
      </c>
      <c r="K42041" t="s">
        <v>54484</v>
      </c>
      <c r="L42041" t="s">
        <v>54486</v>
      </c>
      <c r="M42041" t="s">
        <v>20837</v>
      </c>
      <c r="N42041" t="s">
        <v>23217</v>
      </c>
    </row>
    <row r="42042" spans="1:14" x14ac:dyDescent="0.35">
      <c r="A42042" t="s">
        <v>27974</v>
      </c>
      <c r="B42042" t="s">
        <v>4382</v>
      </c>
      <c r="C42042" t="s">
        <v>4554</v>
      </c>
      <c r="D42042" t="s">
        <v>4555</v>
      </c>
      <c r="E42042" t="s">
        <v>26152</v>
      </c>
      <c r="F42042" t="s">
        <v>26152</v>
      </c>
      <c r="G42042" t="s">
        <v>4107</v>
      </c>
      <c r="H42042" t="s">
        <v>244</v>
      </c>
      <c r="I42042" t="s">
        <v>245</v>
      </c>
      <c r="J42042" t="s">
        <v>178</v>
      </c>
      <c r="K42042" t="s">
        <v>27972</v>
      </c>
      <c r="L42042" t="s">
        <v>27977</v>
      </c>
      <c r="M42042" t="s">
        <v>12780</v>
      </c>
      <c r="N42042" t="s">
        <v>4556</v>
      </c>
    </row>
    <row r="42043" spans="1:14" x14ac:dyDescent="0.35">
      <c r="A42043" t="s">
        <v>27974</v>
      </c>
      <c r="B42043" t="s">
        <v>239</v>
      </c>
      <c r="C42043" t="s">
        <v>414</v>
      </c>
      <c r="D42043" t="s">
        <v>415</v>
      </c>
      <c r="E42043" t="s">
        <v>26130</v>
      </c>
      <c r="F42043" t="s">
        <v>26134</v>
      </c>
      <c r="G42043" t="s">
        <v>243</v>
      </c>
      <c r="H42043" t="s">
        <v>244</v>
      </c>
      <c r="I42043" t="s">
        <v>245</v>
      </c>
      <c r="J42043" t="s">
        <v>178</v>
      </c>
      <c r="K42043" t="s">
        <v>27972</v>
      </c>
      <c r="L42043" t="s">
        <v>27977</v>
      </c>
      <c r="M42043" t="s">
        <v>12780</v>
      </c>
      <c r="N42043" t="s">
        <v>416</v>
      </c>
    </row>
    <row r="42044" spans="1:14" x14ac:dyDescent="0.35">
      <c r="A42044" t="s">
        <v>26117</v>
      </c>
      <c r="B42044" t="s">
        <v>239</v>
      </c>
      <c r="C42044" t="s">
        <v>414</v>
      </c>
      <c r="D42044" t="s">
        <v>415</v>
      </c>
      <c r="E42044" t="s">
        <v>26166</v>
      </c>
      <c r="F42044" t="s">
        <v>26228</v>
      </c>
      <c r="G42044" t="s">
        <v>243</v>
      </c>
      <c r="H42044" t="s">
        <v>244</v>
      </c>
      <c r="I42044" t="s">
        <v>245</v>
      </c>
      <c r="J42044" t="s">
        <v>178</v>
      </c>
      <c r="K42044" t="s">
        <v>28948</v>
      </c>
      <c r="L42044" t="s">
        <v>29254</v>
      </c>
      <c r="M42044" t="s">
        <v>12729</v>
      </c>
      <c r="N42044" t="s">
        <v>709</v>
      </c>
    </row>
    <row r="42045" spans="1:14" x14ac:dyDescent="0.35">
      <c r="A42045" t="s">
        <v>29017</v>
      </c>
      <c r="B42045" t="s">
        <v>2879</v>
      </c>
      <c r="C42045" t="s">
        <v>414</v>
      </c>
      <c r="D42045" t="s">
        <v>3114</v>
      </c>
      <c r="E42045" t="s">
        <v>26126</v>
      </c>
      <c r="F42045" t="s">
        <v>26141</v>
      </c>
      <c r="G42045" t="s">
        <v>243</v>
      </c>
      <c r="H42045" t="s">
        <v>244</v>
      </c>
      <c r="I42045" t="s">
        <v>245</v>
      </c>
      <c r="J42045" t="s">
        <v>178</v>
      </c>
      <c r="K42045" t="s">
        <v>29053</v>
      </c>
      <c r="L42045" t="s">
        <v>29054</v>
      </c>
      <c r="M42045" t="s">
        <v>12741</v>
      </c>
      <c r="N42045" t="s">
        <v>3115</v>
      </c>
    </row>
    <row r="42046" spans="1:14" x14ac:dyDescent="0.35">
      <c r="A42046" t="s">
        <v>27974</v>
      </c>
      <c r="B42046" t="s">
        <v>221</v>
      </c>
      <c r="C42046" t="s">
        <v>414</v>
      </c>
      <c r="D42046" t="s">
        <v>3114</v>
      </c>
      <c r="E42046" t="s">
        <v>26152</v>
      </c>
      <c r="F42046" t="s">
        <v>26152</v>
      </c>
      <c r="G42046" t="s">
        <v>14641</v>
      </c>
      <c r="H42046" t="s">
        <v>214</v>
      </c>
      <c r="I42046" t="s">
        <v>215</v>
      </c>
      <c r="J42046" t="s">
        <v>178</v>
      </c>
      <c r="K42046" t="s">
        <v>43539</v>
      </c>
      <c r="L42046" t="s">
        <v>43540</v>
      </c>
      <c r="M42046" t="s">
        <v>12776</v>
      </c>
      <c r="N42046" t="s">
        <v>15399</v>
      </c>
    </row>
    <row r="42047" spans="1:14" x14ac:dyDescent="0.35">
      <c r="A42047" t="s">
        <v>27974</v>
      </c>
      <c r="B42047" t="s">
        <v>7853</v>
      </c>
      <c r="C42047" t="s">
        <v>8030</v>
      </c>
      <c r="D42047" t="s">
        <v>8031</v>
      </c>
      <c r="E42047" t="s">
        <v>26148</v>
      </c>
      <c r="F42047" t="s">
        <v>26166</v>
      </c>
      <c r="G42047" t="s">
        <v>7857</v>
      </c>
      <c r="H42047" t="s">
        <v>244</v>
      </c>
      <c r="I42047" t="s">
        <v>245</v>
      </c>
      <c r="J42047" t="s">
        <v>178</v>
      </c>
      <c r="K42047" t="s">
        <v>31896</v>
      </c>
      <c r="L42047" t="s">
        <v>32820</v>
      </c>
      <c r="M42047" t="s">
        <v>12653</v>
      </c>
      <c r="N42047" t="s">
        <v>8032</v>
      </c>
    </row>
    <row r="42048" spans="1:14" x14ac:dyDescent="0.35">
      <c r="A42048" t="s">
        <v>26117</v>
      </c>
      <c r="B42048" t="s">
        <v>8645</v>
      </c>
      <c r="C42048" t="s">
        <v>8934</v>
      </c>
      <c r="D42048" t="s">
        <v>8935</v>
      </c>
      <c r="E42048" t="s">
        <v>26134</v>
      </c>
      <c r="F42048" t="s">
        <v>26135</v>
      </c>
      <c r="G42048" t="s">
        <v>8617</v>
      </c>
      <c r="H42048" t="s">
        <v>244</v>
      </c>
      <c r="I42048" t="s">
        <v>245</v>
      </c>
      <c r="J42048" t="s">
        <v>178</v>
      </c>
      <c r="K42048" t="s">
        <v>28948</v>
      </c>
      <c r="L42048" t="s">
        <v>29254</v>
      </c>
      <c r="M42048" t="s">
        <v>12729</v>
      </c>
      <c r="N42048" t="s">
        <v>8936</v>
      </c>
    </row>
    <row r="42049" spans="1:14" x14ac:dyDescent="0.35">
      <c r="A42049" t="s">
        <v>26117</v>
      </c>
      <c r="B42049" t="s">
        <v>18070</v>
      </c>
      <c r="C42049" t="s">
        <v>8934</v>
      </c>
      <c r="D42049" t="s">
        <v>8935</v>
      </c>
      <c r="E42049" t="s">
        <v>27512</v>
      </c>
      <c r="F42049" t="s">
        <v>27512</v>
      </c>
      <c r="G42049" t="s">
        <v>18074</v>
      </c>
      <c r="H42049" t="s">
        <v>18075</v>
      </c>
      <c r="I42049" t="s">
        <v>177</v>
      </c>
      <c r="J42049" t="s">
        <v>178</v>
      </c>
      <c r="K42049" t="s">
        <v>54325</v>
      </c>
      <c r="L42049" t="s">
        <v>54579</v>
      </c>
      <c r="M42049" t="s">
        <v>22152</v>
      </c>
      <c r="N42049" t="s">
        <v>23565</v>
      </c>
    </row>
    <row r="42050" spans="1:14" x14ac:dyDescent="0.35">
      <c r="A42050" t="s">
        <v>26117</v>
      </c>
      <c r="B42050" t="s">
        <v>18070</v>
      </c>
      <c r="C42050" t="s">
        <v>8934</v>
      </c>
      <c r="D42050" t="s">
        <v>8935</v>
      </c>
      <c r="E42050" t="s">
        <v>27512</v>
      </c>
      <c r="F42050" t="s">
        <v>27512</v>
      </c>
      <c r="G42050" t="s">
        <v>18074</v>
      </c>
      <c r="H42050" t="s">
        <v>18075</v>
      </c>
      <c r="I42050" t="s">
        <v>177</v>
      </c>
      <c r="J42050" t="s">
        <v>178</v>
      </c>
      <c r="K42050" t="s">
        <v>54971</v>
      </c>
      <c r="L42050" t="s">
        <v>54972</v>
      </c>
      <c r="M42050" t="s">
        <v>12658</v>
      </c>
      <c r="N42050" t="s">
        <v>23565</v>
      </c>
    </row>
    <row r="42051" spans="1:14" x14ac:dyDescent="0.35">
      <c r="A42051" t="s">
        <v>26117</v>
      </c>
      <c r="B42051" t="s">
        <v>18070</v>
      </c>
      <c r="C42051" t="s">
        <v>8934</v>
      </c>
      <c r="D42051" t="s">
        <v>8935</v>
      </c>
      <c r="E42051" t="s">
        <v>27512</v>
      </c>
      <c r="F42051" t="s">
        <v>27512</v>
      </c>
      <c r="G42051" t="s">
        <v>18074</v>
      </c>
      <c r="H42051" t="s">
        <v>18075</v>
      </c>
      <c r="I42051" t="s">
        <v>177</v>
      </c>
      <c r="J42051" t="s">
        <v>178</v>
      </c>
      <c r="K42051" t="s">
        <v>54349</v>
      </c>
      <c r="L42051" t="s">
        <v>54350</v>
      </c>
      <c r="M42051" t="s">
        <v>12807</v>
      </c>
      <c r="N42051" t="s">
        <v>23565</v>
      </c>
    </row>
    <row r="42052" spans="1:14" x14ac:dyDescent="0.35">
      <c r="A42052" t="s">
        <v>26117</v>
      </c>
      <c r="B42052" t="s">
        <v>18070</v>
      </c>
      <c r="C42052" t="s">
        <v>8934</v>
      </c>
      <c r="D42052" t="s">
        <v>8935</v>
      </c>
      <c r="E42052" t="s">
        <v>27512</v>
      </c>
      <c r="F42052" t="s">
        <v>27512</v>
      </c>
      <c r="G42052" t="s">
        <v>18074</v>
      </c>
      <c r="H42052" t="s">
        <v>18075</v>
      </c>
      <c r="I42052" t="s">
        <v>177</v>
      </c>
      <c r="J42052" t="s">
        <v>178</v>
      </c>
      <c r="K42052" t="s">
        <v>54963</v>
      </c>
      <c r="L42052" t="s">
        <v>54964</v>
      </c>
      <c r="M42052" t="s">
        <v>12959</v>
      </c>
      <c r="N42052" t="s">
        <v>23565</v>
      </c>
    </row>
    <row r="42053" spans="1:14" x14ac:dyDescent="0.35">
      <c r="A42053" t="s">
        <v>26117</v>
      </c>
      <c r="B42053" t="s">
        <v>18070</v>
      </c>
      <c r="C42053" t="s">
        <v>8934</v>
      </c>
      <c r="D42053" t="s">
        <v>8935</v>
      </c>
      <c r="E42053" t="s">
        <v>27512</v>
      </c>
      <c r="F42053" t="s">
        <v>27512</v>
      </c>
      <c r="G42053" t="s">
        <v>18074</v>
      </c>
      <c r="H42053" t="s">
        <v>18075</v>
      </c>
      <c r="I42053" t="s">
        <v>177</v>
      </c>
      <c r="J42053" t="s">
        <v>178</v>
      </c>
      <c r="K42053" t="s">
        <v>57851</v>
      </c>
      <c r="L42053" t="s">
        <v>57853</v>
      </c>
      <c r="M42053" t="s">
        <v>25984</v>
      </c>
      <c r="N42053" t="s">
        <v>23565</v>
      </c>
    </row>
    <row r="42054" spans="1:14" x14ac:dyDescent="0.35">
      <c r="A42054" t="s">
        <v>29017</v>
      </c>
      <c r="B42054" t="s">
        <v>4698</v>
      </c>
      <c r="C42054" t="s">
        <v>4917</v>
      </c>
      <c r="D42054" t="s">
        <v>4918</v>
      </c>
      <c r="E42054" t="s">
        <v>26184</v>
      </c>
      <c r="F42054" t="s">
        <v>26184</v>
      </c>
      <c r="G42054" t="s">
        <v>4107</v>
      </c>
      <c r="H42054" t="s">
        <v>244</v>
      </c>
      <c r="I42054" t="s">
        <v>245</v>
      </c>
      <c r="J42054" t="s">
        <v>178</v>
      </c>
      <c r="K42054" t="s">
        <v>34991</v>
      </c>
      <c r="L42054" t="s">
        <v>34992</v>
      </c>
      <c r="M42054" t="s">
        <v>12790</v>
      </c>
      <c r="N42054" t="s">
        <v>4919</v>
      </c>
    </row>
    <row r="42055" spans="1:14" x14ac:dyDescent="0.35">
      <c r="A42055" t="s">
        <v>26117</v>
      </c>
      <c r="B42055" t="s">
        <v>1422</v>
      </c>
      <c r="C42055" t="s">
        <v>1768</v>
      </c>
      <c r="D42055" t="s">
        <v>1769</v>
      </c>
      <c r="E42055" t="s">
        <v>26269</v>
      </c>
      <c r="F42055" t="s">
        <v>26294</v>
      </c>
      <c r="G42055" t="s">
        <v>243</v>
      </c>
      <c r="H42055" t="s">
        <v>244</v>
      </c>
      <c r="I42055" t="s">
        <v>245</v>
      </c>
      <c r="J42055" t="s">
        <v>178</v>
      </c>
      <c r="K42055" t="s">
        <v>30310</v>
      </c>
      <c r="L42055" t="s">
        <v>30314</v>
      </c>
      <c r="M42055" t="s">
        <v>12733</v>
      </c>
      <c r="N42055" t="s">
        <v>1770</v>
      </c>
    </row>
    <row r="42056" spans="1:14" x14ac:dyDescent="0.35">
      <c r="A42056" t="s">
        <v>26117</v>
      </c>
      <c r="B42056" t="s">
        <v>18418</v>
      </c>
      <c r="C42056" t="s">
        <v>1768</v>
      </c>
      <c r="D42056" t="s">
        <v>1769</v>
      </c>
      <c r="E42056" t="s">
        <v>26141</v>
      </c>
      <c r="F42056" t="s">
        <v>26141</v>
      </c>
      <c r="G42056" t="s">
        <v>18421</v>
      </c>
      <c r="H42056" t="s">
        <v>213</v>
      </c>
      <c r="I42056" t="s">
        <v>192</v>
      </c>
      <c r="J42056" t="s">
        <v>178</v>
      </c>
      <c r="K42056" t="s">
        <v>55465</v>
      </c>
      <c r="L42056" t="s">
        <v>55466</v>
      </c>
      <c r="M42056" t="s">
        <v>12764</v>
      </c>
      <c r="N42056" t="s">
        <v>23863</v>
      </c>
    </row>
    <row r="42057" spans="1:14" x14ac:dyDescent="0.35">
      <c r="A42057" t="s">
        <v>26117</v>
      </c>
      <c r="B42057" t="s">
        <v>18070</v>
      </c>
      <c r="C42057" t="s">
        <v>18266</v>
      </c>
      <c r="D42057" t="s">
        <v>1769</v>
      </c>
      <c r="E42057" t="s">
        <v>36826</v>
      </c>
      <c r="F42057" t="s">
        <v>28263</v>
      </c>
      <c r="G42057" t="s">
        <v>18074</v>
      </c>
      <c r="H42057" t="s">
        <v>18075</v>
      </c>
      <c r="I42057" t="s">
        <v>177</v>
      </c>
      <c r="J42057" t="s">
        <v>178</v>
      </c>
      <c r="K42057" t="s">
        <v>54325</v>
      </c>
      <c r="L42057" t="s">
        <v>54579</v>
      </c>
      <c r="M42057" t="s">
        <v>22152</v>
      </c>
      <c r="N42057" t="s">
        <v>18267</v>
      </c>
    </row>
    <row r="42058" spans="1:14" x14ac:dyDescent="0.35">
      <c r="A42058" t="s">
        <v>26117</v>
      </c>
      <c r="B42058" t="s">
        <v>18070</v>
      </c>
      <c r="C42058" t="s">
        <v>18266</v>
      </c>
      <c r="D42058" t="s">
        <v>1769</v>
      </c>
      <c r="E42058" t="s">
        <v>36826</v>
      </c>
      <c r="F42058" t="s">
        <v>28263</v>
      </c>
      <c r="G42058" t="s">
        <v>18074</v>
      </c>
      <c r="H42058" t="s">
        <v>18075</v>
      </c>
      <c r="I42058" t="s">
        <v>177</v>
      </c>
      <c r="J42058" t="s">
        <v>178</v>
      </c>
      <c r="K42058" t="s">
        <v>54971</v>
      </c>
      <c r="L42058" t="s">
        <v>54972</v>
      </c>
      <c r="M42058" t="s">
        <v>12658</v>
      </c>
      <c r="N42058" t="s">
        <v>18267</v>
      </c>
    </row>
    <row r="42059" spans="1:14" x14ac:dyDescent="0.35">
      <c r="A42059" t="s">
        <v>26117</v>
      </c>
      <c r="B42059" t="s">
        <v>18070</v>
      </c>
      <c r="C42059" t="s">
        <v>18266</v>
      </c>
      <c r="D42059" t="s">
        <v>1769</v>
      </c>
      <c r="E42059" t="s">
        <v>36826</v>
      </c>
      <c r="F42059" t="s">
        <v>28263</v>
      </c>
      <c r="G42059" t="s">
        <v>18074</v>
      </c>
      <c r="H42059" t="s">
        <v>18075</v>
      </c>
      <c r="I42059" t="s">
        <v>177</v>
      </c>
      <c r="J42059" t="s">
        <v>178</v>
      </c>
      <c r="K42059" t="s">
        <v>54349</v>
      </c>
      <c r="L42059" t="s">
        <v>54350</v>
      </c>
      <c r="M42059" t="s">
        <v>12807</v>
      </c>
      <c r="N42059" t="s">
        <v>18267</v>
      </c>
    </row>
    <row r="42060" spans="1:14" x14ac:dyDescent="0.35">
      <c r="A42060" t="s">
        <v>26117</v>
      </c>
      <c r="B42060" t="s">
        <v>18070</v>
      </c>
      <c r="C42060" t="s">
        <v>18266</v>
      </c>
      <c r="D42060" t="s">
        <v>1769</v>
      </c>
      <c r="E42060" t="s">
        <v>36826</v>
      </c>
      <c r="F42060" t="s">
        <v>28263</v>
      </c>
      <c r="G42060" t="s">
        <v>18074</v>
      </c>
      <c r="H42060" t="s">
        <v>18075</v>
      </c>
      <c r="I42060" t="s">
        <v>177</v>
      </c>
      <c r="J42060" t="s">
        <v>178</v>
      </c>
      <c r="K42060" t="s">
        <v>54963</v>
      </c>
      <c r="L42060" t="s">
        <v>54964</v>
      </c>
      <c r="M42060" t="s">
        <v>12959</v>
      </c>
      <c r="N42060" t="s">
        <v>18267</v>
      </c>
    </row>
    <row r="42061" spans="1:14" x14ac:dyDescent="0.35">
      <c r="A42061" t="s">
        <v>26117</v>
      </c>
      <c r="B42061" t="s">
        <v>18070</v>
      </c>
      <c r="C42061" t="s">
        <v>18266</v>
      </c>
      <c r="D42061" t="s">
        <v>1769</v>
      </c>
      <c r="E42061" t="s">
        <v>36826</v>
      </c>
      <c r="F42061" t="s">
        <v>28263</v>
      </c>
      <c r="G42061" t="s">
        <v>18074</v>
      </c>
      <c r="H42061" t="s">
        <v>18075</v>
      </c>
      <c r="I42061" t="s">
        <v>177</v>
      </c>
      <c r="J42061" t="s">
        <v>178</v>
      </c>
      <c r="K42061" t="s">
        <v>57851</v>
      </c>
      <c r="L42061" t="s">
        <v>57853</v>
      </c>
      <c r="M42061" t="s">
        <v>25984</v>
      </c>
      <c r="N42061" t="s">
        <v>18267</v>
      </c>
    </row>
    <row r="42062" spans="1:14" x14ac:dyDescent="0.35">
      <c r="A42062" t="s">
        <v>27974</v>
      </c>
      <c r="B42062" t="s">
        <v>13017</v>
      </c>
      <c r="C42062" t="s">
        <v>13172</v>
      </c>
      <c r="D42062" t="s">
        <v>13173</v>
      </c>
      <c r="E42062" t="s">
        <v>26120</v>
      </c>
      <c r="F42062" t="s">
        <v>26120</v>
      </c>
      <c r="G42062" t="s">
        <v>220</v>
      </c>
      <c r="H42062" t="s">
        <v>214</v>
      </c>
      <c r="I42062" t="s">
        <v>215</v>
      </c>
      <c r="J42062" t="s">
        <v>178</v>
      </c>
      <c r="K42062" t="s">
        <v>29261</v>
      </c>
      <c r="L42062" t="s">
        <v>43829</v>
      </c>
      <c r="M42062" t="s">
        <v>43825</v>
      </c>
      <c r="N42062" t="s">
        <v>15675</v>
      </c>
    </row>
    <row r="42063" spans="1:14" x14ac:dyDescent="0.35">
      <c r="A42063" t="s">
        <v>26117</v>
      </c>
      <c r="B42063" t="s">
        <v>13017</v>
      </c>
      <c r="C42063" t="s">
        <v>13172</v>
      </c>
      <c r="D42063" t="s">
        <v>13173</v>
      </c>
      <c r="E42063" t="s">
        <v>26170</v>
      </c>
      <c r="F42063" t="s">
        <v>26170</v>
      </c>
      <c r="G42063" t="s">
        <v>220</v>
      </c>
      <c r="H42063" t="s">
        <v>214</v>
      </c>
      <c r="I42063" t="s">
        <v>215</v>
      </c>
      <c r="J42063" t="s">
        <v>178</v>
      </c>
      <c r="K42063" t="s">
        <v>44074</v>
      </c>
      <c r="L42063" t="s">
        <v>44075</v>
      </c>
      <c r="M42063" t="s">
        <v>44076</v>
      </c>
      <c r="N42063" t="s">
        <v>13174</v>
      </c>
    </row>
    <row r="42064" spans="1:14" x14ac:dyDescent="0.35">
      <c r="A42064" t="s">
        <v>27974</v>
      </c>
      <c r="B42064" t="s">
        <v>5895</v>
      </c>
      <c r="C42064" t="s">
        <v>6168</v>
      </c>
      <c r="D42064" t="s">
        <v>4918</v>
      </c>
      <c r="E42064" t="s">
        <v>26134</v>
      </c>
      <c r="F42064" t="s">
        <v>26134</v>
      </c>
      <c r="G42064" t="s">
        <v>5542</v>
      </c>
      <c r="H42064" t="s">
        <v>244</v>
      </c>
      <c r="I42064" t="s">
        <v>245</v>
      </c>
      <c r="J42064" t="s">
        <v>178</v>
      </c>
      <c r="K42064" t="s">
        <v>39221</v>
      </c>
      <c r="L42064" t="s">
        <v>39059</v>
      </c>
      <c r="M42064" t="s">
        <v>34136</v>
      </c>
      <c r="N42064" t="s">
        <v>6169</v>
      </c>
    </row>
    <row r="42065" spans="1:14" x14ac:dyDescent="0.35">
      <c r="A42065" t="s">
        <v>27974</v>
      </c>
      <c r="B42065" t="s">
        <v>5895</v>
      </c>
      <c r="C42065" t="s">
        <v>6168</v>
      </c>
      <c r="D42065" t="s">
        <v>4918</v>
      </c>
      <c r="E42065" t="s">
        <v>26134</v>
      </c>
      <c r="F42065" t="s">
        <v>26134</v>
      </c>
      <c r="G42065" t="s">
        <v>5542</v>
      </c>
      <c r="H42065" t="s">
        <v>244</v>
      </c>
      <c r="I42065" t="s">
        <v>245</v>
      </c>
      <c r="J42065" t="s">
        <v>178</v>
      </c>
      <c r="K42065" t="s">
        <v>34134</v>
      </c>
      <c r="L42065" t="s">
        <v>39059</v>
      </c>
      <c r="M42065" t="s">
        <v>34136</v>
      </c>
      <c r="N42065" t="s">
        <v>6169</v>
      </c>
    </row>
    <row r="42066" spans="1:14" x14ac:dyDescent="0.35">
      <c r="A42066" t="s">
        <v>26117</v>
      </c>
      <c r="B42066" t="s">
        <v>186</v>
      </c>
      <c r="C42066" t="s">
        <v>21018</v>
      </c>
      <c r="D42066" t="s">
        <v>21019</v>
      </c>
      <c r="E42066" t="s">
        <v>26130</v>
      </c>
      <c r="F42066" t="s">
        <v>26130</v>
      </c>
      <c r="G42066" t="s">
        <v>190</v>
      </c>
      <c r="H42066" t="s">
        <v>191</v>
      </c>
      <c r="I42066" t="s">
        <v>192</v>
      </c>
      <c r="J42066" t="s">
        <v>178</v>
      </c>
      <c r="K42066" t="s">
        <v>53794</v>
      </c>
      <c r="L42066" t="s">
        <v>53795</v>
      </c>
      <c r="M42066" t="s">
        <v>20564</v>
      </c>
      <c r="N42066" t="s">
        <v>21020</v>
      </c>
    </row>
    <row r="42067" spans="1:14" x14ac:dyDescent="0.35">
      <c r="A42067" t="s">
        <v>26117</v>
      </c>
      <c r="B42067" t="s">
        <v>14203</v>
      </c>
      <c r="C42067" t="s">
        <v>15581</v>
      </c>
      <c r="D42067" t="s">
        <v>15582</v>
      </c>
      <c r="E42067" t="s">
        <v>26120</v>
      </c>
      <c r="F42067" t="s">
        <v>26120</v>
      </c>
      <c r="G42067" t="s">
        <v>14205</v>
      </c>
      <c r="H42067" t="s">
        <v>214</v>
      </c>
      <c r="I42067" t="s">
        <v>215</v>
      </c>
      <c r="J42067" t="s">
        <v>178</v>
      </c>
      <c r="K42067" t="s">
        <v>44074</v>
      </c>
      <c r="L42067" t="s">
        <v>44075</v>
      </c>
      <c r="M42067" t="s">
        <v>44076</v>
      </c>
      <c r="N42067" t="s">
        <v>15583</v>
      </c>
    </row>
    <row r="42068" spans="1:14" x14ac:dyDescent="0.35">
      <c r="A42068" t="s">
        <v>27974</v>
      </c>
      <c r="B42068" t="s">
        <v>15978</v>
      </c>
      <c r="C42068" t="s">
        <v>15581</v>
      </c>
      <c r="D42068" t="s">
        <v>15582</v>
      </c>
      <c r="E42068" t="s">
        <v>26188</v>
      </c>
      <c r="F42068" t="s">
        <v>26130</v>
      </c>
      <c r="G42068" t="s">
        <v>213</v>
      </c>
      <c r="H42068" t="s">
        <v>214</v>
      </c>
      <c r="I42068" t="s">
        <v>215</v>
      </c>
      <c r="J42068" t="s">
        <v>178</v>
      </c>
      <c r="K42068" t="s">
        <v>29261</v>
      </c>
      <c r="L42068" t="s">
        <v>43829</v>
      </c>
      <c r="M42068" t="s">
        <v>43825</v>
      </c>
      <c r="N42068" t="s">
        <v>16019</v>
      </c>
    </row>
    <row r="42069" spans="1:14" x14ac:dyDescent="0.35">
      <c r="A42069" t="s">
        <v>29017</v>
      </c>
      <c r="B42069" t="s">
        <v>18817</v>
      </c>
      <c r="C42069" t="s">
        <v>15581</v>
      </c>
      <c r="D42069" t="s">
        <v>15582</v>
      </c>
      <c r="E42069" t="s">
        <v>26184</v>
      </c>
      <c r="F42069" t="s">
        <v>26184</v>
      </c>
      <c r="G42069" t="s">
        <v>18819</v>
      </c>
      <c r="H42069" t="s">
        <v>18816</v>
      </c>
      <c r="I42069" t="s">
        <v>215</v>
      </c>
      <c r="J42069" t="s">
        <v>178</v>
      </c>
      <c r="K42069" t="s">
        <v>51132</v>
      </c>
      <c r="L42069" t="s">
        <v>51133</v>
      </c>
      <c r="M42069" t="s">
        <v>51134</v>
      </c>
      <c r="N42069" t="s">
        <v>18851</v>
      </c>
    </row>
    <row r="42070" spans="1:14" x14ac:dyDescent="0.35">
      <c r="A42070" t="s">
        <v>26117</v>
      </c>
      <c r="B42070" t="s">
        <v>6731</v>
      </c>
      <c r="C42070" t="s">
        <v>10857</v>
      </c>
      <c r="D42070" t="s">
        <v>10858</v>
      </c>
      <c r="E42070" t="s">
        <v>26134</v>
      </c>
      <c r="F42070" t="s">
        <v>26134</v>
      </c>
      <c r="G42070" t="s">
        <v>10512</v>
      </c>
      <c r="H42070" t="s">
        <v>244</v>
      </c>
      <c r="I42070" t="s">
        <v>245</v>
      </c>
      <c r="J42070" t="s">
        <v>178</v>
      </c>
      <c r="K42070" t="s">
        <v>29006</v>
      </c>
      <c r="L42070" t="s">
        <v>29007</v>
      </c>
      <c r="M42070" t="s">
        <v>12745</v>
      </c>
      <c r="N42070" t="s">
        <v>10859</v>
      </c>
    </row>
    <row r="42071" spans="1:14" x14ac:dyDescent="0.35">
      <c r="A42071" t="s">
        <v>26117</v>
      </c>
      <c r="B42071" t="s">
        <v>7429</v>
      </c>
      <c r="C42071" t="s">
        <v>7505</v>
      </c>
      <c r="D42071" t="s">
        <v>7506</v>
      </c>
      <c r="E42071" t="s">
        <v>26269</v>
      </c>
      <c r="F42071" t="s">
        <v>26294</v>
      </c>
      <c r="G42071" t="s">
        <v>6963</v>
      </c>
      <c r="H42071" t="s">
        <v>244</v>
      </c>
      <c r="I42071" t="s">
        <v>245</v>
      </c>
      <c r="J42071" t="s">
        <v>178</v>
      </c>
      <c r="K42071" t="s">
        <v>28948</v>
      </c>
      <c r="L42071" t="s">
        <v>29254</v>
      </c>
      <c r="M42071" t="s">
        <v>12729</v>
      </c>
      <c r="N42071" t="s">
        <v>7507</v>
      </c>
    </row>
    <row r="42072" spans="1:14" x14ac:dyDescent="0.35">
      <c r="A42072" t="s">
        <v>27974</v>
      </c>
      <c r="B42072" t="s">
        <v>8192</v>
      </c>
      <c r="C42072" t="s">
        <v>8268</v>
      </c>
      <c r="D42072" t="s">
        <v>8269</v>
      </c>
      <c r="E42072" t="s">
        <v>26295</v>
      </c>
      <c r="F42072" t="s">
        <v>29273</v>
      </c>
      <c r="G42072" t="s">
        <v>7857</v>
      </c>
      <c r="H42072" t="s">
        <v>244</v>
      </c>
      <c r="I42072" t="s">
        <v>245</v>
      </c>
      <c r="J42072" t="s">
        <v>178</v>
      </c>
      <c r="K42072" t="s">
        <v>32743</v>
      </c>
      <c r="L42072" t="s">
        <v>32744</v>
      </c>
      <c r="M42072" t="s">
        <v>12683</v>
      </c>
      <c r="N42072" t="s">
        <v>8270</v>
      </c>
    </row>
    <row r="42073" spans="1:14" x14ac:dyDescent="0.35">
      <c r="A42073" t="s">
        <v>26117</v>
      </c>
      <c r="B42073" t="s">
        <v>18132</v>
      </c>
      <c r="C42073" t="s">
        <v>20555</v>
      </c>
      <c r="D42073" t="s">
        <v>20556</v>
      </c>
      <c r="E42073" t="s">
        <v>26134</v>
      </c>
      <c r="F42073" t="s">
        <v>26134</v>
      </c>
      <c r="G42073" t="s">
        <v>18135</v>
      </c>
      <c r="H42073" t="s">
        <v>213</v>
      </c>
      <c r="I42073" t="s">
        <v>192</v>
      </c>
      <c r="J42073" t="s">
        <v>178</v>
      </c>
      <c r="K42073" t="s">
        <v>52835</v>
      </c>
      <c r="L42073" t="s">
        <v>52836</v>
      </c>
      <c r="M42073" t="s">
        <v>20803</v>
      </c>
      <c r="N42073" t="s">
        <v>20557</v>
      </c>
    </row>
    <row r="42074" spans="1:14" x14ac:dyDescent="0.35">
      <c r="A42074" t="s">
        <v>27974</v>
      </c>
      <c r="B42074" t="s">
        <v>209</v>
      </c>
      <c r="C42074" t="s">
        <v>16141</v>
      </c>
      <c r="D42074" t="s">
        <v>16142</v>
      </c>
      <c r="E42074" t="s">
        <v>26135</v>
      </c>
      <c r="F42074" t="s">
        <v>26174</v>
      </c>
      <c r="G42074" t="s">
        <v>213</v>
      </c>
      <c r="H42074" t="s">
        <v>214</v>
      </c>
      <c r="I42074" t="s">
        <v>215</v>
      </c>
      <c r="J42074" t="s">
        <v>178</v>
      </c>
      <c r="K42074" t="s">
        <v>44775</v>
      </c>
      <c r="L42074" t="s">
        <v>44780</v>
      </c>
      <c r="M42074" t="s">
        <v>12819</v>
      </c>
      <c r="N42074" t="s">
        <v>16143</v>
      </c>
    </row>
    <row r="42075" spans="1:14" x14ac:dyDescent="0.35">
      <c r="A42075" t="s">
        <v>26117</v>
      </c>
      <c r="B42075" t="s">
        <v>16258</v>
      </c>
      <c r="C42075" t="s">
        <v>16141</v>
      </c>
      <c r="D42075" t="s">
        <v>16142</v>
      </c>
      <c r="E42075" t="s">
        <v>26135</v>
      </c>
      <c r="F42075" t="s">
        <v>26174</v>
      </c>
      <c r="G42075" t="s">
        <v>213</v>
      </c>
      <c r="H42075" t="s">
        <v>214</v>
      </c>
      <c r="I42075" t="s">
        <v>215</v>
      </c>
      <c r="J42075" t="s">
        <v>178</v>
      </c>
      <c r="K42075" t="s">
        <v>43504</v>
      </c>
      <c r="L42075" t="s">
        <v>43505</v>
      </c>
      <c r="M42075" t="s">
        <v>12800</v>
      </c>
      <c r="N42075" t="s">
        <v>16595</v>
      </c>
    </row>
    <row r="42076" spans="1:14" x14ac:dyDescent="0.35">
      <c r="A42076" t="s">
        <v>27974</v>
      </c>
      <c r="B42076" t="s">
        <v>18672</v>
      </c>
      <c r="C42076" t="s">
        <v>21919</v>
      </c>
      <c r="D42076" t="s">
        <v>8269</v>
      </c>
      <c r="E42076" t="s">
        <v>26141</v>
      </c>
      <c r="F42076" t="s">
        <v>26141</v>
      </c>
      <c r="G42076" t="s">
        <v>18675</v>
      </c>
      <c r="H42076" t="s">
        <v>18069</v>
      </c>
      <c r="I42076" t="s">
        <v>18002</v>
      </c>
      <c r="J42076" t="s">
        <v>178</v>
      </c>
      <c r="K42076" t="s">
        <v>54490</v>
      </c>
      <c r="L42076" t="s">
        <v>54491</v>
      </c>
      <c r="M42076" t="s">
        <v>12802</v>
      </c>
      <c r="N42076" t="s">
        <v>24033</v>
      </c>
    </row>
    <row r="42077" spans="1:14" x14ac:dyDescent="0.35">
      <c r="A42077" t="s">
        <v>26117</v>
      </c>
      <c r="B42077" t="s">
        <v>18672</v>
      </c>
      <c r="C42077" t="s">
        <v>21919</v>
      </c>
      <c r="D42077" t="s">
        <v>8269</v>
      </c>
      <c r="E42077" t="s">
        <v>26188</v>
      </c>
      <c r="F42077" t="s">
        <v>26130</v>
      </c>
      <c r="G42077" t="s">
        <v>14987</v>
      </c>
      <c r="H42077" t="s">
        <v>18001</v>
      </c>
      <c r="I42077" t="s">
        <v>18002</v>
      </c>
      <c r="J42077" t="s">
        <v>178</v>
      </c>
      <c r="K42077" t="s">
        <v>54966</v>
      </c>
      <c r="L42077" t="s">
        <v>54967</v>
      </c>
      <c r="M42077" t="s">
        <v>9210</v>
      </c>
      <c r="N42077" t="s">
        <v>21920</v>
      </c>
    </row>
    <row r="42078" spans="1:14" x14ac:dyDescent="0.35">
      <c r="A42078" t="s">
        <v>29017</v>
      </c>
      <c r="B42078" t="s">
        <v>20214</v>
      </c>
      <c r="C42078" t="s">
        <v>21919</v>
      </c>
      <c r="D42078" t="s">
        <v>7506</v>
      </c>
      <c r="E42078" t="s">
        <v>26141</v>
      </c>
      <c r="F42078" t="s">
        <v>26141</v>
      </c>
      <c r="G42078" t="s">
        <v>18000</v>
      </c>
      <c r="H42078" t="s">
        <v>18058</v>
      </c>
      <c r="I42078" t="s">
        <v>18002</v>
      </c>
      <c r="J42078" t="s">
        <v>178</v>
      </c>
      <c r="K42078" t="s">
        <v>68</v>
      </c>
      <c r="L42078" t="s">
        <v>68</v>
      </c>
      <c r="M42078" t="s">
        <v>68</v>
      </c>
      <c r="N42078" t="s">
        <v>24700</v>
      </c>
    </row>
    <row r="42079" spans="1:14" x14ac:dyDescent="0.35">
      <c r="A42079" t="s">
        <v>26117</v>
      </c>
      <c r="B42079" t="s">
        <v>20214</v>
      </c>
      <c r="C42079" t="s">
        <v>21919</v>
      </c>
      <c r="D42079" t="s">
        <v>7506</v>
      </c>
      <c r="E42079" t="s">
        <v>26126</v>
      </c>
      <c r="F42079" t="s">
        <v>26141</v>
      </c>
      <c r="G42079" t="s">
        <v>18000</v>
      </c>
      <c r="H42079" t="s">
        <v>18001</v>
      </c>
      <c r="I42079" t="s">
        <v>18002</v>
      </c>
      <c r="J42079" t="s">
        <v>178</v>
      </c>
      <c r="K42079" t="s">
        <v>54349</v>
      </c>
      <c r="L42079" t="s">
        <v>54350</v>
      </c>
      <c r="M42079" t="s">
        <v>12807</v>
      </c>
      <c r="N42079" t="s">
        <v>22217</v>
      </c>
    </row>
    <row r="42080" spans="1:14" x14ac:dyDescent="0.35">
      <c r="A42080" t="s">
        <v>27974</v>
      </c>
      <c r="B42080" t="s">
        <v>4698</v>
      </c>
      <c r="C42080" t="s">
        <v>5203</v>
      </c>
      <c r="D42080" t="s">
        <v>5204</v>
      </c>
      <c r="E42080" t="s">
        <v>26312</v>
      </c>
      <c r="F42080" t="s">
        <v>28267</v>
      </c>
      <c r="G42080" t="s">
        <v>4107</v>
      </c>
      <c r="H42080" t="s">
        <v>244</v>
      </c>
      <c r="I42080" t="s">
        <v>245</v>
      </c>
      <c r="J42080" t="s">
        <v>178</v>
      </c>
      <c r="K42080" t="s">
        <v>32743</v>
      </c>
      <c r="L42080" t="s">
        <v>32744</v>
      </c>
      <c r="M42080" t="s">
        <v>12683</v>
      </c>
      <c r="N42080" t="s">
        <v>5205</v>
      </c>
    </row>
    <row r="42081" spans="1:14" x14ac:dyDescent="0.35">
      <c r="A42081" t="s">
        <v>26117</v>
      </c>
      <c r="B42081" t="s">
        <v>10578</v>
      </c>
      <c r="C42081" t="s">
        <v>5203</v>
      </c>
      <c r="D42081" t="s">
        <v>10582</v>
      </c>
      <c r="E42081" t="s">
        <v>26269</v>
      </c>
      <c r="F42081" t="s">
        <v>26248</v>
      </c>
      <c r="G42081" t="s">
        <v>10512</v>
      </c>
      <c r="H42081" t="s">
        <v>244</v>
      </c>
      <c r="I42081" t="s">
        <v>245</v>
      </c>
      <c r="J42081" t="s">
        <v>178</v>
      </c>
      <c r="K42081" t="s">
        <v>28948</v>
      </c>
      <c r="L42081" t="s">
        <v>29254</v>
      </c>
      <c r="M42081" t="s">
        <v>12729</v>
      </c>
      <c r="N42081" t="s">
        <v>10583</v>
      </c>
    </row>
    <row r="42082" spans="1:14" x14ac:dyDescent="0.35">
      <c r="A42082" t="s">
        <v>29017</v>
      </c>
      <c r="B42082" t="s">
        <v>10372</v>
      </c>
      <c r="C42082" t="s">
        <v>5203</v>
      </c>
      <c r="D42082" t="s">
        <v>5204</v>
      </c>
      <c r="E42082" t="s">
        <v>26141</v>
      </c>
      <c r="F42082" t="s">
        <v>26184</v>
      </c>
      <c r="G42082" t="s">
        <v>12242</v>
      </c>
      <c r="H42082" t="s">
        <v>244</v>
      </c>
      <c r="I42082" t="s">
        <v>245</v>
      </c>
      <c r="J42082" t="s">
        <v>178</v>
      </c>
      <c r="K42082" t="s">
        <v>30395</v>
      </c>
      <c r="L42082" t="s">
        <v>30606</v>
      </c>
      <c r="M42082" t="s">
        <v>30397</v>
      </c>
      <c r="N42082" t="s">
        <v>12270</v>
      </c>
    </row>
    <row r="42083" spans="1:14" x14ac:dyDescent="0.35">
      <c r="A42083" t="s">
        <v>26117</v>
      </c>
      <c r="B42083" t="s">
        <v>186</v>
      </c>
      <c r="C42083" t="s">
        <v>5203</v>
      </c>
      <c r="D42083" t="s">
        <v>5204</v>
      </c>
      <c r="E42083" t="s">
        <v>26134</v>
      </c>
      <c r="F42083" t="s">
        <v>26134</v>
      </c>
      <c r="G42083" t="s">
        <v>190</v>
      </c>
      <c r="H42083" t="s">
        <v>191</v>
      </c>
      <c r="I42083" t="s">
        <v>192</v>
      </c>
      <c r="J42083" t="s">
        <v>178</v>
      </c>
      <c r="K42083" t="s">
        <v>53369</v>
      </c>
      <c r="L42083" t="s">
        <v>53370</v>
      </c>
      <c r="M42083" t="s">
        <v>20816</v>
      </c>
      <c r="N42083" t="s">
        <v>25582</v>
      </c>
    </row>
    <row r="42084" spans="1:14" x14ac:dyDescent="0.35">
      <c r="A42084" t="s">
        <v>26117</v>
      </c>
      <c r="B42084" t="s">
        <v>13017</v>
      </c>
      <c r="C42084" t="s">
        <v>15692</v>
      </c>
      <c r="D42084" t="s">
        <v>15693</v>
      </c>
      <c r="E42084" t="s">
        <v>26120</v>
      </c>
      <c r="F42084" t="s">
        <v>26170</v>
      </c>
      <c r="G42084" t="s">
        <v>220</v>
      </c>
      <c r="H42084" t="s">
        <v>214</v>
      </c>
      <c r="I42084" t="s">
        <v>215</v>
      </c>
      <c r="J42084" t="s">
        <v>178</v>
      </c>
      <c r="K42084" t="s">
        <v>43504</v>
      </c>
      <c r="L42084" t="s">
        <v>43505</v>
      </c>
      <c r="M42084" t="s">
        <v>12800</v>
      </c>
      <c r="N42084" t="s">
        <v>15694</v>
      </c>
    </row>
    <row r="42085" spans="1:14" x14ac:dyDescent="0.35">
      <c r="A42085" t="s">
        <v>27974</v>
      </c>
      <c r="B42085" t="s">
        <v>15978</v>
      </c>
      <c r="C42085" t="s">
        <v>15692</v>
      </c>
      <c r="D42085" t="s">
        <v>15693</v>
      </c>
      <c r="E42085" t="s">
        <v>26201</v>
      </c>
      <c r="F42085" t="s">
        <v>26170</v>
      </c>
      <c r="G42085" t="s">
        <v>213</v>
      </c>
      <c r="H42085" t="s">
        <v>214</v>
      </c>
      <c r="I42085" t="s">
        <v>215</v>
      </c>
      <c r="J42085" t="s">
        <v>178</v>
      </c>
      <c r="K42085" t="s">
        <v>43548</v>
      </c>
      <c r="L42085" t="s">
        <v>43549</v>
      </c>
      <c r="M42085" t="s">
        <v>43550</v>
      </c>
      <c r="N42085" t="s">
        <v>16006</v>
      </c>
    </row>
    <row r="42086" spans="1:14" x14ac:dyDescent="0.35">
      <c r="A42086" t="s">
        <v>29017</v>
      </c>
      <c r="B42086" t="s">
        <v>235</v>
      </c>
      <c r="C42086" t="s">
        <v>15692</v>
      </c>
      <c r="D42086" t="s">
        <v>15693</v>
      </c>
      <c r="E42086" t="s">
        <v>26188</v>
      </c>
      <c r="F42086" t="s">
        <v>26130</v>
      </c>
      <c r="G42086" t="s">
        <v>18815</v>
      </c>
      <c r="H42086" t="s">
        <v>18816</v>
      </c>
      <c r="I42086" t="s">
        <v>215</v>
      </c>
      <c r="J42086" t="s">
        <v>178</v>
      </c>
      <c r="K42086" t="s">
        <v>45350</v>
      </c>
      <c r="L42086" t="s">
        <v>51424</v>
      </c>
      <c r="M42086" t="s">
        <v>20673</v>
      </c>
      <c r="N42086" t="s">
        <v>18836</v>
      </c>
    </row>
    <row r="42087" spans="1:14" x14ac:dyDescent="0.35">
      <c r="A42087" t="s">
        <v>26117</v>
      </c>
      <c r="B42087" t="s">
        <v>20053</v>
      </c>
      <c r="C42087" t="s">
        <v>15692</v>
      </c>
      <c r="D42087" t="s">
        <v>60892</v>
      </c>
      <c r="E42087" t="s">
        <v>26126</v>
      </c>
      <c r="F42087" t="s">
        <v>26141</v>
      </c>
      <c r="G42087" t="s">
        <v>18000</v>
      </c>
      <c r="H42087" t="s">
        <v>18001</v>
      </c>
      <c r="I42087" t="s">
        <v>18002</v>
      </c>
      <c r="J42087" t="s">
        <v>178</v>
      </c>
      <c r="K42087" t="s">
        <v>68</v>
      </c>
      <c r="L42087" t="s">
        <v>68</v>
      </c>
      <c r="M42087" t="s">
        <v>68</v>
      </c>
      <c r="N42087" t="s">
        <v>60893</v>
      </c>
    </row>
    <row r="42088" spans="1:14" x14ac:dyDescent="0.35">
      <c r="A42088" t="s">
        <v>27974</v>
      </c>
      <c r="B42088" t="s">
        <v>25989</v>
      </c>
      <c r="C42088" t="s">
        <v>15692</v>
      </c>
      <c r="D42088" t="s">
        <v>15693</v>
      </c>
      <c r="E42088" t="s">
        <v>26165</v>
      </c>
      <c r="F42088" t="s">
        <v>26165</v>
      </c>
      <c r="G42088" t="s">
        <v>18248</v>
      </c>
      <c r="H42088" t="s">
        <v>215</v>
      </c>
      <c r="I42088" t="s">
        <v>178</v>
      </c>
      <c r="J42088" t="s">
        <v>25786</v>
      </c>
      <c r="K42088" t="s">
        <v>44561</v>
      </c>
      <c r="L42088" t="s">
        <v>47323</v>
      </c>
      <c r="M42088" t="s">
        <v>13495</v>
      </c>
      <c r="N42088" t="s">
        <v>26008</v>
      </c>
    </row>
    <row r="42089" spans="1:14" x14ac:dyDescent="0.35">
      <c r="A42089" t="s">
        <v>26117</v>
      </c>
      <c r="B42089" t="s">
        <v>199</v>
      </c>
      <c r="C42089" t="s">
        <v>19295</v>
      </c>
      <c r="D42089" t="s">
        <v>18162</v>
      </c>
      <c r="E42089" t="s">
        <v>26174</v>
      </c>
      <c r="F42089" t="s">
        <v>26174</v>
      </c>
      <c r="G42089" t="s">
        <v>203</v>
      </c>
      <c r="H42089" t="s">
        <v>191</v>
      </c>
      <c r="I42089" t="s">
        <v>192</v>
      </c>
      <c r="J42089" t="s">
        <v>178</v>
      </c>
      <c r="K42089" t="s">
        <v>53369</v>
      </c>
      <c r="L42089" t="s">
        <v>53370</v>
      </c>
      <c r="M42089" t="s">
        <v>20816</v>
      </c>
      <c r="N42089" t="s">
        <v>19296</v>
      </c>
    </row>
    <row r="42090" spans="1:14" x14ac:dyDescent="0.35">
      <c r="A42090" t="s">
        <v>29017</v>
      </c>
      <c r="B42090" t="s">
        <v>837</v>
      </c>
      <c r="C42090" t="s">
        <v>865</v>
      </c>
      <c r="D42090" t="s">
        <v>866</v>
      </c>
      <c r="E42090" t="s">
        <v>26137</v>
      </c>
      <c r="F42090" t="s">
        <v>26295</v>
      </c>
      <c r="G42090" t="s">
        <v>243</v>
      </c>
      <c r="H42090" t="s">
        <v>244</v>
      </c>
      <c r="I42090" t="s">
        <v>245</v>
      </c>
      <c r="J42090" t="s">
        <v>178</v>
      </c>
      <c r="K42090" t="s">
        <v>29026</v>
      </c>
      <c r="L42090" t="s">
        <v>29027</v>
      </c>
      <c r="M42090" t="s">
        <v>12735</v>
      </c>
      <c r="N42090" t="s">
        <v>867</v>
      </c>
    </row>
    <row r="42091" spans="1:14" x14ac:dyDescent="0.35">
      <c r="A42091" t="s">
        <v>26117</v>
      </c>
      <c r="B42091" t="s">
        <v>10372</v>
      </c>
      <c r="C42091" t="s">
        <v>10407</v>
      </c>
      <c r="D42091" t="s">
        <v>5655</v>
      </c>
      <c r="E42091" t="s">
        <v>26184</v>
      </c>
      <c r="F42091" t="s">
        <v>26152</v>
      </c>
      <c r="G42091" t="s">
        <v>213</v>
      </c>
      <c r="H42091" t="s">
        <v>244</v>
      </c>
      <c r="I42091" t="s">
        <v>245</v>
      </c>
      <c r="J42091" t="s">
        <v>178</v>
      </c>
      <c r="K42091" t="s">
        <v>29281</v>
      </c>
      <c r="L42091" t="s">
        <v>30328</v>
      </c>
      <c r="M42091" t="s">
        <v>12805</v>
      </c>
      <c r="N42091" t="s">
        <v>10408</v>
      </c>
    </row>
    <row r="42092" spans="1:14" x14ac:dyDescent="0.35">
      <c r="A42092" t="s">
        <v>27974</v>
      </c>
      <c r="B42092" t="s">
        <v>14718</v>
      </c>
      <c r="C42092" t="s">
        <v>10407</v>
      </c>
      <c r="D42092" t="s">
        <v>14789</v>
      </c>
      <c r="E42092" t="s">
        <v>26170</v>
      </c>
      <c r="F42092" t="s">
        <v>26170</v>
      </c>
      <c r="G42092" t="s">
        <v>14641</v>
      </c>
      <c r="H42092" t="s">
        <v>214</v>
      </c>
      <c r="I42092" t="s">
        <v>215</v>
      </c>
      <c r="J42092" t="s">
        <v>178</v>
      </c>
      <c r="K42092" t="s">
        <v>43548</v>
      </c>
      <c r="L42092" t="s">
        <v>43549</v>
      </c>
      <c r="M42092" t="s">
        <v>43550</v>
      </c>
      <c r="N42092" t="s">
        <v>14790</v>
      </c>
    </row>
    <row r="42093" spans="1:14" x14ac:dyDescent="0.35">
      <c r="A42093" t="s">
        <v>26117</v>
      </c>
      <c r="B42093" t="s">
        <v>231</v>
      </c>
      <c r="C42093" t="s">
        <v>10407</v>
      </c>
      <c r="D42093" t="s">
        <v>14789</v>
      </c>
      <c r="E42093" t="s">
        <v>26170</v>
      </c>
      <c r="F42093" t="s">
        <v>26218</v>
      </c>
      <c r="G42093" t="s">
        <v>213</v>
      </c>
      <c r="H42093" t="s">
        <v>214</v>
      </c>
      <c r="I42093" t="s">
        <v>215</v>
      </c>
      <c r="J42093" t="s">
        <v>178</v>
      </c>
      <c r="K42093" t="s">
        <v>43611</v>
      </c>
      <c r="L42093" t="s">
        <v>43612</v>
      </c>
      <c r="M42093" t="s">
        <v>13032</v>
      </c>
      <c r="N42093" t="s">
        <v>17271</v>
      </c>
    </row>
    <row r="42094" spans="1:14" x14ac:dyDescent="0.35">
      <c r="A42094" t="s">
        <v>26117</v>
      </c>
      <c r="B42094" t="s">
        <v>231</v>
      </c>
      <c r="C42094" t="s">
        <v>10407</v>
      </c>
      <c r="D42094" t="s">
        <v>14789</v>
      </c>
      <c r="E42094" t="s">
        <v>26170</v>
      </c>
      <c r="F42094" t="s">
        <v>26218</v>
      </c>
      <c r="G42094" t="s">
        <v>213</v>
      </c>
      <c r="H42094" t="s">
        <v>214</v>
      </c>
      <c r="I42094" t="s">
        <v>215</v>
      </c>
      <c r="J42094" t="s">
        <v>178</v>
      </c>
      <c r="K42094" t="s">
        <v>43578</v>
      </c>
      <c r="L42094" t="s">
        <v>43579</v>
      </c>
      <c r="M42094" t="s">
        <v>17987</v>
      </c>
      <c r="N42094" t="s">
        <v>17271</v>
      </c>
    </row>
    <row r="42095" spans="1:14" x14ac:dyDescent="0.35">
      <c r="A42095" t="s">
        <v>29017</v>
      </c>
      <c r="B42095" t="s">
        <v>209</v>
      </c>
      <c r="C42095" t="s">
        <v>10407</v>
      </c>
      <c r="D42095" t="s">
        <v>14789</v>
      </c>
      <c r="E42095" t="s">
        <v>26152</v>
      </c>
      <c r="F42095" t="s">
        <v>26152</v>
      </c>
      <c r="G42095" t="s">
        <v>18883</v>
      </c>
      <c r="H42095" t="s">
        <v>18816</v>
      </c>
      <c r="I42095" t="s">
        <v>215</v>
      </c>
      <c r="J42095" t="s">
        <v>178</v>
      </c>
      <c r="K42095" t="s">
        <v>46949</v>
      </c>
      <c r="L42095" t="s">
        <v>51186</v>
      </c>
      <c r="M42095" t="s">
        <v>12781</v>
      </c>
      <c r="N42095" t="s">
        <v>25173</v>
      </c>
    </row>
    <row r="42096" spans="1:14" x14ac:dyDescent="0.35">
      <c r="A42096" t="s">
        <v>26117</v>
      </c>
      <c r="B42096" t="s">
        <v>204</v>
      </c>
      <c r="C42096" t="s">
        <v>19571</v>
      </c>
      <c r="D42096" t="s">
        <v>19572</v>
      </c>
      <c r="E42096" t="s">
        <v>26135</v>
      </c>
      <c r="F42096" t="s">
        <v>26135</v>
      </c>
      <c r="G42096" t="s">
        <v>207</v>
      </c>
      <c r="H42096" t="s">
        <v>191</v>
      </c>
      <c r="I42096" t="s">
        <v>192</v>
      </c>
      <c r="J42096" t="s">
        <v>178</v>
      </c>
      <c r="K42096" t="s">
        <v>53369</v>
      </c>
      <c r="L42096" t="s">
        <v>53370</v>
      </c>
      <c r="M42096" t="s">
        <v>20816</v>
      </c>
      <c r="N42096" t="s">
        <v>19573</v>
      </c>
    </row>
    <row r="42097" spans="1:14" x14ac:dyDescent="0.35">
      <c r="A42097" t="s">
        <v>27974</v>
      </c>
      <c r="B42097" t="s">
        <v>5538</v>
      </c>
      <c r="C42097" t="s">
        <v>5654</v>
      </c>
      <c r="D42097" t="s">
        <v>5655</v>
      </c>
      <c r="E42097" t="s">
        <v>26170</v>
      </c>
      <c r="F42097" t="s">
        <v>26170</v>
      </c>
      <c r="G42097" t="s">
        <v>5542</v>
      </c>
      <c r="H42097" t="s">
        <v>244</v>
      </c>
      <c r="I42097" t="s">
        <v>245</v>
      </c>
      <c r="J42097" t="s">
        <v>178</v>
      </c>
      <c r="K42097" t="s">
        <v>29152</v>
      </c>
      <c r="L42097" t="s">
        <v>38059</v>
      </c>
      <c r="M42097" t="s">
        <v>12724</v>
      </c>
      <c r="N42097" t="s">
        <v>5656</v>
      </c>
    </row>
    <row r="42098" spans="1:14" x14ac:dyDescent="0.35">
      <c r="A42098" t="s">
        <v>29017</v>
      </c>
      <c r="B42098" t="s">
        <v>9677</v>
      </c>
      <c r="C42098" t="s">
        <v>5654</v>
      </c>
      <c r="D42098" t="s">
        <v>9723</v>
      </c>
      <c r="E42098" t="s">
        <v>26135</v>
      </c>
      <c r="F42098" t="s">
        <v>26135</v>
      </c>
      <c r="G42098" t="s">
        <v>213</v>
      </c>
      <c r="H42098" t="s">
        <v>244</v>
      </c>
      <c r="I42098" t="s">
        <v>245</v>
      </c>
      <c r="J42098" t="s">
        <v>178</v>
      </c>
      <c r="K42098" t="s">
        <v>29081</v>
      </c>
      <c r="L42098" t="s">
        <v>29082</v>
      </c>
      <c r="M42098" t="s">
        <v>12738</v>
      </c>
      <c r="N42098" t="s">
        <v>9724</v>
      </c>
    </row>
    <row r="42099" spans="1:14" x14ac:dyDescent="0.35">
      <c r="A42099" t="s">
        <v>27974</v>
      </c>
      <c r="B42099" t="s">
        <v>14705</v>
      </c>
      <c r="C42099" t="s">
        <v>5654</v>
      </c>
      <c r="D42099" t="s">
        <v>14712</v>
      </c>
      <c r="E42099" t="s">
        <v>26120</v>
      </c>
      <c r="F42099" t="s">
        <v>26120</v>
      </c>
      <c r="G42099" t="s">
        <v>14641</v>
      </c>
      <c r="H42099" t="s">
        <v>214</v>
      </c>
      <c r="I42099" t="s">
        <v>215</v>
      </c>
      <c r="J42099" t="s">
        <v>178</v>
      </c>
      <c r="K42099" t="s">
        <v>43548</v>
      </c>
      <c r="L42099" t="s">
        <v>43549</v>
      </c>
      <c r="M42099" t="s">
        <v>43550</v>
      </c>
      <c r="N42099" t="s">
        <v>14713</v>
      </c>
    </row>
    <row r="42100" spans="1:14" x14ac:dyDescent="0.35">
      <c r="A42100" t="s">
        <v>26117</v>
      </c>
      <c r="B42100" t="s">
        <v>221</v>
      </c>
      <c r="C42100" t="s">
        <v>5654</v>
      </c>
      <c r="D42100" t="s">
        <v>14712</v>
      </c>
      <c r="E42100" t="s">
        <v>26170</v>
      </c>
      <c r="F42100" t="s">
        <v>26170</v>
      </c>
      <c r="G42100" t="s">
        <v>213</v>
      </c>
      <c r="H42100" t="s">
        <v>214</v>
      </c>
      <c r="I42100" t="s">
        <v>215</v>
      </c>
      <c r="J42100" t="s">
        <v>178</v>
      </c>
      <c r="K42100" t="s">
        <v>43611</v>
      </c>
      <c r="L42100" t="s">
        <v>43612</v>
      </c>
      <c r="M42100" t="s">
        <v>13032</v>
      </c>
      <c r="N42100" t="s">
        <v>17821</v>
      </c>
    </row>
    <row r="42101" spans="1:14" x14ac:dyDescent="0.35">
      <c r="A42101" t="s">
        <v>29017</v>
      </c>
      <c r="B42101" t="s">
        <v>18003</v>
      </c>
      <c r="C42101" t="s">
        <v>5654</v>
      </c>
      <c r="D42101" t="s">
        <v>18162</v>
      </c>
      <c r="E42101" t="s">
        <v>26130</v>
      </c>
      <c r="F42101" t="s">
        <v>26130</v>
      </c>
      <c r="G42101" t="s">
        <v>18006</v>
      </c>
      <c r="H42101" t="s">
        <v>18007</v>
      </c>
      <c r="I42101" t="s">
        <v>18008</v>
      </c>
      <c r="J42101" t="s">
        <v>178</v>
      </c>
      <c r="K42101" t="s">
        <v>50069</v>
      </c>
      <c r="L42101" t="s">
        <v>50070</v>
      </c>
      <c r="M42101" t="s">
        <v>12785</v>
      </c>
      <c r="N42101" t="s">
        <v>18163</v>
      </c>
    </row>
    <row r="42102" spans="1:14" x14ac:dyDescent="0.35">
      <c r="A42102" t="s">
        <v>29017</v>
      </c>
      <c r="B42102" t="s">
        <v>18003</v>
      </c>
      <c r="C42102" t="s">
        <v>5654</v>
      </c>
      <c r="D42102" t="s">
        <v>18162</v>
      </c>
      <c r="E42102" t="s">
        <v>26130</v>
      </c>
      <c r="F42102" t="s">
        <v>26130</v>
      </c>
      <c r="G42102" t="s">
        <v>18006</v>
      </c>
      <c r="H42102" t="s">
        <v>18007</v>
      </c>
      <c r="I42102" t="s">
        <v>18008</v>
      </c>
      <c r="J42102" t="s">
        <v>178</v>
      </c>
      <c r="K42102" t="s">
        <v>50073</v>
      </c>
      <c r="L42102" t="s">
        <v>50074</v>
      </c>
      <c r="M42102" t="s">
        <v>50075</v>
      </c>
      <c r="N42102" t="s">
        <v>18163</v>
      </c>
    </row>
    <row r="42103" spans="1:14" x14ac:dyDescent="0.35">
      <c r="A42103" t="s">
        <v>26117</v>
      </c>
      <c r="B42103" t="s">
        <v>18551</v>
      </c>
      <c r="C42103" t="s">
        <v>5654</v>
      </c>
      <c r="D42103" t="s">
        <v>18162</v>
      </c>
      <c r="E42103" t="s">
        <v>26218</v>
      </c>
      <c r="F42103" t="s">
        <v>26218</v>
      </c>
      <c r="G42103" t="s">
        <v>18553</v>
      </c>
      <c r="H42103" t="s">
        <v>18006</v>
      </c>
      <c r="I42103" t="s">
        <v>177</v>
      </c>
      <c r="J42103" t="s">
        <v>178</v>
      </c>
      <c r="K42103" t="s">
        <v>58638</v>
      </c>
      <c r="L42103" t="s">
        <v>58639</v>
      </c>
      <c r="M42103" t="s">
        <v>12775</v>
      </c>
      <c r="N42103" t="s">
        <v>25667</v>
      </c>
    </row>
    <row r="42104" spans="1:14" x14ac:dyDescent="0.35">
      <c r="A42104" t="s">
        <v>26117</v>
      </c>
      <c r="B42104" t="s">
        <v>18551</v>
      </c>
      <c r="C42104" t="s">
        <v>5654</v>
      </c>
      <c r="D42104" t="s">
        <v>18162</v>
      </c>
      <c r="E42104" t="s">
        <v>26218</v>
      </c>
      <c r="F42104" t="s">
        <v>26218</v>
      </c>
      <c r="G42104" t="s">
        <v>18553</v>
      </c>
      <c r="H42104" t="s">
        <v>18006</v>
      </c>
      <c r="I42104" t="s">
        <v>177</v>
      </c>
      <c r="J42104" t="s">
        <v>178</v>
      </c>
      <c r="K42104" t="s">
        <v>57849</v>
      </c>
      <c r="L42104" t="s">
        <v>57850</v>
      </c>
      <c r="M42104" t="s">
        <v>12974</v>
      </c>
      <c r="N42104" t="s">
        <v>25667</v>
      </c>
    </row>
    <row r="42105" spans="1:14" x14ac:dyDescent="0.35">
      <c r="A42105" t="s">
        <v>26117</v>
      </c>
      <c r="B42105" t="s">
        <v>18551</v>
      </c>
      <c r="C42105" t="s">
        <v>5654</v>
      </c>
      <c r="D42105" t="s">
        <v>18162</v>
      </c>
      <c r="E42105" t="s">
        <v>26218</v>
      </c>
      <c r="F42105" t="s">
        <v>26218</v>
      </c>
      <c r="G42105" t="s">
        <v>18553</v>
      </c>
      <c r="H42105" t="s">
        <v>18006</v>
      </c>
      <c r="I42105" t="s">
        <v>177</v>
      </c>
      <c r="J42105" t="s">
        <v>178</v>
      </c>
      <c r="K42105" t="s">
        <v>58641</v>
      </c>
      <c r="L42105" t="s">
        <v>58642</v>
      </c>
      <c r="M42105" t="s">
        <v>58643</v>
      </c>
      <c r="N42105" t="s">
        <v>25667</v>
      </c>
    </row>
    <row r="42106" spans="1:14" x14ac:dyDescent="0.35">
      <c r="A42106" t="s">
        <v>26117</v>
      </c>
      <c r="B42106" t="s">
        <v>20053</v>
      </c>
      <c r="C42106" t="s">
        <v>5654</v>
      </c>
      <c r="D42106" t="s">
        <v>9723</v>
      </c>
      <c r="E42106" t="s">
        <v>26126</v>
      </c>
      <c r="F42106" t="s">
        <v>26141</v>
      </c>
      <c r="G42106" t="s">
        <v>18000</v>
      </c>
      <c r="H42106" t="s">
        <v>18001</v>
      </c>
      <c r="I42106" t="s">
        <v>18002</v>
      </c>
      <c r="J42106" t="s">
        <v>178</v>
      </c>
      <c r="K42106" t="s">
        <v>60032</v>
      </c>
      <c r="L42106" t="s">
        <v>60033</v>
      </c>
      <c r="M42106" t="s">
        <v>12640</v>
      </c>
      <c r="N42106" t="s">
        <v>24468</v>
      </c>
    </row>
    <row r="42107" spans="1:14" x14ac:dyDescent="0.35">
      <c r="A42107" t="s">
        <v>29017</v>
      </c>
      <c r="B42107" t="s">
        <v>22696</v>
      </c>
      <c r="C42107" t="s">
        <v>22708</v>
      </c>
      <c r="D42107" t="s">
        <v>3528</v>
      </c>
      <c r="E42107" t="s">
        <v>26188</v>
      </c>
      <c r="F42107" t="s">
        <v>26130</v>
      </c>
      <c r="G42107" t="s">
        <v>176</v>
      </c>
      <c r="H42107" t="s">
        <v>18007</v>
      </c>
      <c r="I42107" t="s">
        <v>18008</v>
      </c>
      <c r="J42107" t="s">
        <v>178</v>
      </c>
      <c r="K42107" t="s">
        <v>68</v>
      </c>
      <c r="L42107" t="s">
        <v>68</v>
      </c>
      <c r="M42107" t="s">
        <v>68</v>
      </c>
      <c r="N42107" t="s">
        <v>22709</v>
      </c>
    </row>
    <row r="42108" spans="1:14" x14ac:dyDescent="0.35">
      <c r="A42108" t="s">
        <v>27974</v>
      </c>
      <c r="B42108" t="s">
        <v>20528</v>
      </c>
      <c r="C42108" t="s">
        <v>22708</v>
      </c>
      <c r="D42108" t="s">
        <v>3528</v>
      </c>
      <c r="E42108" t="s">
        <v>26126</v>
      </c>
      <c r="F42108" t="s">
        <v>26295</v>
      </c>
      <c r="G42108" t="s">
        <v>23265</v>
      </c>
      <c r="H42108" t="s">
        <v>176</v>
      </c>
      <c r="I42108" t="s">
        <v>177</v>
      </c>
      <c r="J42108" t="s">
        <v>178</v>
      </c>
      <c r="K42108" t="s">
        <v>57897</v>
      </c>
      <c r="L42108" t="s">
        <v>57900</v>
      </c>
      <c r="M42108" t="s">
        <v>57899</v>
      </c>
      <c r="N42108" t="s">
        <v>23288</v>
      </c>
    </row>
    <row r="42109" spans="1:14" x14ac:dyDescent="0.35">
      <c r="A42109" t="s">
        <v>27974</v>
      </c>
      <c r="B42109" t="s">
        <v>20528</v>
      </c>
      <c r="C42109" t="s">
        <v>22708</v>
      </c>
      <c r="D42109" t="s">
        <v>3528</v>
      </c>
      <c r="E42109" t="s">
        <v>26126</v>
      </c>
      <c r="F42109" t="s">
        <v>26295</v>
      </c>
      <c r="G42109" t="s">
        <v>23265</v>
      </c>
      <c r="H42109" t="s">
        <v>176</v>
      </c>
      <c r="I42109" t="s">
        <v>177</v>
      </c>
      <c r="J42109" t="s">
        <v>178</v>
      </c>
      <c r="K42109" t="s">
        <v>57851</v>
      </c>
      <c r="L42109" t="s">
        <v>57852</v>
      </c>
      <c r="M42109" t="s">
        <v>25984</v>
      </c>
      <c r="N42109" t="s">
        <v>23288</v>
      </c>
    </row>
    <row r="42110" spans="1:14" x14ac:dyDescent="0.35">
      <c r="A42110" t="s">
        <v>26117</v>
      </c>
      <c r="B42110" t="s">
        <v>3451</v>
      </c>
      <c r="C42110" t="s">
        <v>3527</v>
      </c>
      <c r="D42110" t="s">
        <v>3528</v>
      </c>
      <c r="E42110" t="s">
        <v>26174</v>
      </c>
      <c r="F42110" t="s">
        <v>26174</v>
      </c>
      <c r="G42110" t="s">
        <v>243</v>
      </c>
      <c r="H42110" t="s">
        <v>244</v>
      </c>
      <c r="I42110" t="s">
        <v>245</v>
      </c>
      <c r="J42110" t="s">
        <v>178</v>
      </c>
      <c r="K42110" t="s">
        <v>31896</v>
      </c>
      <c r="L42110" t="s">
        <v>31897</v>
      </c>
      <c r="M42110" t="s">
        <v>12653</v>
      </c>
      <c r="N42110" t="s">
        <v>3529</v>
      </c>
    </row>
    <row r="42111" spans="1:14" x14ac:dyDescent="0.35">
      <c r="A42111" t="s">
        <v>27974</v>
      </c>
      <c r="B42111" t="s">
        <v>18395</v>
      </c>
      <c r="C42111" t="s">
        <v>22084</v>
      </c>
      <c r="D42111" t="s">
        <v>22085</v>
      </c>
      <c r="E42111" t="s">
        <v>26152</v>
      </c>
      <c r="F42111" t="s">
        <v>26152</v>
      </c>
      <c r="G42111" t="s">
        <v>18020</v>
      </c>
      <c r="H42111" t="s">
        <v>18044</v>
      </c>
      <c r="I42111" t="s">
        <v>18002</v>
      </c>
      <c r="J42111" t="s">
        <v>178</v>
      </c>
      <c r="K42111" t="s">
        <v>54349</v>
      </c>
      <c r="L42111" t="s">
        <v>54623</v>
      </c>
      <c r="M42111" t="s">
        <v>12807</v>
      </c>
      <c r="N42111" t="s">
        <v>22086</v>
      </c>
    </row>
    <row r="42112" spans="1:14" x14ac:dyDescent="0.35">
      <c r="A42112" t="s">
        <v>27974</v>
      </c>
      <c r="B42112" t="s">
        <v>18395</v>
      </c>
      <c r="C42112" t="s">
        <v>22084</v>
      </c>
      <c r="D42112" t="s">
        <v>22085</v>
      </c>
      <c r="E42112" t="s">
        <v>26152</v>
      </c>
      <c r="F42112" t="s">
        <v>26152</v>
      </c>
      <c r="G42112" t="s">
        <v>18020</v>
      </c>
      <c r="H42112" t="s">
        <v>18044</v>
      </c>
      <c r="I42112" t="s">
        <v>18002</v>
      </c>
      <c r="J42112" t="s">
        <v>178</v>
      </c>
      <c r="K42112" t="s">
        <v>54580</v>
      </c>
      <c r="L42112" t="s">
        <v>54581</v>
      </c>
      <c r="M42112" t="s">
        <v>20776</v>
      </c>
      <c r="N42112" t="s">
        <v>22086</v>
      </c>
    </row>
    <row r="42113" spans="1:14" x14ac:dyDescent="0.35">
      <c r="A42113" t="s">
        <v>29017</v>
      </c>
      <c r="B42113" t="s">
        <v>2879</v>
      </c>
      <c r="C42113" t="s">
        <v>3054</v>
      </c>
      <c r="D42113" t="s">
        <v>3055</v>
      </c>
      <c r="E42113" t="s">
        <v>26184</v>
      </c>
      <c r="F42113" t="s">
        <v>26184</v>
      </c>
      <c r="G42113" t="s">
        <v>243</v>
      </c>
      <c r="H42113" t="s">
        <v>244</v>
      </c>
      <c r="I42113" t="s">
        <v>245</v>
      </c>
      <c r="J42113" t="s">
        <v>178</v>
      </c>
      <c r="K42113" t="s">
        <v>29053</v>
      </c>
      <c r="L42113" t="s">
        <v>29054</v>
      </c>
      <c r="M42113" t="s">
        <v>12741</v>
      </c>
      <c r="N42113" t="s">
        <v>3056</v>
      </c>
    </row>
    <row r="42114" spans="1:14" x14ac:dyDescent="0.35">
      <c r="A42114" t="s">
        <v>27974</v>
      </c>
      <c r="B42114" t="s">
        <v>8421</v>
      </c>
      <c r="C42114" t="s">
        <v>3054</v>
      </c>
      <c r="D42114" t="s">
        <v>8455</v>
      </c>
      <c r="E42114" t="s">
        <v>26120</v>
      </c>
      <c r="F42114" t="s">
        <v>26120</v>
      </c>
      <c r="G42114" t="s">
        <v>7857</v>
      </c>
      <c r="H42114" t="s">
        <v>244</v>
      </c>
      <c r="I42114" t="s">
        <v>245</v>
      </c>
      <c r="J42114" t="s">
        <v>178</v>
      </c>
      <c r="K42114" t="s">
        <v>32493</v>
      </c>
      <c r="L42114" t="s">
        <v>32494</v>
      </c>
      <c r="M42114" t="s">
        <v>12747</v>
      </c>
      <c r="N42114" t="s">
        <v>8456</v>
      </c>
    </row>
    <row r="42115" spans="1:14" x14ac:dyDescent="0.35">
      <c r="A42115" t="s">
        <v>26117</v>
      </c>
      <c r="B42115" t="s">
        <v>10547</v>
      </c>
      <c r="C42115" t="s">
        <v>3054</v>
      </c>
      <c r="D42115" t="s">
        <v>10562</v>
      </c>
      <c r="E42115" t="s">
        <v>26152</v>
      </c>
      <c r="F42115" t="s">
        <v>26152</v>
      </c>
      <c r="G42115" t="s">
        <v>10512</v>
      </c>
      <c r="H42115" t="s">
        <v>244</v>
      </c>
      <c r="I42115" t="s">
        <v>245</v>
      </c>
      <c r="J42115" t="s">
        <v>178</v>
      </c>
      <c r="K42115" t="s">
        <v>29006</v>
      </c>
      <c r="L42115" t="s">
        <v>29007</v>
      </c>
      <c r="M42115" t="s">
        <v>12745</v>
      </c>
      <c r="N42115" t="s">
        <v>10563</v>
      </c>
    </row>
    <row r="42116" spans="1:14" x14ac:dyDescent="0.35">
      <c r="A42116" t="s">
        <v>26117</v>
      </c>
      <c r="B42116" t="s">
        <v>216</v>
      </c>
      <c r="C42116" t="s">
        <v>3054</v>
      </c>
      <c r="D42116" t="s">
        <v>3055</v>
      </c>
      <c r="E42116" t="s">
        <v>26174</v>
      </c>
      <c r="F42116" t="s">
        <v>26170</v>
      </c>
      <c r="G42116" t="s">
        <v>220</v>
      </c>
      <c r="H42116" t="s">
        <v>214</v>
      </c>
      <c r="I42116" t="s">
        <v>215</v>
      </c>
      <c r="J42116" t="s">
        <v>178</v>
      </c>
      <c r="K42116" t="s">
        <v>43611</v>
      </c>
      <c r="L42116" t="s">
        <v>43612</v>
      </c>
      <c r="M42116" t="s">
        <v>13032</v>
      </c>
      <c r="N42116" t="s">
        <v>15616</v>
      </c>
    </row>
    <row r="42117" spans="1:14" x14ac:dyDescent="0.35">
      <c r="A42117" t="s">
        <v>29017</v>
      </c>
      <c r="B42117" t="s">
        <v>18880</v>
      </c>
      <c r="C42117" t="s">
        <v>3054</v>
      </c>
      <c r="D42117" t="s">
        <v>3055</v>
      </c>
      <c r="E42117" t="s">
        <v>26152</v>
      </c>
      <c r="F42117" t="s">
        <v>26130</v>
      </c>
      <c r="G42117" t="s">
        <v>18883</v>
      </c>
      <c r="H42117" t="s">
        <v>18816</v>
      </c>
      <c r="I42117" t="s">
        <v>215</v>
      </c>
      <c r="J42117" t="s">
        <v>178</v>
      </c>
      <c r="K42117" t="s">
        <v>43608</v>
      </c>
      <c r="L42117" t="s">
        <v>51614</v>
      </c>
      <c r="M42117" t="s">
        <v>20578</v>
      </c>
      <c r="N42117" t="s">
        <v>20551</v>
      </c>
    </row>
    <row r="42118" spans="1:14" x14ac:dyDescent="0.35">
      <c r="A42118" t="s">
        <v>29017</v>
      </c>
      <c r="B42118" t="s">
        <v>18886</v>
      </c>
      <c r="C42118" t="s">
        <v>20552</v>
      </c>
      <c r="D42118" t="s">
        <v>20553</v>
      </c>
      <c r="E42118" t="s">
        <v>26141</v>
      </c>
      <c r="F42118" t="s">
        <v>26184</v>
      </c>
      <c r="G42118" t="s">
        <v>18883</v>
      </c>
      <c r="H42118" t="s">
        <v>18816</v>
      </c>
      <c r="I42118" t="s">
        <v>215</v>
      </c>
      <c r="J42118" t="s">
        <v>178</v>
      </c>
      <c r="K42118" t="s">
        <v>43608</v>
      </c>
      <c r="L42118" t="s">
        <v>51614</v>
      </c>
      <c r="M42118" t="s">
        <v>20578</v>
      </c>
      <c r="N42118" t="s">
        <v>20554</v>
      </c>
    </row>
    <row r="42119" spans="1:14" x14ac:dyDescent="0.35">
      <c r="A42119" t="s">
        <v>27974</v>
      </c>
      <c r="B42119" t="s">
        <v>2290</v>
      </c>
      <c r="C42119" t="s">
        <v>2366</v>
      </c>
      <c r="D42119" t="s">
        <v>2367</v>
      </c>
      <c r="E42119" t="s">
        <v>26135</v>
      </c>
      <c r="F42119" t="s">
        <v>26201</v>
      </c>
      <c r="G42119" t="s">
        <v>243</v>
      </c>
      <c r="H42119" t="s">
        <v>244</v>
      </c>
      <c r="I42119" t="s">
        <v>245</v>
      </c>
      <c r="J42119" t="s">
        <v>178</v>
      </c>
      <c r="K42119" t="s">
        <v>34134</v>
      </c>
      <c r="L42119" t="s">
        <v>39059</v>
      </c>
      <c r="M42119" t="s">
        <v>34136</v>
      </c>
      <c r="N42119" t="s">
        <v>2368</v>
      </c>
    </row>
    <row r="42120" spans="1:14" x14ac:dyDescent="0.35">
      <c r="A42120" t="s">
        <v>27974</v>
      </c>
      <c r="B42120" t="s">
        <v>2290</v>
      </c>
      <c r="C42120" t="s">
        <v>2366</v>
      </c>
      <c r="D42120" t="s">
        <v>2367</v>
      </c>
      <c r="E42120" t="s">
        <v>26135</v>
      </c>
      <c r="F42120" t="s">
        <v>26201</v>
      </c>
      <c r="G42120" t="s">
        <v>243</v>
      </c>
      <c r="H42120" t="s">
        <v>244</v>
      </c>
      <c r="I42120" t="s">
        <v>245</v>
      </c>
      <c r="J42120" t="s">
        <v>178</v>
      </c>
      <c r="K42120" t="s">
        <v>39221</v>
      </c>
      <c r="L42120" t="s">
        <v>39059</v>
      </c>
      <c r="M42120" t="s">
        <v>34136</v>
      </c>
      <c r="N42120" t="s">
        <v>2368</v>
      </c>
    </row>
    <row r="42121" spans="1:14" x14ac:dyDescent="0.35">
      <c r="A42121" t="s">
        <v>26117</v>
      </c>
      <c r="B42121" t="s">
        <v>18070</v>
      </c>
      <c r="C42121" t="s">
        <v>23555</v>
      </c>
      <c r="D42121" t="s">
        <v>23556</v>
      </c>
      <c r="E42121" t="s">
        <v>27512</v>
      </c>
      <c r="F42121" t="s">
        <v>27512</v>
      </c>
      <c r="G42121" t="s">
        <v>18074</v>
      </c>
      <c r="H42121" t="s">
        <v>18075</v>
      </c>
      <c r="I42121" t="s">
        <v>177</v>
      </c>
      <c r="J42121" t="s">
        <v>178</v>
      </c>
      <c r="K42121" t="s">
        <v>54325</v>
      </c>
      <c r="L42121" t="s">
        <v>54579</v>
      </c>
      <c r="M42121" t="s">
        <v>22152</v>
      </c>
      <c r="N42121" t="s">
        <v>23557</v>
      </c>
    </row>
    <row r="42122" spans="1:14" x14ac:dyDescent="0.35">
      <c r="A42122" t="s">
        <v>26117</v>
      </c>
      <c r="B42122" t="s">
        <v>18070</v>
      </c>
      <c r="C42122" t="s">
        <v>23555</v>
      </c>
      <c r="D42122" t="s">
        <v>23556</v>
      </c>
      <c r="E42122" t="s">
        <v>27512</v>
      </c>
      <c r="F42122" t="s">
        <v>27512</v>
      </c>
      <c r="G42122" t="s">
        <v>18074</v>
      </c>
      <c r="H42122" t="s">
        <v>18075</v>
      </c>
      <c r="I42122" t="s">
        <v>177</v>
      </c>
      <c r="J42122" t="s">
        <v>178</v>
      </c>
      <c r="K42122" t="s">
        <v>54971</v>
      </c>
      <c r="L42122" t="s">
        <v>54972</v>
      </c>
      <c r="M42122" t="s">
        <v>12658</v>
      </c>
      <c r="N42122" t="s">
        <v>23557</v>
      </c>
    </row>
    <row r="42123" spans="1:14" x14ac:dyDescent="0.35">
      <c r="A42123" t="s">
        <v>26117</v>
      </c>
      <c r="B42123" t="s">
        <v>18070</v>
      </c>
      <c r="C42123" t="s">
        <v>23555</v>
      </c>
      <c r="D42123" t="s">
        <v>23556</v>
      </c>
      <c r="E42123" t="s">
        <v>27512</v>
      </c>
      <c r="F42123" t="s">
        <v>27512</v>
      </c>
      <c r="G42123" t="s">
        <v>18074</v>
      </c>
      <c r="H42123" t="s">
        <v>18075</v>
      </c>
      <c r="I42123" t="s">
        <v>177</v>
      </c>
      <c r="J42123" t="s">
        <v>178</v>
      </c>
      <c r="K42123" t="s">
        <v>54349</v>
      </c>
      <c r="L42123" t="s">
        <v>54350</v>
      </c>
      <c r="M42123" t="s">
        <v>12807</v>
      </c>
      <c r="N42123" t="s">
        <v>23557</v>
      </c>
    </row>
    <row r="42124" spans="1:14" x14ac:dyDescent="0.35">
      <c r="A42124" t="s">
        <v>26117</v>
      </c>
      <c r="B42124" t="s">
        <v>18070</v>
      </c>
      <c r="C42124" t="s">
        <v>23555</v>
      </c>
      <c r="D42124" t="s">
        <v>23556</v>
      </c>
      <c r="E42124" t="s">
        <v>27512</v>
      </c>
      <c r="F42124" t="s">
        <v>27512</v>
      </c>
      <c r="G42124" t="s">
        <v>18074</v>
      </c>
      <c r="H42124" t="s">
        <v>18075</v>
      </c>
      <c r="I42124" t="s">
        <v>177</v>
      </c>
      <c r="J42124" t="s">
        <v>178</v>
      </c>
      <c r="K42124" t="s">
        <v>54963</v>
      </c>
      <c r="L42124" t="s">
        <v>54964</v>
      </c>
      <c r="M42124" t="s">
        <v>12959</v>
      </c>
      <c r="N42124" t="s">
        <v>23557</v>
      </c>
    </row>
    <row r="42125" spans="1:14" x14ac:dyDescent="0.35">
      <c r="A42125" t="s">
        <v>26117</v>
      </c>
      <c r="B42125" t="s">
        <v>18070</v>
      </c>
      <c r="C42125" t="s">
        <v>23555</v>
      </c>
      <c r="D42125" t="s">
        <v>23556</v>
      </c>
      <c r="E42125" t="s">
        <v>27512</v>
      </c>
      <c r="F42125" t="s">
        <v>27512</v>
      </c>
      <c r="G42125" t="s">
        <v>18074</v>
      </c>
      <c r="H42125" t="s">
        <v>18075</v>
      </c>
      <c r="I42125" t="s">
        <v>177</v>
      </c>
      <c r="J42125" t="s">
        <v>178</v>
      </c>
      <c r="K42125" t="s">
        <v>57851</v>
      </c>
      <c r="L42125" t="s">
        <v>57853</v>
      </c>
      <c r="M42125" t="s">
        <v>25984</v>
      </c>
      <c r="N42125" t="s">
        <v>23557</v>
      </c>
    </row>
    <row r="42126" spans="1:14" x14ac:dyDescent="0.35">
      <c r="A42126" t="s">
        <v>27974</v>
      </c>
      <c r="B42126" t="s">
        <v>19930</v>
      </c>
      <c r="C42126" t="s">
        <v>23555</v>
      </c>
      <c r="D42126" t="s">
        <v>2367</v>
      </c>
      <c r="E42126" t="s">
        <v>26141</v>
      </c>
      <c r="F42126" t="s">
        <v>26141</v>
      </c>
      <c r="G42126" t="s">
        <v>18000</v>
      </c>
      <c r="H42126" t="s">
        <v>18069</v>
      </c>
      <c r="I42126" t="s">
        <v>18002</v>
      </c>
      <c r="J42126" t="s">
        <v>178</v>
      </c>
      <c r="K42126" t="s">
        <v>54580</v>
      </c>
      <c r="L42126" t="s">
        <v>54581</v>
      </c>
      <c r="M42126" t="s">
        <v>20776</v>
      </c>
      <c r="N42126" t="s">
        <v>24188</v>
      </c>
    </row>
    <row r="42127" spans="1:14" x14ac:dyDescent="0.35">
      <c r="A42127" t="s">
        <v>26117</v>
      </c>
      <c r="B42127" t="s">
        <v>8645</v>
      </c>
      <c r="C42127" t="s">
        <v>8820</v>
      </c>
      <c r="D42127" t="s">
        <v>8821</v>
      </c>
      <c r="E42127" t="s">
        <v>26130</v>
      </c>
      <c r="F42127" t="s">
        <v>26130</v>
      </c>
      <c r="G42127" t="s">
        <v>8617</v>
      </c>
      <c r="H42127" t="s">
        <v>244</v>
      </c>
      <c r="I42127" t="s">
        <v>245</v>
      </c>
      <c r="J42127" t="s">
        <v>178</v>
      </c>
      <c r="K42127" t="s">
        <v>32016</v>
      </c>
      <c r="L42127" t="s">
        <v>32017</v>
      </c>
      <c r="M42127" t="s">
        <v>12692</v>
      </c>
      <c r="N42127" t="s">
        <v>8822</v>
      </c>
    </row>
    <row r="42128" spans="1:14" x14ac:dyDescent="0.35">
      <c r="A42128" t="s">
        <v>26117</v>
      </c>
      <c r="B42128" t="s">
        <v>8645</v>
      </c>
      <c r="C42128" t="s">
        <v>8820</v>
      </c>
      <c r="D42128" t="s">
        <v>8821</v>
      </c>
      <c r="E42128" t="s">
        <v>26130</v>
      </c>
      <c r="F42128" t="s">
        <v>26130</v>
      </c>
      <c r="G42128" t="s">
        <v>8617</v>
      </c>
      <c r="H42128" t="s">
        <v>244</v>
      </c>
      <c r="I42128" t="s">
        <v>245</v>
      </c>
      <c r="J42128" t="s">
        <v>178</v>
      </c>
      <c r="K42128" t="s">
        <v>29148</v>
      </c>
      <c r="L42128" t="s">
        <v>32017</v>
      </c>
      <c r="M42128" t="s">
        <v>12692</v>
      </c>
      <c r="N42128" t="s">
        <v>8822</v>
      </c>
    </row>
    <row r="42129" spans="1:14" x14ac:dyDescent="0.35">
      <c r="A42129" t="s">
        <v>26117</v>
      </c>
      <c r="B42129" t="s">
        <v>8645</v>
      </c>
      <c r="C42129" t="s">
        <v>8820</v>
      </c>
      <c r="D42129" t="s">
        <v>8821</v>
      </c>
      <c r="E42129" t="s">
        <v>26130</v>
      </c>
      <c r="F42129" t="s">
        <v>26130</v>
      </c>
      <c r="G42129" t="s">
        <v>8617</v>
      </c>
      <c r="H42129" t="s">
        <v>244</v>
      </c>
      <c r="I42129" t="s">
        <v>245</v>
      </c>
      <c r="J42129" t="s">
        <v>178</v>
      </c>
      <c r="K42129" t="s">
        <v>32018</v>
      </c>
      <c r="L42129" t="s">
        <v>32017</v>
      </c>
      <c r="M42129" t="s">
        <v>12692</v>
      </c>
      <c r="N42129" t="s">
        <v>8822</v>
      </c>
    </row>
    <row r="42130" spans="1:14" x14ac:dyDescent="0.35">
      <c r="A42130" t="s">
        <v>29017</v>
      </c>
      <c r="B42130" t="s">
        <v>2290</v>
      </c>
      <c r="C42130" t="s">
        <v>2598</v>
      </c>
      <c r="D42130" t="s">
        <v>2599</v>
      </c>
      <c r="E42130" t="s">
        <v>26134</v>
      </c>
      <c r="F42130" t="s">
        <v>26134</v>
      </c>
      <c r="G42130" t="s">
        <v>243</v>
      </c>
      <c r="H42130" t="s">
        <v>244</v>
      </c>
      <c r="I42130" t="s">
        <v>245</v>
      </c>
      <c r="J42130" t="s">
        <v>178</v>
      </c>
      <c r="K42130" t="s">
        <v>29053</v>
      </c>
      <c r="L42130" t="s">
        <v>29054</v>
      </c>
      <c r="M42130" t="s">
        <v>12741</v>
      </c>
      <c r="N42130" t="s">
        <v>2600</v>
      </c>
    </row>
    <row r="42131" spans="1:14" x14ac:dyDescent="0.35">
      <c r="A42131" t="s">
        <v>27974</v>
      </c>
      <c r="B42131" t="s">
        <v>16325</v>
      </c>
      <c r="C42131" t="s">
        <v>16356</v>
      </c>
      <c r="D42131" t="s">
        <v>16357</v>
      </c>
      <c r="E42131" t="s">
        <v>26130</v>
      </c>
      <c r="F42131" t="s">
        <v>26130</v>
      </c>
      <c r="G42131" t="s">
        <v>213</v>
      </c>
      <c r="H42131" t="s">
        <v>214</v>
      </c>
      <c r="I42131" t="s">
        <v>215</v>
      </c>
      <c r="J42131" t="s">
        <v>178</v>
      </c>
      <c r="K42131" t="s">
        <v>43289</v>
      </c>
      <c r="L42131" t="s">
        <v>43290</v>
      </c>
      <c r="M42131" t="s">
        <v>25787</v>
      </c>
      <c r="N42131" t="s">
        <v>16358</v>
      </c>
    </row>
    <row r="42132" spans="1:14" x14ac:dyDescent="0.35">
      <c r="A42132" t="s">
        <v>26117</v>
      </c>
      <c r="B42132" t="s">
        <v>1422</v>
      </c>
      <c r="C42132" t="s">
        <v>1636</v>
      </c>
      <c r="D42132" t="s">
        <v>1637</v>
      </c>
      <c r="E42132" t="s">
        <v>26269</v>
      </c>
      <c r="F42132" t="s">
        <v>26137</v>
      </c>
      <c r="G42132" t="s">
        <v>243</v>
      </c>
      <c r="H42132" t="s">
        <v>244</v>
      </c>
      <c r="I42132" t="s">
        <v>245</v>
      </c>
      <c r="J42132" t="s">
        <v>178</v>
      </c>
      <c r="K42132" t="s">
        <v>34134</v>
      </c>
      <c r="L42132" t="s">
        <v>34135</v>
      </c>
      <c r="M42132" t="s">
        <v>34136</v>
      </c>
      <c r="N42132" t="s">
        <v>1638</v>
      </c>
    </row>
    <row r="42133" spans="1:14" x14ac:dyDescent="0.35">
      <c r="A42133" t="s">
        <v>26117</v>
      </c>
      <c r="B42133" t="s">
        <v>1422</v>
      </c>
      <c r="C42133" t="s">
        <v>1636</v>
      </c>
      <c r="D42133" t="s">
        <v>1637</v>
      </c>
      <c r="E42133" t="s">
        <v>26269</v>
      </c>
      <c r="F42133" t="s">
        <v>26137</v>
      </c>
      <c r="G42133" t="s">
        <v>243</v>
      </c>
      <c r="H42133" t="s">
        <v>244</v>
      </c>
      <c r="I42133" t="s">
        <v>245</v>
      </c>
      <c r="J42133" t="s">
        <v>178</v>
      </c>
      <c r="K42133" t="s">
        <v>34137</v>
      </c>
      <c r="L42133" t="s">
        <v>34135</v>
      </c>
      <c r="M42133" t="s">
        <v>34136</v>
      </c>
      <c r="N42133" t="s">
        <v>1638</v>
      </c>
    </row>
    <row r="42134" spans="1:14" x14ac:dyDescent="0.35">
      <c r="A42134" t="s">
        <v>26117</v>
      </c>
      <c r="B42134" t="s">
        <v>18070</v>
      </c>
      <c r="C42134" t="s">
        <v>18159</v>
      </c>
      <c r="D42134" t="s">
        <v>18160</v>
      </c>
      <c r="E42134" t="s">
        <v>36826</v>
      </c>
      <c r="F42134" t="s">
        <v>28263</v>
      </c>
      <c r="G42134" t="s">
        <v>18074</v>
      </c>
      <c r="H42134" t="s">
        <v>18075</v>
      </c>
      <c r="I42134" t="s">
        <v>177</v>
      </c>
      <c r="J42134" t="s">
        <v>178</v>
      </c>
      <c r="K42134" t="s">
        <v>54325</v>
      </c>
      <c r="L42134" t="s">
        <v>54579</v>
      </c>
      <c r="M42134" t="s">
        <v>22152</v>
      </c>
      <c r="N42134" t="s">
        <v>18161</v>
      </c>
    </row>
    <row r="42135" spans="1:14" x14ac:dyDescent="0.35">
      <c r="A42135" t="s">
        <v>26117</v>
      </c>
      <c r="B42135" t="s">
        <v>18070</v>
      </c>
      <c r="C42135" t="s">
        <v>18159</v>
      </c>
      <c r="D42135" t="s">
        <v>18160</v>
      </c>
      <c r="E42135" t="s">
        <v>36826</v>
      </c>
      <c r="F42135" t="s">
        <v>28263</v>
      </c>
      <c r="G42135" t="s">
        <v>18074</v>
      </c>
      <c r="H42135" t="s">
        <v>18075</v>
      </c>
      <c r="I42135" t="s">
        <v>177</v>
      </c>
      <c r="J42135" t="s">
        <v>178</v>
      </c>
      <c r="K42135" t="s">
        <v>54971</v>
      </c>
      <c r="L42135" t="s">
        <v>54972</v>
      </c>
      <c r="M42135" t="s">
        <v>12658</v>
      </c>
      <c r="N42135" t="s">
        <v>18161</v>
      </c>
    </row>
    <row r="42136" spans="1:14" x14ac:dyDescent="0.35">
      <c r="A42136" t="s">
        <v>26117</v>
      </c>
      <c r="B42136" t="s">
        <v>18070</v>
      </c>
      <c r="C42136" t="s">
        <v>18159</v>
      </c>
      <c r="D42136" t="s">
        <v>18160</v>
      </c>
      <c r="E42136" t="s">
        <v>36826</v>
      </c>
      <c r="F42136" t="s">
        <v>28263</v>
      </c>
      <c r="G42136" t="s">
        <v>18074</v>
      </c>
      <c r="H42136" t="s">
        <v>18075</v>
      </c>
      <c r="I42136" t="s">
        <v>177</v>
      </c>
      <c r="J42136" t="s">
        <v>178</v>
      </c>
      <c r="K42136" t="s">
        <v>54349</v>
      </c>
      <c r="L42136" t="s">
        <v>54350</v>
      </c>
      <c r="M42136" t="s">
        <v>12807</v>
      </c>
      <c r="N42136" t="s">
        <v>18161</v>
      </c>
    </row>
    <row r="42137" spans="1:14" x14ac:dyDescent="0.35">
      <c r="A42137" t="s">
        <v>26117</v>
      </c>
      <c r="B42137" t="s">
        <v>18070</v>
      </c>
      <c r="C42137" t="s">
        <v>18159</v>
      </c>
      <c r="D42137" t="s">
        <v>18160</v>
      </c>
      <c r="E42137" t="s">
        <v>36826</v>
      </c>
      <c r="F42137" t="s">
        <v>28263</v>
      </c>
      <c r="G42137" t="s">
        <v>18074</v>
      </c>
      <c r="H42137" t="s">
        <v>18075</v>
      </c>
      <c r="I42137" t="s">
        <v>177</v>
      </c>
      <c r="J42137" t="s">
        <v>178</v>
      </c>
      <c r="K42137" t="s">
        <v>54963</v>
      </c>
      <c r="L42137" t="s">
        <v>54964</v>
      </c>
      <c r="M42137" t="s">
        <v>12959</v>
      </c>
      <c r="N42137" t="s">
        <v>18161</v>
      </c>
    </row>
    <row r="42138" spans="1:14" x14ac:dyDescent="0.35">
      <c r="A42138" t="s">
        <v>26117</v>
      </c>
      <c r="B42138" t="s">
        <v>18070</v>
      </c>
      <c r="C42138" t="s">
        <v>18159</v>
      </c>
      <c r="D42138" t="s">
        <v>18160</v>
      </c>
      <c r="E42138" t="s">
        <v>36826</v>
      </c>
      <c r="F42138" t="s">
        <v>28263</v>
      </c>
      <c r="G42138" t="s">
        <v>18074</v>
      </c>
      <c r="H42138" t="s">
        <v>18075</v>
      </c>
      <c r="I42138" t="s">
        <v>177</v>
      </c>
      <c r="J42138" t="s">
        <v>178</v>
      </c>
      <c r="K42138" t="s">
        <v>57851</v>
      </c>
      <c r="L42138" t="s">
        <v>57853</v>
      </c>
      <c r="M42138" t="s">
        <v>25984</v>
      </c>
      <c r="N42138" t="s">
        <v>18161</v>
      </c>
    </row>
    <row r="42139" spans="1:14" x14ac:dyDescent="0.35">
      <c r="A42139" t="s">
        <v>27974</v>
      </c>
      <c r="B42139" t="s">
        <v>16516</v>
      </c>
      <c r="C42139" t="s">
        <v>16003</v>
      </c>
      <c r="D42139" t="s">
        <v>16004</v>
      </c>
      <c r="E42139" t="s">
        <v>26126</v>
      </c>
      <c r="F42139" t="s">
        <v>26126</v>
      </c>
      <c r="G42139" t="s">
        <v>213</v>
      </c>
      <c r="H42139" t="s">
        <v>214</v>
      </c>
      <c r="I42139" t="s">
        <v>215</v>
      </c>
      <c r="J42139" t="s">
        <v>178</v>
      </c>
      <c r="K42139" t="s">
        <v>43289</v>
      </c>
      <c r="L42139" t="s">
        <v>43290</v>
      </c>
      <c r="M42139" t="s">
        <v>25787</v>
      </c>
      <c r="N42139" t="s">
        <v>16526</v>
      </c>
    </row>
    <row r="42140" spans="1:14" x14ac:dyDescent="0.35">
      <c r="A42140" t="s">
        <v>27974</v>
      </c>
      <c r="B42140" t="s">
        <v>15978</v>
      </c>
      <c r="C42140" t="s">
        <v>16003</v>
      </c>
      <c r="D42140" t="s">
        <v>16004</v>
      </c>
      <c r="E42140" t="s">
        <v>26170</v>
      </c>
      <c r="F42140" t="s">
        <v>26170</v>
      </c>
      <c r="G42140" t="s">
        <v>213</v>
      </c>
      <c r="H42140" t="s">
        <v>214</v>
      </c>
      <c r="I42140" t="s">
        <v>215</v>
      </c>
      <c r="J42140" t="s">
        <v>178</v>
      </c>
      <c r="K42140" t="s">
        <v>29261</v>
      </c>
      <c r="L42140" t="s">
        <v>43829</v>
      </c>
      <c r="M42140" t="s">
        <v>43825</v>
      </c>
      <c r="N42140" t="s">
        <v>16005</v>
      </c>
    </row>
    <row r="42141" spans="1:14" x14ac:dyDescent="0.35">
      <c r="A42141" t="s">
        <v>26117</v>
      </c>
      <c r="B42141" t="s">
        <v>227</v>
      </c>
      <c r="C42141" t="s">
        <v>16003</v>
      </c>
      <c r="D42141" t="s">
        <v>16004</v>
      </c>
      <c r="E42141" t="s">
        <v>26141</v>
      </c>
      <c r="F42141" t="s">
        <v>26152</v>
      </c>
      <c r="G42141" t="s">
        <v>213</v>
      </c>
      <c r="H42141" t="s">
        <v>214</v>
      </c>
      <c r="I42141" t="s">
        <v>215</v>
      </c>
      <c r="J42141" t="s">
        <v>178</v>
      </c>
      <c r="K42141" t="s">
        <v>43539</v>
      </c>
      <c r="L42141" t="s">
        <v>44056</v>
      </c>
      <c r="M42141" t="s">
        <v>12776</v>
      </c>
      <c r="N42141" t="s">
        <v>46723</v>
      </c>
    </row>
    <row r="42142" spans="1:14" x14ac:dyDescent="0.35">
      <c r="A42142" t="s">
        <v>27974</v>
      </c>
      <c r="B42142" t="s">
        <v>5895</v>
      </c>
      <c r="C42142" t="s">
        <v>6127</v>
      </c>
      <c r="D42142" t="s">
        <v>2599</v>
      </c>
      <c r="E42142" t="s">
        <v>26134</v>
      </c>
      <c r="F42142" t="s">
        <v>26134</v>
      </c>
      <c r="G42142" t="s">
        <v>5542</v>
      </c>
      <c r="H42142" t="s">
        <v>244</v>
      </c>
      <c r="I42142" t="s">
        <v>245</v>
      </c>
      <c r="J42142" t="s">
        <v>178</v>
      </c>
      <c r="K42142" t="s">
        <v>29152</v>
      </c>
      <c r="L42142" t="s">
        <v>38059</v>
      </c>
      <c r="M42142" t="s">
        <v>12724</v>
      </c>
      <c r="N42142" t="s">
        <v>6128</v>
      </c>
    </row>
    <row r="42143" spans="1:14" x14ac:dyDescent="0.35">
      <c r="A42143" t="s">
        <v>26117</v>
      </c>
      <c r="B42143" t="s">
        <v>194</v>
      </c>
      <c r="C42143" t="s">
        <v>20838</v>
      </c>
      <c r="D42143" t="s">
        <v>20839</v>
      </c>
      <c r="E42143" t="s">
        <v>26174</v>
      </c>
      <c r="F42143" t="s">
        <v>26174</v>
      </c>
      <c r="G42143" t="s">
        <v>198</v>
      </c>
      <c r="H42143" t="s">
        <v>191</v>
      </c>
      <c r="I42143" t="s">
        <v>192</v>
      </c>
      <c r="J42143" t="s">
        <v>178</v>
      </c>
      <c r="K42143" t="s">
        <v>53794</v>
      </c>
      <c r="L42143" t="s">
        <v>53795</v>
      </c>
      <c r="M42143" t="s">
        <v>20564</v>
      </c>
      <c r="N42143" t="s">
        <v>20840</v>
      </c>
    </row>
    <row r="42144" spans="1:14" x14ac:dyDescent="0.35">
      <c r="A42144" t="s">
        <v>27974</v>
      </c>
      <c r="B42144" t="s">
        <v>14988</v>
      </c>
      <c r="C42144" t="s">
        <v>15251</v>
      </c>
      <c r="D42144" t="s">
        <v>15252</v>
      </c>
      <c r="E42144" t="s">
        <v>26152</v>
      </c>
      <c r="F42144" t="s">
        <v>26130</v>
      </c>
      <c r="G42144" t="s">
        <v>14987</v>
      </c>
      <c r="H42144" t="s">
        <v>214</v>
      </c>
      <c r="I42144" t="s">
        <v>215</v>
      </c>
      <c r="J42144" t="s">
        <v>178</v>
      </c>
      <c r="K42144" t="s">
        <v>29261</v>
      </c>
      <c r="L42144" t="s">
        <v>43829</v>
      </c>
      <c r="M42144" t="s">
        <v>43825</v>
      </c>
      <c r="N42144" t="s">
        <v>15253</v>
      </c>
    </row>
    <row r="42145" spans="1:14" x14ac:dyDescent="0.35">
      <c r="A42145" t="s">
        <v>29017</v>
      </c>
      <c r="B42145" t="s">
        <v>220</v>
      </c>
      <c r="C42145" t="s">
        <v>15251</v>
      </c>
      <c r="D42145" t="s">
        <v>15252</v>
      </c>
      <c r="E42145" t="s">
        <v>26184</v>
      </c>
      <c r="F42145" t="s">
        <v>26184</v>
      </c>
      <c r="G42145" t="s">
        <v>18821</v>
      </c>
      <c r="H42145" t="s">
        <v>18816</v>
      </c>
      <c r="I42145" t="s">
        <v>215</v>
      </c>
      <c r="J42145" t="s">
        <v>178</v>
      </c>
      <c r="K42145" t="s">
        <v>51132</v>
      </c>
      <c r="L42145" t="s">
        <v>51133</v>
      </c>
      <c r="M42145" t="s">
        <v>51134</v>
      </c>
      <c r="N42145" t="s">
        <v>25342</v>
      </c>
    </row>
    <row r="42146" spans="1:14" x14ac:dyDescent="0.35">
      <c r="A42146" t="s">
        <v>26117</v>
      </c>
      <c r="B42146" t="s">
        <v>6731</v>
      </c>
      <c r="C42146" t="s">
        <v>10743</v>
      </c>
      <c r="D42146" t="s">
        <v>10744</v>
      </c>
      <c r="E42146" t="s">
        <v>26174</v>
      </c>
      <c r="F42146" t="s">
        <v>26174</v>
      </c>
      <c r="G42146" t="s">
        <v>10512</v>
      </c>
      <c r="H42146" t="s">
        <v>244</v>
      </c>
      <c r="I42146" t="s">
        <v>245</v>
      </c>
      <c r="J42146" t="s">
        <v>178</v>
      </c>
      <c r="K42146" t="s">
        <v>29006</v>
      </c>
      <c r="L42146" t="s">
        <v>29007</v>
      </c>
      <c r="M42146" t="s">
        <v>12745</v>
      </c>
      <c r="N42146" t="s">
        <v>10745</v>
      </c>
    </row>
    <row r="42147" spans="1:14" x14ac:dyDescent="0.35">
      <c r="A42147" t="s">
        <v>26117</v>
      </c>
      <c r="B42147" t="s">
        <v>8606</v>
      </c>
      <c r="C42147" t="s">
        <v>9304</v>
      </c>
      <c r="D42147" t="s">
        <v>9305</v>
      </c>
      <c r="E42147" t="s">
        <v>26269</v>
      </c>
      <c r="F42147" t="s">
        <v>26138</v>
      </c>
      <c r="G42147" t="s">
        <v>8617</v>
      </c>
      <c r="H42147" t="s">
        <v>244</v>
      </c>
      <c r="I42147" t="s">
        <v>245</v>
      </c>
      <c r="J42147" t="s">
        <v>178</v>
      </c>
      <c r="K42147" t="s">
        <v>27973</v>
      </c>
      <c r="L42147" t="s">
        <v>26122</v>
      </c>
      <c r="M42147" t="s">
        <v>12780</v>
      </c>
      <c r="N42147" t="s">
        <v>9306</v>
      </c>
    </row>
    <row r="42148" spans="1:14" x14ac:dyDescent="0.35">
      <c r="A42148" t="s">
        <v>26117</v>
      </c>
      <c r="B42148" t="s">
        <v>8606</v>
      </c>
      <c r="C42148" t="s">
        <v>9304</v>
      </c>
      <c r="D42148" t="s">
        <v>9305</v>
      </c>
      <c r="E42148" t="s">
        <v>26269</v>
      </c>
      <c r="F42148" t="s">
        <v>26138</v>
      </c>
      <c r="G42148" t="s">
        <v>8617</v>
      </c>
      <c r="H42148" t="s">
        <v>244</v>
      </c>
      <c r="I42148" t="s">
        <v>245</v>
      </c>
      <c r="J42148" t="s">
        <v>178</v>
      </c>
      <c r="K42148" t="s">
        <v>27972</v>
      </c>
      <c r="L42148" t="s">
        <v>26122</v>
      </c>
      <c r="M42148" t="s">
        <v>12780</v>
      </c>
      <c r="N42148" t="s">
        <v>9306</v>
      </c>
    </row>
    <row r="42149" spans="1:14" x14ac:dyDescent="0.35">
      <c r="A42149" t="s">
        <v>26117</v>
      </c>
      <c r="B42149" t="s">
        <v>8606</v>
      </c>
      <c r="C42149" t="s">
        <v>9304</v>
      </c>
      <c r="D42149" t="s">
        <v>9305</v>
      </c>
      <c r="E42149" t="s">
        <v>26269</v>
      </c>
      <c r="F42149" t="s">
        <v>26138</v>
      </c>
      <c r="G42149" t="s">
        <v>8617</v>
      </c>
      <c r="H42149" t="s">
        <v>244</v>
      </c>
      <c r="I42149" t="s">
        <v>245</v>
      </c>
      <c r="J42149" t="s">
        <v>178</v>
      </c>
      <c r="K42149" t="s">
        <v>26121</v>
      </c>
      <c r="L42149" t="s">
        <v>26122</v>
      </c>
      <c r="M42149" t="s">
        <v>12780</v>
      </c>
      <c r="N42149" t="s">
        <v>9306</v>
      </c>
    </row>
    <row r="42150" spans="1:14" x14ac:dyDescent="0.35">
      <c r="A42150" t="s">
        <v>27974</v>
      </c>
      <c r="B42150" t="s">
        <v>11824</v>
      </c>
      <c r="C42150" t="s">
        <v>11985</v>
      </c>
      <c r="D42150" t="s">
        <v>11986</v>
      </c>
      <c r="E42150" t="s">
        <v>26120</v>
      </c>
      <c r="F42150" t="s">
        <v>26170</v>
      </c>
      <c r="G42150" t="s">
        <v>11828</v>
      </c>
      <c r="H42150" t="s">
        <v>244</v>
      </c>
      <c r="I42150" t="s">
        <v>245</v>
      </c>
      <c r="J42150" t="s">
        <v>178</v>
      </c>
      <c r="K42150" t="s">
        <v>29665</v>
      </c>
      <c r="L42150" t="s">
        <v>30295</v>
      </c>
      <c r="M42150" t="s">
        <v>12732</v>
      </c>
      <c r="N42150" t="s">
        <v>11987</v>
      </c>
    </row>
    <row r="42151" spans="1:14" x14ac:dyDescent="0.35">
      <c r="A42151" t="s">
        <v>26117</v>
      </c>
      <c r="B42151" t="s">
        <v>235</v>
      </c>
      <c r="C42151" t="s">
        <v>17163</v>
      </c>
      <c r="D42151" t="s">
        <v>17164</v>
      </c>
      <c r="E42151" t="s">
        <v>26201</v>
      </c>
      <c r="F42151" t="s">
        <v>26218</v>
      </c>
      <c r="G42151" t="s">
        <v>213</v>
      </c>
      <c r="H42151" t="s">
        <v>214</v>
      </c>
      <c r="I42151" t="s">
        <v>215</v>
      </c>
      <c r="J42151" t="s">
        <v>178</v>
      </c>
      <c r="K42151" t="s">
        <v>44140</v>
      </c>
      <c r="L42151" t="s">
        <v>44141</v>
      </c>
      <c r="M42151" t="s">
        <v>44142</v>
      </c>
      <c r="N42151" t="s">
        <v>17165</v>
      </c>
    </row>
    <row r="42152" spans="1:14" x14ac:dyDescent="0.35">
      <c r="A42152" t="s">
        <v>29017</v>
      </c>
      <c r="B42152" t="s">
        <v>6964</v>
      </c>
      <c r="C42152" t="s">
        <v>9573</v>
      </c>
      <c r="D42152" t="s">
        <v>9574</v>
      </c>
      <c r="E42152" t="s">
        <v>26188</v>
      </c>
      <c r="F42152" t="s">
        <v>26130</v>
      </c>
      <c r="G42152" t="s">
        <v>213</v>
      </c>
      <c r="H42152" t="s">
        <v>244</v>
      </c>
      <c r="I42152" t="s">
        <v>245</v>
      </c>
      <c r="J42152" t="s">
        <v>178</v>
      </c>
      <c r="K42152" t="s">
        <v>29525</v>
      </c>
      <c r="L42152" t="s">
        <v>29526</v>
      </c>
      <c r="M42152" t="s">
        <v>12736</v>
      </c>
      <c r="N42152" t="s">
        <v>9575</v>
      </c>
    </row>
    <row r="42153" spans="1:14" x14ac:dyDescent="0.35">
      <c r="A42153" t="s">
        <v>27974</v>
      </c>
      <c r="B42153" t="s">
        <v>18672</v>
      </c>
      <c r="C42153" t="s">
        <v>9573</v>
      </c>
      <c r="D42153" t="s">
        <v>11986</v>
      </c>
      <c r="E42153" t="s">
        <v>26141</v>
      </c>
      <c r="F42153" t="s">
        <v>26141</v>
      </c>
      <c r="G42153" t="s">
        <v>18675</v>
      </c>
      <c r="H42153" t="s">
        <v>18069</v>
      </c>
      <c r="I42153" t="s">
        <v>18002</v>
      </c>
      <c r="J42153" t="s">
        <v>178</v>
      </c>
      <c r="K42153" t="s">
        <v>54490</v>
      </c>
      <c r="L42153" t="s">
        <v>54491</v>
      </c>
      <c r="M42153" t="s">
        <v>12802</v>
      </c>
      <c r="N42153" t="s">
        <v>21813</v>
      </c>
    </row>
    <row r="42154" spans="1:14" x14ac:dyDescent="0.35">
      <c r="A42154" t="s">
        <v>26117</v>
      </c>
      <c r="B42154" t="s">
        <v>18672</v>
      </c>
      <c r="C42154" t="s">
        <v>9573</v>
      </c>
      <c r="D42154" t="s">
        <v>11986</v>
      </c>
      <c r="E42154" t="s">
        <v>26188</v>
      </c>
      <c r="F42154" t="s">
        <v>26130</v>
      </c>
      <c r="G42154" t="s">
        <v>14987</v>
      </c>
      <c r="H42154" t="s">
        <v>18001</v>
      </c>
      <c r="I42154" t="s">
        <v>18002</v>
      </c>
      <c r="J42154" t="s">
        <v>178</v>
      </c>
      <c r="K42154" t="s">
        <v>54966</v>
      </c>
      <c r="L42154" t="s">
        <v>54967</v>
      </c>
      <c r="M42154" t="s">
        <v>9210</v>
      </c>
      <c r="N42154" t="s">
        <v>21926</v>
      </c>
    </row>
    <row r="42155" spans="1:14" x14ac:dyDescent="0.35">
      <c r="A42155" t="s">
        <v>29017</v>
      </c>
      <c r="B42155" t="s">
        <v>20214</v>
      </c>
      <c r="C42155" t="s">
        <v>9573</v>
      </c>
      <c r="D42155" t="s">
        <v>9305</v>
      </c>
      <c r="E42155" t="s">
        <v>26141</v>
      </c>
      <c r="F42155" t="s">
        <v>26141</v>
      </c>
      <c r="G42155" t="s">
        <v>18000</v>
      </c>
      <c r="H42155" t="s">
        <v>18058</v>
      </c>
      <c r="I42155" t="s">
        <v>18002</v>
      </c>
      <c r="J42155" t="s">
        <v>178</v>
      </c>
      <c r="K42155" t="s">
        <v>68</v>
      </c>
      <c r="L42155" t="s">
        <v>68</v>
      </c>
      <c r="M42155" t="s">
        <v>68</v>
      </c>
      <c r="N42155" t="s">
        <v>24704</v>
      </c>
    </row>
    <row r="42156" spans="1:14" x14ac:dyDescent="0.35">
      <c r="A42156" t="s">
        <v>26117</v>
      </c>
      <c r="B42156" t="s">
        <v>20214</v>
      </c>
      <c r="C42156" t="s">
        <v>9573</v>
      </c>
      <c r="D42156" t="s">
        <v>9305</v>
      </c>
      <c r="E42156" t="s">
        <v>26126</v>
      </c>
      <c r="F42156" t="s">
        <v>26141</v>
      </c>
      <c r="G42156" t="s">
        <v>18000</v>
      </c>
      <c r="H42156" t="s">
        <v>18001</v>
      </c>
      <c r="I42156" t="s">
        <v>18002</v>
      </c>
      <c r="J42156" t="s">
        <v>178</v>
      </c>
      <c r="K42156" t="s">
        <v>54349</v>
      </c>
      <c r="L42156" t="s">
        <v>54350</v>
      </c>
      <c r="M42156" t="s">
        <v>12807</v>
      </c>
      <c r="N42156" t="s">
        <v>22221</v>
      </c>
    </row>
    <row r="42157" spans="1:14" x14ac:dyDescent="0.35">
      <c r="A42157" t="s">
        <v>27974</v>
      </c>
      <c r="B42157" t="s">
        <v>837</v>
      </c>
      <c r="C42157" t="s">
        <v>974</v>
      </c>
      <c r="D42157" t="s">
        <v>975</v>
      </c>
      <c r="E42157" t="s">
        <v>28267</v>
      </c>
      <c r="F42157" t="s">
        <v>28267</v>
      </c>
      <c r="G42157" t="s">
        <v>243</v>
      </c>
      <c r="H42157" t="s">
        <v>244</v>
      </c>
      <c r="I42157" t="s">
        <v>245</v>
      </c>
      <c r="J42157" t="s">
        <v>178</v>
      </c>
      <c r="K42157" t="s">
        <v>40430</v>
      </c>
      <c r="L42157" t="s">
        <v>40431</v>
      </c>
      <c r="M42157" t="s">
        <v>13757</v>
      </c>
      <c r="N42157" t="s">
        <v>976</v>
      </c>
    </row>
    <row r="42158" spans="1:14" x14ac:dyDescent="0.35">
      <c r="A42158" t="s">
        <v>26117</v>
      </c>
      <c r="B42158" t="s">
        <v>4698</v>
      </c>
      <c r="C42158" t="s">
        <v>974</v>
      </c>
      <c r="D42158" t="s">
        <v>975</v>
      </c>
      <c r="E42158" t="s">
        <v>26165</v>
      </c>
      <c r="F42158" t="s">
        <v>26294</v>
      </c>
      <c r="G42158" t="s">
        <v>4107</v>
      </c>
      <c r="H42158" t="s">
        <v>244</v>
      </c>
      <c r="I42158" t="s">
        <v>245</v>
      </c>
      <c r="J42158" t="s">
        <v>178</v>
      </c>
      <c r="K42158" t="s">
        <v>29145</v>
      </c>
      <c r="L42158" t="s">
        <v>29612</v>
      </c>
      <c r="M42158" t="s">
        <v>12777</v>
      </c>
      <c r="N42158" t="s">
        <v>5442</v>
      </c>
    </row>
    <row r="42159" spans="1:14" x14ac:dyDescent="0.35">
      <c r="A42159" t="s">
        <v>26117</v>
      </c>
      <c r="B42159" t="s">
        <v>19271</v>
      </c>
      <c r="C42159" t="s">
        <v>974</v>
      </c>
      <c r="D42159" t="s">
        <v>19743</v>
      </c>
      <c r="E42159" t="s">
        <v>26188</v>
      </c>
      <c r="F42159" t="s">
        <v>26188</v>
      </c>
      <c r="G42159" t="s">
        <v>198</v>
      </c>
      <c r="H42159" t="s">
        <v>191</v>
      </c>
      <c r="I42159" t="s">
        <v>192</v>
      </c>
      <c r="J42159" t="s">
        <v>178</v>
      </c>
      <c r="K42159" t="s">
        <v>53052</v>
      </c>
      <c r="L42159" t="s">
        <v>53053</v>
      </c>
      <c r="M42159" t="s">
        <v>20907</v>
      </c>
      <c r="N42159" t="s">
        <v>19744</v>
      </c>
    </row>
    <row r="42160" spans="1:14" x14ac:dyDescent="0.35">
      <c r="A42160" t="s">
        <v>26117</v>
      </c>
      <c r="B42160" t="s">
        <v>19271</v>
      </c>
      <c r="C42160" t="s">
        <v>974</v>
      </c>
      <c r="D42160" t="s">
        <v>19743</v>
      </c>
      <c r="E42160" t="s">
        <v>26188</v>
      </c>
      <c r="F42160" t="s">
        <v>26188</v>
      </c>
      <c r="G42160" t="s">
        <v>198</v>
      </c>
      <c r="H42160" t="s">
        <v>191</v>
      </c>
      <c r="I42160" t="s">
        <v>192</v>
      </c>
      <c r="J42160" t="s">
        <v>178</v>
      </c>
      <c r="K42160" t="s">
        <v>53186</v>
      </c>
      <c r="L42160" t="s">
        <v>53053</v>
      </c>
      <c r="M42160" t="s">
        <v>20907</v>
      </c>
      <c r="N42160" t="s">
        <v>19744</v>
      </c>
    </row>
    <row r="42161" spans="1:14" x14ac:dyDescent="0.35">
      <c r="A42161" t="s">
        <v>27974</v>
      </c>
      <c r="B42161" t="s">
        <v>14203</v>
      </c>
      <c r="C42161" t="s">
        <v>14232</v>
      </c>
      <c r="D42161" t="s">
        <v>14233</v>
      </c>
      <c r="E42161" t="s">
        <v>26120</v>
      </c>
      <c r="F42161" t="s">
        <v>26170</v>
      </c>
      <c r="G42161" t="s">
        <v>14205</v>
      </c>
      <c r="H42161" t="s">
        <v>214</v>
      </c>
      <c r="I42161" t="s">
        <v>215</v>
      </c>
      <c r="J42161" t="s">
        <v>178</v>
      </c>
      <c r="K42161" t="s">
        <v>43717</v>
      </c>
      <c r="L42161" t="s">
        <v>43718</v>
      </c>
      <c r="M42161" t="s">
        <v>14744</v>
      </c>
      <c r="N42161" t="s">
        <v>14234</v>
      </c>
    </row>
    <row r="42162" spans="1:14" x14ac:dyDescent="0.35">
      <c r="A42162" t="s">
        <v>29017</v>
      </c>
      <c r="B42162" t="s">
        <v>220</v>
      </c>
      <c r="C42162" t="s">
        <v>14232</v>
      </c>
      <c r="D42162" t="s">
        <v>14233</v>
      </c>
      <c r="E42162" t="s">
        <v>26135</v>
      </c>
      <c r="F42162" t="s">
        <v>26174</v>
      </c>
      <c r="G42162" t="s">
        <v>18821</v>
      </c>
      <c r="H42162" t="s">
        <v>18816</v>
      </c>
      <c r="I42162" t="s">
        <v>215</v>
      </c>
      <c r="J42162" t="s">
        <v>178</v>
      </c>
      <c r="K42162" t="s">
        <v>46915</v>
      </c>
      <c r="L42162" t="s">
        <v>51564</v>
      </c>
      <c r="M42162" t="s">
        <v>46917</v>
      </c>
      <c r="N42162" t="s">
        <v>18844</v>
      </c>
    </row>
    <row r="42163" spans="1:14" x14ac:dyDescent="0.35">
      <c r="A42163" t="s">
        <v>29017</v>
      </c>
      <c r="B42163" t="s">
        <v>220</v>
      </c>
      <c r="C42163" t="s">
        <v>14232</v>
      </c>
      <c r="D42163" t="s">
        <v>14233</v>
      </c>
      <c r="E42163" t="s">
        <v>26135</v>
      </c>
      <c r="F42163" t="s">
        <v>26174</v>
      </c>
      <c r="G42163" t="s">
        <v>18821</v>
      </c>
      <c r="H42163" t="s">
        <v>18816</v>
      </c>
      <c r="I42163" t="s">
        <v>215</v>
      </c>
      <c r="J42163" t="s">
        <v>178</v>
      </c>
      <c r="K42163" t="s">
        <v>51563</v>
      </c>
      <c r="L42163" t="s">
        <v>51564</v>
      </c>
      <c r="M42163" t="s">
        <v>46917</v>
      </c>
      <c r="N42163" t="s">
        <v>18844</v>
      </c>
    </row>
    <row r="42164" spans="1:14" x14ac:dyDescent="0.35">
      <c r="A42164" t="s">
        <v>29017</v>
      </c>
      <c r="B42164" t="s">
        <v>20053</v>
      </c>
      <c r="C42164" t="s">
        <v>14232</v>
      </c>
      <c r="D42164" t="s">
        <v>24271</v>
      </c>
      <c r="E42164" t="s">
        <v>26126</v>
      </c>
      <c r="F42164" t="s">
        <v>26141</v>
      </c>
      <c r="G42164" t="s">
        <v>18000</v>
      </c>
      <c r="H42164" t="s">
        <v>18058</v>
      </c>
      <c r="I42164" t="s">
        <v>18002</v>
      </c>
      <c r="J42164" t="s">
        <v>178</v>
      </c>
      <c r="K42164" t="s">
        <v>68</v>
      </c>
      <c r="L42164" t="s">
        <v>68</v>
      </c>
      <c r="M42164" t="s">
        <v>68</v>
      </c>
      <c r="N42164" t="s">
        <v>24272</v>
      </c>
    </row>
    <row r="42165" spans="1:14" x14ac:dyDescent="0.35">
      <c r="A42165" t="s">
        <v>27974</v>
      </c>
      <c r="B42165" t="s">
        <v>25989</v>
      </c>
      <c r="C42165" t="s">
        <v>14232</v>
      </c>
      <c r="D42165" t="s">
        <v>14233</v>
      </c>
      <c r="E42165" t="s">
        <v>26170</v>
      </c>
      <c r="F42165" t="s">
        <v>26218</v>
      </c>
      <c r="G42165" t="s">
        <v>18248</v>
      </c>
      <c r="H42165" t="s">
        <v>215</v>
      </c>
      <c r="I42165" t="s">
        <v>178</v>
      </c>
      <c r="J42165" t="s">
        <v>25786</v>
      </c>
      <c r="K42165" t="s">
        <v>43476</v>
      </c>
      <c r="L42165" t="s">
        <v>43477</v>
      </c>
      <c r="M42165" t="s">
        <v>12960</v>
      </c>
      <c r="N42165" t="s">
        <v>26010</v>
      </c>
    </row>
    <row r="42166" spans="1:14" x14ac:dyDescent="0.35">
      <c r="A42166" t="s">
        <v>26117</v>
      </c>
      <c r="B42166" t="s">
        <v>19201</v>
      </c>
      <c r="C42166" t="s">
        <v>18195</v>
      </c>
      <c r="D42166" t="s">
        <v>6361</v>
      </c>
      <c r="E42166" t="s">
        <v>26134</v>
      </c>
      <c r="F42166" t="s">
        <v>26134</v>
      </c>
      <c r="G42166" t="s">
        <v>203</v>
      </c>
      <c r="H42166" t="s">
        <v>191</v>
      </c>
      <c r="I42166" t="s">
        <v>192</v>
      </c>
      <c r="J42166" t="s">
        <v>178</v>
      </c>
      <c r="K42166" t="s">
        <v>53052</v>
      </c>
      <c r="L42166" t="s">
        <v>53053</v>
      </c>
      <c r="M42166" t="s">
        <v>20907</v>
      </c>
      <c r="N42166" t="s">
        <v>19742</v>
      </c>
    </row>
    <row r="42167" spans="1:14" x14ac:dyDescent="0.35">
      <c r="A42167" t="s">
        <v>26117</v>
      </c>
      <c r="B42167" t="s">
        <v>19201</v>
      </c>
      <c r="C42167" t="s">
        <v>18195</v>
      </c>
      <c r="D42167" t="s">
        <v>6361</v>
      </c>
      <c r="E42167" t="s">
        <v>26134</v>
      </c>
      <c r="F42167" t="s">
        <v>26134</v>
      </c>
      <c r="G42167" t="s">
        <v>203</v>
      </c>
      <c r="H42167" t="s">
        <v>191</v>
      </c>
      <c r="I42167" t="s">
        <v>192</v>
      </c>
      <c r="J42167" t="s">
        <v>178</v>
      </c>
      <c r="K42167" t="s">
        <v>53186</v>
      </c>
      <c r="L42167" t="s">
        <v>53053</v>
      </c>
      <c r="M42167" t="s">
        <v>20907</v>
      </c>
      <c r="N42167" t="s">
        <v>19742</v>
      </c>
    </row>
    <row r="42168" spans="1:14" x14ac:dyDescent="0.35">
      <c r="A42168" t="s">
        <v>27974</v>
      </c>
      <c r="B42168" t="s">
        <v>18047</v>
      </c>
      <c r="C42168" t="s">
        <v>18195</v>
      </c>
      <c r="D42168" t="s">
        <v>975</v>
      </c>
      <c r="E42168" t="s">
        <v>26134</v>
      </c>
      <c r="F42168" t="s">
        <v>26134</v>
      </c>
      <c r="G42168" t="s">
        <v>18047</v>
      </c>
      <c r="H42168" t="s">
        <v>18013</v>
      </c>
      <c r="I42168" t="s">
        <v>185</v>
      </c>
      <c r="J42168" t="s">
        <v>178</v>
      </c>
      <c r="K42168" t="s">
        <v>55257</v>
      </c>
      <c r="L42168" t="s">
        <v>55258</v>
      </c>
      <c r="M42168" t="s">
        <v>55259</v>
      </c>
      <c r="N42168" t="s">
        <v>18196</v>
      </c>
    </row>
    <row r="42169" spans="1:14" x14ac:dyDescent="0.35">
      <c r="A42169" t="s">
        <v>29017</v>
      </c>
      <c r="B42169" t="s">
        <v>6257</v>
      </c>
      <c r="C42169" t="s">
        <v>6360</v>
      </c>
      <c r="D42169" t="s">
        <v>6361</v>
      </c>
      <c r="E42169" t="s">
        <v>26218</v>
      </c>
      <c r="F42169" t="s">
        <v>26166</v>
      </c>
      <c r="G42169" t="s">
        <v>5542</v>
      </c>
      <c r="H42169" t="s">
        <v>244</v>
      </c>
      <c r="I42169" t="s">
        <v>245</v>
      </c>
      <c r="J42169" t="s">
        <v>178</v>
      </c>
      <c r="K42169" t="s">
        <v>29026</v>
      </c>
      <c r="L42169" t="s">
        <v>29027</v>
      </c>
      <c r="M42169" t="s">
        <v>12735</v>
      </c>
      <c r="N42169" t="s">
        <v>6362</v>
      </c>
    </row>
    <row r="42170" spans="1:14" x14ac:dyDescent="0.35">
      <c r="A42170" t="s">
        <v>26117</v>
      </c>
      <c r="B42170" t="s">
        <v>3227</v>
      </c>
      <c r="C42170" t="s">
        <v>3295</v>
      </c>
      <c r="D42170" t="s">
        <v>3296</v>
      </c>
      <c r="E42170" t="s">
        <v>26148</v>
      </c>
      <c r="F42170" t="s">
        <v>26166</v>
      </c>
      <c r="G42170" t="s">
        <v>243</v>
      </c>
      <c r="H42170" t="s">
        <v>244</v>
      </c>
      <c r="I42170" t="s">
        <v>245</v>
      </c>
      <c r="J42170" t="s">
        <v>178</v>
      </c>
      <c r="K42170" t="s">
        <v>26121</v>
      </c>
      <c r="L42170" t="s">
        <v>26122</v>
      </c>
      <c r="M42170" t="s">
        <v>12780</v>
      </c>
      <c r="N42170" t="s">
        <v>3297</v>
      </c>
    </row>
    <row r="42171" spans="1:14" x14ac:dyDescent="0.35">
      <c r="A42171" t="s">
        <v>26117</v>
      </c>
      <c r="B42171" t="s">
        <v>3227</v>
      </c>
      <c r="C42171" t="s">
        <v>3295</v>
      </c>
      <c r="D42171" t="s">
        <v>3296</v>
      </c>
      <c r="E42171" t="s">
        <v>26148</v>
      </c>
      <c r="F42171" t="s">
        <v>26166</v>
      </c>
      <c r="G42171" t="s">
        <v>243</v>
      </c>
      <c r="H42171" t="s">
        <v>244</v>
      </c>
      <c r="I42171" t="s">
        <v>245</v>
      </c>
      <c r="J42171" t="s">
        <v>178</v>
      </c>
      <c r="K42171" t="s">
        <v>27972</v>
      </c>
      <c r="L42171" t="s">
        <v>26122</v>
      </c>
      <c r="M42171" t="s">
        <v>12780</v>
      </c>
      <c r="N42171" t="s">
        <v>3297</v>
      </c>
    </row>
    <row r="42172" spans="1:14" x14ac:dyDescent="0.35">
      <c r="A42172" t="s">
        <v>26117</v>
      </c>
      <c r="B42172" t="s">
        <v>3227</v>
      </c>
      <c r="C42172" t="s">
        <v>3295</v>
      </c>
      <c r="D42172" t="s">
        <v>3296</v>
      </c>
      <c r="E42172" t="s">
        <v>26148</v>
      </c>
      <c r="F42172" t="s">
        <v>26166</v>
      </c>
      <c r="G42172" t="s">
        <v>243</v>
      </c>
      <c r="H42172" t="s">
        <v>244</v>
      </c>
      <c r="I42172" t="s">
        <v>245</v>
      </c>
      <c r="J42172" t="s">
        <v>178</v>
      </c>
      <c r="K42172" t="s">
        <v>27973</v>
      </c>
      <c r="L42172" t="s">
        <v>26122</v>
      </c>
      <c r="M42172" t="s">
        <v>12780</v>
      </c>
      <c r="N42172" t="s">
        <v>3297</v>
      </c>
    </row>
    <row r="42173" spans="1:14" x14ac:dyDescent="0.35">
      <c r="A42173" t="s">
        <v>26117</v>
      </c>
      <c r="B42173" t="s">
        <v>14203</v>
      </c>
      <c r="C42173" t="s">
        <v>3295</v>
      </c>
      <c r="D42173" t="s">
        <v>14495</v>
      </c>
      <c r="E42173" t="s">
        <v>26170</v>
      </c>
      <c r="F42173" t="s">
        <v>26165</v>
      </c>
      <c r="G42173" t="s">
        <v>14205</v>
      </c>
      <c r="H42173" t="s">
        <v>214</v>
      </c>
      <c r="I42173" t="s">
        <v>215</v>
      </c>
      <c r="J42173" t="s">
        <v>178</v>
      </c>
      <c r="K42173" t="s">
        <v>44771</v>
      </c>
      <c r="L42173" t="s">
        <v>44772</v>
      </c>
      <c r="M42173" t="s">
        <v>14225</v>
      </c>
      <c r="N42173" t="s">
        <v>14496</v>
      </c>
    </row>
    <row r="42174" spans="1:14" x14ac:dyDescent="0.35">
      <c r="A42174" t="s">
        <v>27974</v>
      </c>
      <c r="B42174" t="s">
        <v>14020</v>
      </c>
      <c r="C42174" t="s">
        <v>3295</v>
      </c>
      <c r="D42174" t="s">
        <v>14495</v>
      </c>
      <c r="E42174" t="s">
        <v>26170</v>
      </c>
      <c r="F42174" t="s">
        <v>26269</v>
      </c>
      <c r="G42174" t="s">
        <v>13618</v>
      </c>
      <c r="H42174" t="s">
        <v>214</v>
      </c>
      <c r="I42174" t="s">
        <v>215</v>
      </c>
      <c r="J42174" t="s">
        <v>178</v>
      </c>
      <c r="K42174" t="s">
        <v>43476</v>
      </c>
      <c r="L42174" t="s">
        <v>43477</v>
      </c>
      <c r="M42174" t="s">
        <v>12960</v>
      </c>
      <c r="N42174" t="s">
        <v>15914</v>
      </c>
    </row>
    <row r="42175" spans="1:14" x14ac:dyDescent="0.35">
      <c r="A42175" t="s">
        <v>27974</v>
      </c>
      <c r="B42175" t="s">
        <v>14020</v>
      </c>
      <c r="C42175" t="s">
        <v>3295</v>
      </c>
      <c r="D42175" t="s">
        <v>14495</v>
      </c>
      <c r="E42175" t="s">
        <v>26170</v>
      </c>
      <c r="F42175" t="s">
        <v>26269</v>
      </c>
      <c r="G42175" t="s">
        <v>13618</v>
      </c>
      <c r="H42175" t="s">
        <v>214</v>
      </c>
      <c r="I42175" t="s">
        <v>215</v>
      </c>
      <c r="J42175" t="s">
        <v>178</v>
      </c>
      <c r="K42175" t="s">
        <v>44561</v>
      </c>
      <c r="L42175" t="s">
        <v>47323</v>
      </c>
      <c r="M42175" t="s">
        <v>13495</v>
      </c>
      <c r="N42175" t="s">
        <v>15914</v>
      </c>
    </row>
    <row r="42176" spans="1:14" x14ac:dyDescent="0.35">
      <c r="A42176" t="s">
        <v>27974</v>
      </c>
      <c r="B42176" t="s">
        <v>15978</v>
      </c>
      <c r="C42176" t="s">
        <v>3295</v>
      </c>
      <c r="D42176" t="s">
        <v>14495</v>
      </c>
      <c r="E42176" t="s">
        <v>26120</v>
      </c>
      <c r="F42176" t="s">
        <v>26170</v>
      </c>
      <c r="G42176" t="s">
        <v>213</v>
      </c>
      <c r="H42176" t="s">
        <v>214</v>
      </c>
      <c r="I42176" t="s">
        <v>215</v>
      </c>
      <c r="J42176" t="s">
        <v>178</v>
      </c>
      <c r="K42176" t="s">
        <v>43717</v>
      </c>
      <c r="L42176" t="s">
        <v>43718</v>
      </c>
      <c r="M42176" t="s">
        <v>14744</v>
      </c>
      <c r="N42176" t="s">
        <v>16014</v>
      </c>
    </row>
    <row r="42177" spans="1:14" x14ac:dyDescent="0.35">
      <c r="A42177" t="s">
        <v>29017</v>
      </c>
      <c r="B42177" t="s">
        <v>18893</v>
      </c>
      <c r="C42177" t="s">
        <v>3295</v>
      </c>
      <c r="D42177" t="s">
        <v>14495</v>
      </c>
      <c r="E42177" t="s">
        <v>26188</v>
      </c>
      <c r="F42177" t="s">
        <v>26188</v>
      </c>
      <c r="G42177" t="s">
        <v>18883</v>
      </c>
      <c r="H42177" t="s">
        <v>18816</v>
      </c>
      <c r="I42177" t="s">
        <v>215</v>
      </c>
      <c r="J42177" t="s">
        <v>178</v>
      </c>
      <c r="K42177" t="s">
        <v>46915</v>
      </c>
      <c r="L42177" t="s">
        <v>51564</v>
      </c>
      <c r="M42177" t="s">
        <v>46917</v>
      </c>
      <c r="N42177" t="s">
        <v>19138</v>
      </c>
    </row>
    <row r="42178" spans="1:14" x14ac:dyDescent="0.35">
      <c r="A42178" t="s">
        <v>29017</v>
      </c>
      <c r="B42178" t="s">
        <v>18893</v>
      </c>
      <c r="C42178" t="s">
        <v>3295</v>
      </c>
      <c r="D42178" t="s">
        <v>14495</v>
      </c>
      <c r="E42178" t="s">
        <v>26188</v>
      </c>
      <c r="F42178" t="s">
        <v>26188</v>
      </c>
      <c r="G42178" t="s">
        <v>18883</v>
      </c>
      <c r="H42178" t="s">
        <v>18816</v>
      </c>
      <c r="I42178" t="s">
        <v>215</v>
      </c>
      <c r="J42178" t="s">
        <v>178</v>
      </c>
      <c r="K42178" t="s">
        <v>51563</v>
      </c>
      <c r="L42178" t="s">
        <v>51564</v>
      </c>
      <c r="M42178" t="s">
        <v>46917</v>
      </c>
      <c r="N42178" t="s">
        <v>19138</v>
      </c>
    </row>
    <row r="42179" spans="1:14" x14ac:dyDescent="0.35">
      <c r="A42179" t="s">
        <v>29017</v>
      </c>
      <c r="B42179" t="s">
        <v>18050</v>
      </c>
      <c r="C42179" t="s">
        <v>18201</v>
      </c>
      <c r="D42179" t="s">
        <v>6361</v>
      </c>
      <c r="E42179" t="s">
        <v>26120</v>
      </c>
      <c r="F42179" t="s">
        <v>26120</v>
      </c>
      <c r="G42179" t="s">
        <v>18006</v>
      </c>
      <c r="H42179" t="s">
        <v>18007</v>
      </c>
      <c r="I42179" t="s">
        <v>18008</v>
      </c>
      <c r="J42179" t="s">
        <v>178</v>
      </c>
      <c r="K42179" t="s">
        <v>50035</v>
      </c>
      <c r="L42179" t="s">
        <v>50036</v>
      </c>
      <c r="M42179" t="s">
        <v>20513</v>
      </c>
      <c r="N42179" t="s">
        <v>18202</v>
      </c>
    </row>
    <row r="42180" spans="1:14" x14ac:dyDescent="0.35">
      <c r="A42180" t="s">
        <v>29017</v>
      </c>
      <c r="B42180" t="s">
        <v>18050</v>
      </c>
      <c r="C42180" t="s">
        <v>18201</v>
      </c>
      <c r="D42180" t="s">
        <v>6361</v>
      </c>
      <c r="E42180" t="s">
        <v>26120</v>
      </c>
      <c r="F42180" t="s">
        <v>26120</v>
      </c>
      <c r="G42180" t="s">
        <v>18006</v>
      </c>
      <c r="H42180" t="s">
        <v>18007</v>
      </c>
      <c r="I42180" t="s">
        <v>18008</v>
      </c>
      <c r="J42180" t="s">
        <v>178</v>
      </c>
      <c r="K42180" t="s">
        <v>50889</v>
      </c>
      <c r="L42180" t="s">
        <v>50890</v>
      </c>
      <c r="M42180" t="s">
        <v>50891</v>
      </c>
      <c r="N42180" t="s">
        <v>18202</v>
      </c>
    </row>
    <row r="42181" spans="1:14" x14ac:dyDescent="0.35">
      <c r="A42181" t="s">
        <v>26117</v>
      </c>
      <c r="B42181" t="s">
        <v>19217</v>
      </c>
      <c r="C42181" t="s">
        <v>18201</v>
      </c>
      <c r="D42181" t="s">
        <v>19333</v>
      </c>
      <c r="E42181" t="s">
        <v>26152</v>
      </c>
      <c r="F42181" t="s">
        <v>26152</v>
      </c>
      <c r="G42181" t="s">
        <v>19219</v>
      </c>
      <c r="H42181" t="s">
        <v>191</v>
      </c>
      <c r="I42181" t="s">
        <v>192</v>
      </c>
      <c r="J42181" t="s">
        <v>178</v>
      </c>
      <c r="K42181" t="s">
        <v>52544</v>
      </c>
      <c r="L42181" t="s">
        <v>52545</v>
      </c>
      <c r="M42181" t="s">
        <v>13070</v>
      </c>
      <c r="N42181" t="s">
        <v>19334</v>
      </c>
    </row>
    <row r="42182" spans="1:14" x14ac:dyDescent="0.35">
      <c r="A42182" t="s">
        <v>27974</v>
      </c>
      <c r="B42182" t="s">
        <v>18380</v>
      </c>
      <c r="C42182" t="s">
        <v>18201</v>
      </c>
      <c r="D42182" t="s">
        <v>19333</v>
      </c>
      <c r="E42182" t="s">
        <v>26126</v>
      </c>
      <c r="F42182" t="s">
        <v>26126</v>
      </c>
      <c r="G42182" t="s">
        <v>18068</v>
      </c>
      <c r="H42182" t="s">
        <v>18069</v>
      </c>
      <c r="I42182" t="s">
        <v>18002</v>
      </c>
      <c r="J42182" t="s">
        <v>178</v>
      </c>
      <c r="K42182" t="s">
        <v>54342</v>
      </c>
      <c r="L42182" t="s">
        <v>54362</v>
      </c>
      <c r="M42182" t="s">
        <v>12789</v>
      </c>
      <c r="N42182" t="s">
        <v>23954</v>
      </c>
    </row>
    <row r="42183" spans="1:14" x14ac:dyDescent="0.35">
      <c r="A42183" t="s">
        <v>26117</v>
      </c>
      <c r="B42183" t="s">
        <v>18567</v>
      </c>
      <c r="C42183" t="s">
        <v>18201</v>
      </c>
      <c r="D42183" t="s">
        <v>6361</v>
      </c>
      <c r="E42183" t="s">
        <v>26152</v>
      </c>
      <c r="F42183" t="s">
        <v>26188</v>
      </c>
      <c r="G42183" t="s">
        <v>18553</v>
      </c>
      <c r="H42183" t="s">
        <v>18006</v>
      </c>
      <c r="I42183" t="s">
        <v>177</v>
      </c>
      <c r="J42183" t="s">
        <v>178</v>
      </c>
      <c r="K42183" t="s">
        <v>54971</v>
      </c>
      <c r="L42183" t="s">
        <v>54972</v>
      </c>
      <c r="M42183" t="s">
        <v>12658</v>
      </c>
      <c r="N42183" t="s">
        <v>23388</v>
      </c>
    </row>
    <row r="42184" spans="1:14" x14ac:dyDescent="0.35">
      <c r="A42184" t="s">
        <v>26117</v>
      </c>
      <c r="B42184" t="s">
        <v>18567</v>
      </c>
      <c r="C42184" t="s">
        <v>18201</v>
      </c>
      <c r="D42184" t="s">
        <v>6361</v>
      </c>
      <c r="E42184" t="s">
        <v>26152</v>
      </c>
      <c r="F42184" t="s">
        <v>26188</v>
      </c>
      <c r="G42184" t="s">
        <v>18553</v>
      </c>
      <c r="H42184" t="s">
        <v>18006</v>
      </c>
      <c r="I42184" t="s">
        <v>177</v>
      </c>
      <c r="J42184" t="s">
        <v>178</v>
      </c>
      <c r="K42184" t="s">
        <v>54963</v>
      </c>
      <c r="L42184" t="s">
        <v>54964</v>
      </c>
      <c r="M42184" t="s">
        <v>12959</v>
      </c>
      <c r="N42184" t="s">
        <v>23388</v>
      </c>
    </row>
    <row r="42185" spans="1:14" x14ac:dyDescent="0.35">
      <c r="A42185" t="s">
        <v>27974</v>
      </c>
      <c r="B42185" t="s">
        <v>18567</v>
      </c>
      <c r="C42185" t="s">
        <v>18201</v>
      </c>
      <c r="D42185" t="s">
        <v>6361</v>
      </c>
      <c r="E42185" t="s">
        <v>26170</v>
      </c>
      <c r="F42185" t="s">
        <v>26170</v>
      </c>
      <c r="G42185" t="s">
        <v>18556</v>
      </c>
      <c r="H42185" t="s">
        <v>18006</v>
      </c>
      <c r="I42185" t="s">
        <v>177</v>
      </c>
      <c r="J42185" t="s">
        <v>178</v>
      </c>
      <c r="K42185" t="s">
        <v>54971</v>
      </c>
      <c r="L42185" t="s">
        <v>58702</v>
      </c>
      <c r="M42185" t="s">
        <v>12658</v>
      </c>
      <c r="N42185" t="s">
        <v>18602</v>
      </c>
    </row>
    <row r="42186" spans="1:14" x14ac:dyDescent="0.35">
      <c r="A42186" t="s">
        <v>27974</v>
      </c>
      <c r="B42186" t="s">
        <v>18567</v>
      </c>
      <c r="C42186" t="s">
        <v>18201</v>
      </c>
      <c r="D42186" t="s">
        <v>6361</v>
      </c>
      <c r="E42186" t="s">
        <v>26170</v>
      </c>
      <c r="F42186" t="s">
        <v>26170</v>
      </c>
      <c r="G42186" t="s">
        <v>18556</v>
      </c>
      <c r="H42186" t="s">
        <v>18006</v>
      </c>
      <c r="I42186" t="s">
        <v>177</v>
      </c>
      <c r="J42186" t="s">
        <v>178</v>
      </c>
      <c r="K42186" t="s">
        <v>54484</v>
      </c>
      <c r="L42186" t="s">
        <v>54486</v>
      </c>
      <c r="M42186" t="s">
        <v>20837</v>
      </c>
      <c r="N42186" t="s">
        <v>18602</v>
      </c>
    </row>
    <row r="42187" spans="1:14" x14ac:dyDescent="0.35">
      <c r="A42187" t="s">
        <v>27974</v>
      </c>
      <c r="B42187" t="s">
        <v>18567</v>
      </c>
      <c r="C42187" t="s">
        <v>18201</v>
      </c>
      <c r="D42187" t="s">
        <v>6361</v>
      </c>
      <c r="E42187" t="s">
        <v>26170</v>
      </c>
      <c r="F42187" t="s">
        <v>26170</v>
      </c>
      <c r="G42187" t="s">
        <v>18556</v>
      </c>
      <c r="H42187" t="s">
        <v>18006</v>
      </c>
      <c r="I42187" t="s">
        <v>177</v>
      </c>
      <c r="J42187" t="s">
        <v>178</v>
      </c>
      <c r="K42187" t="s">
        <v>57851</v>
      </c>
      <c r="L42187" t="s">
        <v>57852</v>
      </c>
      <c r="M42187" t="s">
        <v>25984</v>
      </c>
      <c r="N42187" t="s">
        <v>18602</v>
      </c>
    </row>
    <row r="42188" spans="1:14" x14ac:dyDescent="0.35">
      <c r="A42188" t="s">
        <v>27974</v>
      </c>
      <c r="B42188" t="s">
        <v>18567</v>
      </c>
      <c r="C42188" t="s">
        <v>18201</v>
      </c>
      <c r="D42188" t="s">
        <v>6361</v>
      </c>
      <c r="E42188" t="s">
        <v>26170</v>
      </c>
      <c r="F42188" t="s">
        <v>26170</v>
      </c>
      <c r="G42188" t="s">
        <v>18556</v>
      </c>
      <c r="H42188" t="s">
        <v>18006</v>
      </c>
      <c r="I42188" t="s">
        <v>177</v>
      </c>
      <c r="J42188" t="s">
        <v>178</v>
      </c>
      <c r="K42188" t="s">
        <v>57723</v>
      </c>
      <c r="L42188" t="s">
        <v>57724</v>
      </c>
      <c r="M42188" t="s">
        <v>12774</v>
      </c>
      <c r="N42188" t="s">
        <v>18602</v>
      </c>
    </row>
    <row r="42189" spans="1:14" x14ac:dyDescent="0.35">
      <c r="A42189" t="s">
        <v>27974</v>
      </c>
      <c r="B42189" t="s">
        <v>18567</v>
      </c>
      <c r="C42189" t="s">
        <v>18201</v>
      </c>
      <c r="D42189" t="s">
        <v>6361</v>
      </c>
      <c r="E42189" t="s">
        <v>26170</v>
      </c>
      <c r="F42189" t="s">
        <v>26170</v>
      </c>
      <c r="G42189" t="s">
        <v>18556</v>
      </c>
      <c r="H42189" t="s">
        <v>18006</v>
      </c>
      <c r="I42189" t="s">
        <v>177</v>
      </c>
      <c r="J42189" t="s">
        <v>178</v>
      </c>
      <c r="K42189" t="s">
        <v>54543</v>
      </c>
      <c r="L42189" t="s">
        <v>54544</v>
      </c>
      <c r="M42189" t="s">
        <v>54545</v>
      </c>
      <c r="N42189" t="s">
        <v>18602</v>
      </c>
    </row>
    <row r="42190" spans="1:14" x14ac:dyDescent="0.35">
      <c r="A42190" t="s">
        <v>27974</v>
      </c>
      <c r="B42190" t="s">
        <v>20535</v>
      </c>
      <c r="C42190" t="s">
        <v>18201</v>
      </c>
      <c r="D42190" t="s">
        <v>6361</v>
      </c>
      <c r="E42190" t="s">
        <v>26218</v>
      </c>
      <c r="F42190" t="s">
        <v>26218</v>
      </c>
      <c r="G42190" t="s">
        <v>18556</v>
      </c>
      <c r="H42190" t="s">
        <v>18006</v>
      </c>
      <c r="I42190" t="s">
        <v>177</v>
      </c>
      <c r="J42190" t="s">
        <v>178</v>
      </c>
      <c r="K42190" t="s">
        <v>54971</v>
      </c>
      <c r="L42190" t="s">
        <v>58702</v>
      </c>
      <c r="M42190" t="s">
        <v>12658</v>
      </c>
      <c r="N42190" t="s">
        <v>23313</v>
      </c>
    </row>
    <row r="42191" spans="1:14" x14ac:dyDescent="0.35">
      <c r="A42191" t="s">
        <v>27974</v>
      </c>
      <c r="B42191" t="s">
        <v>20535</v>
      </c>
      <c r="C42191" t="s">
        <v>18201</v>
      </c>
      <c r="D42191" t="s">
        <v>6361</v>
      </c>
      <c r="E42191" t="s">
        <v>26218</v>
      </c>
      <c r="F42191" t="s">
        <v>26218</v>
      </c>
      <c r="G42191" t="s">
        <v>18556</v>
      </c>
      <c r="H42191" t="s">
        <v>18006</v>
      </c>
      <c r="I42191" t="s">
        <v>177</v>
      </c>
      <c r="J42191" t="s">
        <v>178</v>
      </c>
      <c r="K42191" t="s">
        <v>58303</v>
      </c>
      <c r="L42191" t="s">
        <v>58304</v>
      </c>
      <c r="M42191" t="s">
        <v>12815</v>
      </c>
      <c r="N42191" t="s">
        <v>23313</v>
      </c>
    </row>
    <row r="42192" spans="1:14" x14ac:dyDescent="0.35">
      <c r="A42192" t="s">
        <v>27974</v>
      </c>
      <c r="B42192" t="s">
        <v>5538</v>
      </c>
      <c r="C42192" t="s">
        <v>5683</v>
      </c>
      <c r="D42192" t="s">
        <v>3296</v>
      </c>
      <c r="E42192" t="s">
        <v>26201</v>
      </c>
      <c r="F42192" t="s">
        <v>26120</v>
      </c>
      <c r="G42192" t="s">
        <v>5542</v>
      </c>
      <c r="H42192" t="s">
        <v>244</v>
      </c>
      <c r="I42192" t="s">
        <v>245</v>
      </c>
      <c r="J42192" t="s">
        <v>178</v>
      </c>
      <c r="K42192" t="s">
        <v>34134</v>
      </c>
      <c r="L42192" t="s">
        <v>39059</v>
      </c>
      <c r="M42192" t="s">
        <v>34136</v>
      </c>
      <c r="N42192" t="s">
        <v>5684</v>
      </c>
    </row>
    <row r="42193" spans="1:14" x14ac:dyDescent="0.35">
      <c r="A42193" t="s">
        <v>27974</v>
      </c>
      <c r="B42193" t="s">
        <v>5538</v>
      </c>
      <c r="C42193" t="s">
        <v>5683</v>
      </c>
      <c r="D42193" t="s">
        <v>3296</v>
      </c>
      <c r="E42193" t="s">
        <v>26201</v>
      </c>
      <c r="F42193" t="s">
        <v>26120</v>
      </c>
      <c r="G42193" t="s">
        <v>5542</v>
      </c>
      <c r="H42193" t="s">
        <v>244</v>
      </c>
      <c r="I42193" t="s">
        <v>245</v>
      </c>
      <c r="J42193" t="s">
        <v>178</v>
      </c>
      <c r="K42193" t="s">
        <v>39221</v>
      </c>
      <c r="L42193" t="s">
        <v>39059</v>
      </c>
      <c r="M42193" t="s">
        <v>34136</v>
      </c>
      <c r="N42193" t="s">
        <v>5684</v>
      </c>
    </row>
    <row r="42194" spans="1:14" x14ac:dyDescent="0.35">
      <c r="A42194" t="s">
        <v>29017</v>
      </c>
      <c r="B42194" t="s">
        <v>10465</v>
      </c>
      <c r="C42194" t="s">
        <v>5683</v>
      </c>
      <c r="D42194" t="s">
        <v>11202</v>
      </c>
      <c r="E42194" t="s">
        <v>26126</v>
      </c>
      <c r="F42194" t="s">
        <v>26126</v>
      </c>
      <c r="G42194" t="s">
        <v>11119</v>
      </c>
      <c r="H42194" t="s">
        <v>244</v>
      </c>
      <c r="I42194" t="s">
        <v>245</v>
      </c>
      <c r="J42194" t="s">
        <v>178</v>
      </c>
      <c r="K42194" t="s">
        <v>31232</v>
      </c>
      <c r="L42194" t="s">
        <v>31233</v>
      </c>
      <c r="M42194" t="s">
        <v>12696</v>
      </c>
      <c r="N42194" t="s">
        <v>11203</v>
      </c>
    </row>
    <row r="42195" spans="1:14" x14ac:dyDescent="0.35">
      <c r="A42195" t="s">
        <v>27974</v>
      </c>
      <c r="B42195" t="s">
        <v>16258</v>
      </c>
      <c r="C42195" t="s">
        <v>5683</v>
      </c>
      <c r="D42195" t="s">
        <v>16294</v>
      </c>
      <c r="E42195" t="s">
        <v>26201</v>
      </c>
      <c r="F42195" t="s">
        <v>26201</v>
      </c>
      <c r="G42195" t="s">
        <v>213</v>
      </c>
      <c r="H42195" t="s">
        <v>214</v>
      </c>
      <c r="I42195" t="s">
        <v>215</v>
      </c>
      <c r="J42195" t="s">
        <v>178</v>
      </c>
      <c r="K42195" t="s">
        <v>43717</v>
      </c>
      <c r="L42195" t="s">
        <v>43718</v>
      </c>
      <c r="M42195" t="s">
        <v>14744</v>
      </c>
      <c r="N42195" t="s">
        <v>16295</v>
      </c>
    </row>
    <row r="42196" spans="1:14" x14ac:dyDescent="0.35">
      <c r="A42196" t="s">
        <v>26117</v>
      </c>
      <c r="B42196" t="s">
        <v>231</v>
      </c>
      <c r="C42196" t="s">
        <v>5683</v>
      </c>
      <c r="D42196" t="s">
        <v>16294</v>
      </c>
      <c r="E42196" t="s">
        <v>26218</v>
      </c>
      <c r="F42196" t="s">
        <v>26218</v>
      </c>
      <c r="G42196" t="s">
        <v>213</v>
      </c>
      <c r="H42196" t="s">
        <v>214</v>
      </c>
      <c r="I42196" t="s">
        <v>215</v>
      </c>
      <c r="J42196" t="s">
        <v>178</v>
      </c>
      <c r="K42196" t="s">
        <v>44771</v>
      </c>
      <c r="L42196" t="s">
        <v>44772</v>
      </c>
      <c r="M42196" t="s">
        <v>14225</v>
      </c>
      <c r="N42196" t="s">
        <v>17278</v>
      </c>
    </row>
    <row r="42197" spans="1:14" x14ac:dyDescent="0.35">
      <c r="A42197" t="s">
        <v>29017</v>
      </c>
      <c r="B42197" t="s">
        <v>18053</v>
      </c>
      <c r="C42197" t="s">
        <v>5683</v>
      </c>
      <c r="D42197" t="s">
        <v>6361</v>
      </c>
      <c r="E42197" t="s">
        <v>26120</v>
      </c>
      <c r="F42197" t="s">
        <v>26218</v>
      </c>
      <c r="G42197" t="s">
        <v>18006</v>
      </c>
      <c r="H42197" t="s">
        <v>18007</v>
      </c>
      <c r="I42197" t="s">
        <v>18008</v>
      </c>
      <c r="J42197" t="s">
        <v>178</v>
      </c>
      <c r="K42197" t="s">
        <v>50069</v>
      </c>
      <c r="L42197" t="s">
        <v>50070</v>
      </c>
      <c r="M42197" t="s">
        <v>12785</v>
      </c>
      <c r="N42197" t="s">
        <v>18200</v>
      </c>
    </row>
    <row r="42198" spans="1:14" x14ac:dyDescent="0.35">
      <c r="A42198" t="s">
        <v>29017</v>
      </c>
      <c r="B42198" t="s">
        <v>18053</v>
      </c>
      <c r="C42198" t="s">
        <v>5683</v>
      </c>
      <c r="D42198" t="s">
        <v>6361</v>
      </c>
      <c r="E42198" t="s">
        <v>26120</v>
      </c>
      <c r="F42198" t="s">
        <v>26218</v>
      </c>
      <c r="G42198" t="s">
        <v>18006</v>
      </c>
      <c r="H42198" t="s">
        <v>18007</v>
      </c>
      <c r="I42198" t="s">
        <v>18008</v>
      </c>
      <c r="J42198" t="s">
        <v>178</v>
      </c>
      <c r="K42198" t="s">
        <v>50577</v>
      </c>
      <c r="L42198" t="s">
        <v>50578</v>
      </c>
      <c r="M42198" t="s">
        <v>50579</v>
      </c>
      <c r="N42198" t="s">
        <v>18200</v>
      </c>
    </row>
    <row r="42199" spans="1:14" x14ac:dyDescent="0.35">
      <c r="A42199" t="s">
        <v>26117</v>
      </c>
      <c r="B42199" t="s">
        <v>23291</v>
      </c>
      <c r="C42199" t="s">
        <v>5683</v>
      </c>
      <c r="D42199" t="s">
        <v>6361</v>
      </c>
      <c r="E42199" t="s">
        <v>26269</v>
      </c>
      <c r="F42199" t="s">
        <v>26269</v>
      </c>
      <c r="G42199" t="s">
        <v>18553</v>
      </c>
      <c r="H42199" t="s">
        <v>18006</v>
      </c>
      <c r="I42199" t="s">
        <v>177</v>
      </c>
      <c r="J42199" t="s">
        <v>178</v>
      </c>
      <c r="K42199" t="s">
        <v>58490</v>
      </c>
      <c r="L42199" t="s">
        <v>58491</v>
      </c>
      <c r="M42199" t="s">
        <v>58492</v>
      </c>
      <c r="N42199" t="s">
        <v>25695</v>
      </c>
    </row>
    <row r="42200" spans="1:14" x14ac:dyDescent="0.35">
      <c r="A42200" t="s">
        <v>26117</v>
      </c>
      <c r="B42200" t="s">
        <v>23291</v>
      </c>
      <c r="C42200" t="s">
        <v>5683</v>
      </c>
      <c r="D42200" t="s">
        <v>6361</v>
      </c>
      <c r="E42200" t="s">
        <v>26269</v>
      </c>
      <c r="F42200" t="s">
        <v>26269</v>
      </c>
      <c r="G42200" t="s">
        <v>18553</v>
      </c>
      <c r="H42200" t="s">
        <v>18006</v>
      </c>
      <c r="I42200" t="s">
        <v>177</v>
      </c>
      <c r="J42200" t="s">
        <v>178</v>
      </c>
      <c r="K42200" t="s">
        <v>58493</v>
      </c>
      <c r="L42200" t="s">
        <v>58491</v>
      </c>
      <c r="M42200" t="s">
        <v>58492</v>
      </c>
      <c r="N42200" t="s">
        <v>25695</v>
      </c>
    </row>
    <row r="42201" spans="1:14" x14ac:dyDescent="0.35">
      <c r="A42201" t="s">
        <v>26117</v>
      </c>
      <c r="B42201" t="s">
        <v>23291</v>
      </c>
      <c r="C42201" t="s">
        <v>5683</v>
      </c>
      <c r="D42201" t="s">
        <v>6361</v>
      </c>
      <c r="E42201" t="s">
        <v>26269</v>
      </c>
      <c r="F42201" t="s">
        <v>26269</v>
      </c>
      <c r="G42201" t="s">
        <v>18553</v>
      </c>
      <c r="H42201" t="s">
        <v>18006</v>
      </c>
      <c r="I42201" t="s">
        <v>177</v>
      </c>
      <c r="J42201" t="s">
        <v>178</v>
      </c>
      <c r="K42201" t="s">
        <v>54580</v>
      </c>
      <c r="L42201" t="s">
        <v>54664</v>
      </c>
      <c r="M42201" t="s">
        <v>20776</v>
      </c>
      <c r="N42201" t="s">
        <v>25695</v>
      </c>
    </row>
    <row r="42202" spans="1:14" x14ac:dyDescent="0.35">
      <c r="A42202" t="s">
        <v>26117</v>
      </c>
      <c r="B42202" t="s">
        <v>23291</v>
      </c>
      <c r="C42202" t="s">
        <v>5683</v>
      </c>
      <c r="D42202" t="s">
        <v>6361</v>
      </c>
      <c r="E42202" t="s">
        <v>26269</v>
      </c>
      <c r="F42202" t="s">
        <v>26269</v>
      </c>
      <c r="G42202" t="s">
        <v>18553</v>
      </c>
      <c r="H42202" t="s">
        <v>18006</v>
      </c>
      <c r="I42202" t="s">
        <v>177</v>
      </c>
      <c r="J42202" t="s">
        <v>178</v>
      </c>
      <c r="K42202" t="s">
        <v>57799</v>
      </c>
      <c r="L42202" t="s">
        <v>57800</v>
      </c>
      <c r="M42202" t="s">
        <v>20588</v>
      </c>
      <c r="N42202" t="s">
        <v>25695</v>
      </c>
    </row>
    <row r="42203" spans="1:14" x14ac:dyDescent="0.35">
      <c r="A42203" t="s">
        <v>26117</v>
      </c>
      <c r="B42203" t="s">
        <v>23291</v>
      </c>
      <c r="C42203" t="s">
        <v>5683</v>
      </c>
      <c r="D42203" t="s">
        <v>6361</v>
      </c>
      <c r="E42203" t="s">
        <v>26269</v>
      </c>
      <c r="F42203" t="s">
        <v>26269</v>
      </c>
      <c r="G42203" t="s">
        <v>18553</v>
      </c>
      <c r="H42203" t="s">
        <v>18006</v>
      </c>
      <c r="I42203" t="s">
        <v>177</v>
      </c>
      <c r="J42203" t="s">
        <v>178</v>
      </c>
      <c r="K42203" t="s">
        <v>54366</v>
      </c>
      <c r="L42203" t="s">
        <v>54373</v>
      </c>
      <c r="M42203" t="s">
        <v>25848</v>
      </c>
      <c r="N42203" t="s">
        <v>25695</v>
      </c>
    </row>
    <row r="42204" spans="1:14" x14ac:dyDescent="0.35">
      <c r="A42204" t="s">
        <v>26117</v>
      </c>
      <c r="B42204" t="s">
        <v>10372</v>
      </c>
      <c r="C42204" t="s">
        <v>10415</v>
      </c>
      <c r="D42204" t="s">
        <v>10416</v>
      </c>
      <c r="E42204" t="s">
        <v>26184</v>
      </c>
      <c r="F42204" t="s">
        <v>26152</v>
      </c>
      <c r="G42204" t="s">
        <v>213</v>
      </c>
      <c r="H42204" t="s">
        <v>244</v>
      </c>
      <c r="I42204" t="s">
        <v>245</v>
      </c>
      <c r="J42204" t="s">
        <v>178</v>
      </c>
      <c r="K42204" t="s">
        <v>30395</v>
      </c>
      <c r="L42204" t="s">
        <v>30396</v>
      </c>
      <c r="M42204" t="s">
        <v>30397</v>
      </c>
      <c r="N42204" t="s">
        <v>10417</v>
      </c>
    </row>
    <row r="42205" spans="1:14" x14ac:dyDescent="0.35">
      <c r="A42205" t="s">
        <v>29017</v>
      </c>
      <c r="B42205" t="s">
        <v>18038</v>
      </c>
      <c r="C42205" t="s">
        <v>22639</v>
      </c>
      <c r="D42205" t="s">
        <v>22640</v>
      </c>
      <c r="E42205" t="s">
        <v>26188</v>
      </c>
      <c r="F42205" t="s">
        <v>26134</v>
      </c>
      <c r="G42205" t="s">
        <v>176</v>
      </c>
      <c r="H42205" t="s">
        <v>18007</v>
      </c>
      <c r="I42205" t="s">
        <v>18008</v>
      </c>
      <c r="J42205" t="s">
        <v>178</v>
      </c>
      <c r="K42205" t="s">
        <v>68</v>
      </c>
      <c r="L42205" t="s">
        <v>68</v>
      </c>
      <c r="M42205" t="s">
        <v>68</v>
      </c>
      <c r="N42205" t="s">
        <v>22641</v>
      </c>
    </row>
    <row r="42206" spans="1:14" x14ac:dyDescent="0.35">
      <c r="A42206" t="s">
        <v>27974</v>
      </c>
      <c r="B42206" t="s">
        <v>171</v>
      </c>
      <c r="C42206" t="s">
        <v>22639</v>
      </c>
      <c r="D42206" t="s">
        <v>22640</v>
      </c>
      <c r="E42206" t="s">
        <v>26130</v>
      </c>
      <c r="F42206" t="s">
        <v>26130</v>
      </c>
      <c r="G42206" t="s">
        <v>175</v>
      </c>
      <c r="H42206" t="s">
        <v>176</v>
      </c>
      <c r="I42206" t="s">
        <v>177</v>
      </c>
      <c r="J42206" t="s">
        <v>178</v>
      </c>
      <c r="K42206" t="s">
        <v>32016</v>
      </c>
      <c r="L42206" t="s">
        <v>57841</v>
      </c>
      <c r="M42206" t="s">
        <v>57842</v>
      </c>
      <c r="N42206" t="s">
        <v>23121</v>
      </c>
    </row>
    <row r="42207" spans="1:14" x14ac:dyDescent="0.35">
      <c r="A42207" t="s">
        <v>27974</v>
      </c>
      <c r="B42207" t="s">
        <v>171</v>
      </c>
      <c r="C42207" t="s">
        <v>22639</v>
      </c>
      <c r="D42207" t="s">
        <v>22640</v>
      </c>
      <c r="E42207" t="s">
        <v>26130</v>
      </c>
      <c r="F42207" t="s">
        <v>26130</v>
      </c>
      <c r="G42207" t="s">
        <v>175</v>
      </c>
      <c r="H42207" t="s">
        <v>176</v>
      </c>
      <c r="I42207" t="s">
        <v>177</v>
      </c>
      <c r="J42207" t="s">
        <v>178</v>
      </c>
      <c r="K42207" t="s">
        <v>54484</v>
      </c>
      <c r="L42207" t="s">
        <v>54486</v>
      </c>
      <c r="M42207" t="s">
        <v>20837</v>
      </c>
      <c r="N42207" t="s">
        <v>23121</v>
      </c>
    </row>
    <row r="42208" spans="1:14" x14ac:dyDescent="0.35">
      <c r="A42208" t="s">
        <v>27974</v>
      </c>
      <c r="B42208" t="s">
        <v>4382</v>
      </c>
      <c r="C42208" t="s">
        <v>4512</v>
      </c>
      <c r="D42208" t="s">
        <v>4513</v>
      </c>
      <c r="E42208" t="s">
        <v>26170</v>
      </c>
      <c r="F42208" t="s">
        <v>26170</v>
      </c>
      <c r="G42208" t="s">
        <v>4107</v>
      </c>
      <c r="H42208" t="s">
        <v>244</v>
      </c>
      <c r="I42208" t="s">
        <v>245</v>
      </c>
      <c r="J42208" t="s">
        <v>178</v>
      </c>
      <c r="K42208" t="s">
        <v>27972</v>
      </c>
      <c r="L42208" t="s">
        <v>27977</v>
      </c>
      <c r="M42208" t="s">
        <v>12780</v>
      </c>
      <c r="N42208" t="s">
        <v>4514</v>
      </c>
    </row>
    <row r="42209" spans="1:14" x14ac:dyDescent="0.35">
      <c r="A42209" t="s">
        <v>27974</v>
      </c>
      <c r="B42209" t="s">
        <v>239</v>
      </c>
      <c r="C42209" t="s">
        <v>375</v>
      </c>
      <c r="D42209" t="s">
        <v>376</v>
      </c>
      <c r="E42209" t="s">
        <v>26218</v>
      </c>
      <c r="F42209" t="s">
        <v>26148</v>
      </c>
      <c r="G42209" t="s">
        <v>243</v>
      </c>
      <c r="H42209" t="s">
        <v>244</v>
      </c>
      <c r="I42209" t="s">
        <v>245</v>
      </c>
      <c r="J42209" t="s">
        <v>178</v>
      </c>
      <c r="K42209" t="s">
        <v>27972</v>
      </c>
      <c r="L42209" t="s">
        <v>27977</v>
      </c>
      <c r="M42209" t="s">
        <v>12780</v>
      </c>
      <c r="N42209" t="s">
        <v>377</v>
      </c>
    </row>
    <row r="42210" spans="1:14" x14ac:dyDescent="0.35">
      <c r="A42210" t="s">
        <v>29017</v>
      </c>
      <c r="B42210" t="s">
        <v>2879</v>
      </c>
      <c r="C42210" t="s">
        <v>375</v>
      </c>
      <c r="D42210" t="s">
        <v>3071</v>
      </c>
      <c r="E42210" t="s">
        <v>26130</v>
      </c>
      <c r="F42210" t="s">
        <v>26134</v>
      </c>
      <c r="G42210" t="s">
        <v>243</v>
      </c>
      <c r="H42210" t="s">
        <v>244</v>
      </c>
      <c r="I42210" t="s">
        <v>245</v>
      </c>
      <c r="J42210" t="s">
        <v>178</v>
      </c>
      <c r="K42210" t="s">
        <v>29081</v>
      </c>
      <c r="L42210" t="s">
        <v>29082</v>
      </c>
      <c r="M42210" t="s">
        <v>12738</v>
      </c>
      <c r="N42210" t="s">
        <v>3072</v>
      </c>
    </row>
    <row r="42211" spans="1:14" x14ac:dyDescent="0.35">
      <c r="A42211" t="s">
        <v>26117</v>
      </c>
      <c r="B42211" t="s">
        <v>4157</v>
      </c>
      <c r="C42211" t="s">
        <v>375</v>
      </c>
      <c r="D42211" t="s">
        <v>376</v>
      </c>
      <c r="E42211" t="s">
        <v>26166</v>
      </c>
      <c r="F42211" t="s">
        <v>26294</v>
      </c>
      <c r="G42211" t="s">
        <v>4107</v>
      </c>
      <c r="H42211" t="s">
        <v>244</v>
      </c>
      <c r="I42211" t="s">
        <v>245</v>
      </c>
      <c r="J42211" t="s">
        <v>178</v>
      </c>
      <c r="K42211" t="s">
        <v>32016</v>
      </c>
      <c r="L42211" t="s">
        <v>32017</v>
      </c>
      <c r="M42211" t="s">
        <v>12692</v>
      </c>
      <c r="N42211" t="s">
        <v>4168</v>
      </c>
    </row>
    <row r="42212" spans="1:14" x14ac:dyDescent="0.35">
      <c r="A42212" t="s">
        <v>26117</v>
      </c>
      <c r="B42212" t="s">
        <v>4157</v>
      </c>
      <c r="C42212" t="s">
        <v>375</v>
      </c>
      <c r="D42212" t="s">
        <v>376</v>
      </c>
      <c r="E42212" t="s">
        <v>26166</v>
      </c>
      <c r="F42212" t="s">
        <v>26294</v>
      </c>
      <c r="G42212" t="s">
        <v>4107</v>
      </c>
      <c r="H42212" t="s">
        <v>244</v>
      </c>
      <c r="I42212" t="s">
        <v>245</v>
      </c>
      <c r="J42212" t="s">
        <v>178</v>
      </c>
      <c r="K42212" t="s">
        <v>29148</v>
      </c>
      <c r="L42212" t="s">
        <v>32017</v>
      </c>
      <c r="M42212" t="s">
        <v>12692</v>
      </c>
      <c r="N42212" t="s">
        <v>4168</v>
      </c>
    </row>
    <row r="42213" spans="1:14" x14ac:dyDescent="0.35">
      <c r="A42213" t="s">
        <v>26117</v>
      </c>
      <c r="B42213" t="s">
        <v>4157</v>
      </c>
      <c r="C42213" t="s">
        <v>375</v>
      </c>
      <c r="D42213" t="s">
        <v>376</v>
      </c>
      <c r="E42213" t="s">
        <v>26166</v>
      </c>
      <c r="F42213" t="s">
        <v>26294</v>
      </c>
      <c r="G42213" t="s">
        <v>4107</v>
      </c>
      <c r="H42213" t="s">
        <v>244</v>
      </c>
      <c r="I42213" t="s">
        <v>245</v>
      </c>
      <c r="J42213" t="s">
        <v>178</v>
      </c>
      <c r="K42213" t="s">
        <v>32018</v>
      </c>
      <c r="L42213" t="s">
        <v>32017</v>
      </c>
      <c r="M42213" t="s">
        <v>12692</v>
      </c>
      <c r="N42213" t="s">
        <v>4168</v>
      </c>
    </row>
    <row r="42214" spans="1:14" x14ac:dyDescent="0.35">
      <c r="A42214" t="s">
        <v>26117</v>
      </c>
      <c r="B42214" t="s">
        <v>221</v>
      </c>
      <c r="C42214" t="s">
        <v>375</v>
      </c>
      <c r="D42214" t="s">
        <v>3071</v>
      </c>
      <c r="E42214" t="s">
        <v>26120</v>
      </c>
      <c r="F42214" t="s">
        <v>26218</v>
      </c>
      <c r="G42214" t="s">
        <v>213</v>
      </c>
      <c r="H42214" t="s">
        <v>214</v>
      </c>
      <c r="I42214" t="s">
        <v>215</v>
      </c>
      <c r="J42214" t="s">
        <v>178</v>
      </c>
      <c r="K42214" t="s">
        <v>43664</v>
      </c>
      <c r="L42214" t="s">
        <v>43687</v>
      </c>
      <c r="M42214" t="s">
        <v>13116</v>
      </c>
      <c r="N42214" t="s">
        <v>17838</v>
      </c>
    </row>
    <row r="42215" spans="1:14" x14ac:dyDescent="0.35">
      <c r="A42215" t="s">
        <v>27974</v>
      </c>
      <c r="B42215" t="s">
        <v>7853</v>
      </c>
      <c r="C42215" t="s">
        <v>7988</v>
      </c>
      <c r="D42215" t="s">
        <v>7989</v>
      </c>
      <c r="E42215" t="s">
        <v>26148</v>
      </c>
      <c r="F42215" t="s">
        <v>26137</v>
      </c>
      <c r="G42215" t="s">
        <v>7857</v>
      </c>
      <c r="H42215" t="s">
        <v>244</v>
      </c>
      <c r="I42215" t="s">
        <v>245</v>
      </c>
      <c r="J42215" t="s">
        <v>178</v>
      </c>
      <c r="K42215" t="s">
        <v>29148</v>
      </c>
      <c r="L42215" t="s">
        <v>29149</v>
      </c>
      <c r="M42215" t="s">
        <v>12692</v>
      </c>
      <c r="N42215" t="s">
        <v>7990</v>
      </c>
    </row>
    <row r="42216" spans="1:14" x14ac:dyDescent="0.35">
      <c r="A42216" t="s">
        <v>26117</v>
      </c>
      <c r="B42216" t="s">
        <v>18070</v>
      </c>
      <c r="C42216" t="s">
        <v>23558</v>
      </c>
      <c r="D42216" t="s">
        <v>23559</v>
      </c>
      <c r="E42216" t="s">
        <v>27512</v>
      </c>
      <c r="F42216" t="s">
        <v>27512</v>
      </c>
      <c r="G42216" t="s">
        <v>18074</v>
      </c>
      <c r="H42216" t="s">
        <v>18075</v>
      </c>
      <c r="I42216" t="s">
        <v>177</v>
      </c>
      <c r="J42216" t="s">
        <v>178</v>
      </c>
      <c r="K42216" t="s">
        <v>54325</v>
      </c>
      <c r="L42216" t="s">
        <v>54579</v>
      </c>
      <c r="M42216" t="s">
        <v>22152</v>
      </c>
      <c r="N42216" t="s">
        <v>23560</v>
      </c>
    </row>
    <row r="42217" spans="1:14" x14ac:dyDescent="0.35">
      <c r="A42217" t="s">
        <v>26117</v>
      </c>
      <c r="B42217" t="s">
        <v>18070</v>
      </c>
      <c r="C42217" t="s">
        <v>23558</v>
      </c>
      <c r="D42217" t="s">
        <v>23559</v>
      </c>
      <c r="E42217" t="s">
        <v>27512</v>
      </c>
      <c r="F42217" t="s">
        <v>27512</v>
      </c>
      <c r="G42217" t="s">
        <v>18074</v>
      </c>
      <c r="H42217" t="s">
        <v>18075</v>
      </c>
      <c r="I42217" t="s">
        <v>177</v>
      </c>
      <c r="J42217" t="s">
        <v>178</v>
      </c>
      <c r="K42217" t="s">
        <v>54971</v>
      </c>
      <c r="L42217" t="s">
        <v>54972</v>
      </c>
      <c r="M42217" t="s">
        <v>12658</v>
      </c>
      <c r="N42217" t="s">
        <v>23560</v>
      </c>
    </row>
    <row r="42218" spans="1:14" x14ac:dyDescent="0.35">
      <c r="A42218" t="s">
        <v>26117</v>
      </c>
      <c r="B42218" t="s">
        <v>18070</v>
      </c>
      <c r="C42218" t="s">
        <v>23558</v>
      </c>
      <c r="D42218" t="s">
        <v>23559</v>
      </c>
      <c r="E42218" t="s">
        <v>27512</v>
      </c>
      <c r="F42218" t="s">
        <v>27512</v>
      </c>
      <c r="G42218" t="s">
        <v>18074</v>
      </c>
      <c r="H42218" t="s">
        <v>18075</v>
      </c>
      <c r="I42218" t="s">
        <v>177</v>
      </c>
      <c r="J42218" t="s">
        <v>178</v>
      </c>
      <c r="K42218" t="s">
        <v>54349</v>
      </c>
      <c r="L42218" t="s">
        <v>54350</v>
      </c>
      <c r="M42218" t="s">
        <v>12807</v>
      </c>
      <c r="N42218" t="s">
        <v>23560</v>
      </c>
    </row>
    <row r="42219" spans="1:14" x14ac:dyDescent="0.35">
      <c r="A42219" t="s">
        <v>26117</v>
      </c>
      <c r="B42219" t="s">
        <v>18070</v>
      </c>
      <c r="C42219" t="s">
        <v>23558</v>
      </c>
      <c r="D42219" t="s">
        <v>23559</v>
      </c>
      <c r="E42219" t="s">
        <v>27512</v>
      </c>
      <c r="F42219" t="s">
        <v>27512</v>
      </c>
      <c r="G42219" t="s">
        <v>18074</v>
      </c>
      <c r="H42219" t="s">
        <v>18075</v>
      </c>
      <c r="I42219" t="s">
        <v>177</v>
      </c>
      <c r="J42219" t="s">
        <v>178</v>
      </c>
      <c r="K42219" t="s">
        <v>54963</v>
      </c>
      <c r="L42219" t="s">
        <v>54964</v>
      </c>
      <c r="M42219" t="s">
        <v>12959</v>
      </c>
      <c r="N42219" t="s">
        <v>23560</v>
      </c>
    </row>
    <row r="42220" spans="1:14" x14ac:dyDescent="0.35">
      <c r="A42220" t="s">
        <v>26117</v>
      </c>
      <c r="B42220" t="s">
        <v>18070</v>
      </c>
      <c r="C42220" t="s">
        <v>23558</v>
      </c>
      <c r="D42220" t="s">
        <v>23559</v>
      </c>
      <c r="E42220" t="s">
        <v>27512</v>
      </c>
      <c r="F42220" t="s">
        <v>27512</v>
      </c>
      <c r="G42220" t="s">
        <v>18074</v>
      </c>
      <c r="H42220" t="s">
        <v>18075</v>
      </c>
      <c r="I42220" t="s">
        <v>177</v>
      </c>
      <c r="J42220" t="s">
        <v>178</v>
      </c>
      <c r="K42220" t="s">
        <v>57851</v>
      </c>
      <c r="L42220" t="s">
        <v>57853</v>
      </c>
      <c r="M42220" t="s">
        <v>25984</v>
      </c>
      <c r="N42220" t="s">
        <v>23560</v>
      </c>
    </row>
    <row r="42221" spans="1:14" x14ac:dyDescent="0.35">
      <c r="A42221" t="s">
        <v>27974</v>
      </c>
      <c r="B42221" t="s">
        <v>19930</v>
      </c>
      <c r="C42221" t="s">
        <v>23558</v>
      </c>
      <c r="D42221" t="s">
        <v>24193</v>
      </c>
      <c r="E42221" t="s">
        <v>26141</v>
      </c>
      <c r="F42221" t="s">
        <v>26141</v>
      </c>
      <c r="G42221" t="s">
        <v>18000</v>
      </c>
      <c r="H42221" t="s">
        <v>18069</v>
      </c>
      <c r="I42221" t="s">
        <v>18002</v>
      </c>
      <c r="J42221" t="s">
        <v>178</v>
      </c>
      <c r="K42221" t="s">
        <v>54580</v>
      </c>
      <c r="L42221" t="s">
        <v>54581</v>
      </c>
      <c r="M42221" t="s">
        <v>20776</v>
      </c>
      <c r="N42221" t="s">
        <v>24194</v>
      </c>
    </row>
    <row r="42222" spans="1:14" x14ac:dyDescent="0.35">
      <c r="A42222" t="s">
        <v>26117</v>
      </c>
      <c r="B42222" t="s">
        <v>8645</v>
      </c>
      <c r="C42222" t="s">
        <v>8862</v>
      </c>
      <c r="D42222" t="s">
        <v>8863</v>
      </c>
      <c r="E42222" t="s">
        <v>26120</v>
      </c>
      <c r="F42222" t="s">
        <v>26165</v>
      </c>
      <c r="G42222" t="s">
        <v>8617</v>
      </c>
      <c r="H42222" t="s">
        <v>244</v>
      </c>
      <c r="I42222" t="s">
        <v>245</v>
      </c>
      <c r="J42222" t="s">
        <v>178</v>
      </c>
      <c r="K42222" t="s">
        <v>28948</v>
      </c>
      <c r="L42222" t="s">
        <v>29254</v>
      </c>
      <c r="M42222" t="s">
        <v>12729</v>
      </c>
      <c r="N42222" t="s">
        <v>8864</v>
      </c>
    </row>
    <row r="42223" spans="1:14" x14ac:dyDescent="0.35">
      <c r="A42223" t="s">
        <v>29017</v>
      </c>
      <c r="B42223" t="s">
        <v>4698</v>
      </c>
      <c r="C42223" t="s">
        <v>4845</v>
      </c>
      <c r="D42223" t="s">
        <v>4846</v>
      </c>
      <c r="E42223" t="s">
        <v>26152</v>
      </c>
      <c r="F42223" t="s">
        <v>26152</v>
      </c>
      <c r="G42223" t="s">
        <v>4107</v>
      </c>
      <c r="H42223" t="s">
        <v>244</v>
      </c>
      <c r="I42223" t="s">
        <v>245</v>
      </c>
      <c r="J42223" t="s">
        <v>178</v>
      </c>
      <c r="K42223" t="s">
        <v>29573</v>
      </c>
      <c r="L42223" t="s">
        <v>29574</v>
      </c>
      <c r="M42223" t="s">
        <v>12633</v>
      </c>
      <c r="N42223" t="s">
        <v>4847</v>
      </c>
    </row>
    <row r="42224" spans="1:14" x14ac:dyDescent="0.35">
      <c r="A42224" t="s">
        <v>26117</v>
      </c>
      <c r="B42224" t="s">
        <v>1422</v>
      </c>
      <c r="C42224" t="s">
        <v>1678</v>
      </c>
      <c r="D42224" t="s">
        <v>1679</v>
      </c>
      <c r="E42224" t="s">
        <v>26166</v>
      </c>
      <c r="F42224" t="s">
        <v>26228</v>
      </c>
      <c r="G42224" t="s">
        <v>243</v>
      </c>
      <c r="H42224" t="s">
        <v>244</v>
      </c>
      <c r="I42224" t="s">
        <v>245</v>
      </c>
      <c r="J42224" t="s">
        <v>178</v>
      </c>
      <c r="K42224" t="s">
        <v>31896</v>
      </c>
      <c r="L42224" t="s">
        <v>31897</v>
      </c>
      <c r="M42224" t="s">
        <v>12653</v>
      </c>
      <c r="N42224" t="s">
        <v>1680</v>
      </c>
    </row>
    <row r="42225" spans="1:14" x14ac:dyDescent="0.35">
      <c r="A42225" t="s">
        <v>26117</v>
      </c>
      <c r="B42225" t="s">
        <v>18070</v>
      </c>
      <c r="C42225" t="s">
        <v>18197</v>
      </c>
      <c r="D42225" t="s">
        <v>18198</v>
      </c>
      <c r="E42225" t="s">
        <v>36826</v>
      </c>
      <c r="F42225" t="s">
        <v>28263</v>
      </c>
      <c r="G42225" t="s">
        <v>18074</v>
      </c>
      <c r="H42225" t="s">
        <v>18075</v>
      </c>
      <c r="I42225" t="s">
        <v>177</v>
      </c>
      <c r="J42225" t="s">
        <v>178</v>
      </c>
      <c r="K42225" t="s">
        <v>54325</v>
      </c>
      <c r="L42225" t="s">
        <v>54579</v>
      </c>
      <c r="M42225" t="s">
        <v>22152</v>
      </c>
      <c r="N42225" t="s">
        <v>18199</v>
      </c>
    </row>
    <row r="42226" spans="1:14" x14ac:dyDescent="0.35">
      <c r="A42226" t="s">
        <v>26117</v>
      </c>
      <c r="B42226" t="s">
        <v>18070</v>
      </c>
      <c r="C42226" t="s">
        <v>18197</v>
      </c>
      <c r="D42226" t="s">
        <v>18198</v>
      </c>
      <c r="E42226" t="s">
        <v>36826</v>
      </c>
      <c r="F42226" t="s">
        <v>28263</v>
      </c>
      <c r="G42226" t="s">
        <v>18074</v>
      </c>
      <c r="H42226" t="s">
        <v>18075</v>
      </c>
      <c r="I42226" t="s">
        <v>177</v>
      </c>
      <c r="J42226" t="s">
        <v>178</v>
      </c>
      <c r="K42226" t="s">
        <v>54971</v>
      </c>
      <c r="L42226" t="s">
        <v>54972</v>
      </c>
      <c r="M42226" t="s">
        <v>12658</v>
      </c>
      <c r="N42226" t="s">
        <v>18199</v>
      </c>
    </row>
    <row r="42227" spans="1:14" x14ac:dyDescent="0.35">
      <c r="A42227" t="s">
        <v>26117</v>
      </c>
      <c r="B42227" t="s">
        <v>18070</v>
      </c>
      <c r="C42227" t="s">
        <v>18197</v>
      </c>
      <c r="D42227" t="s">
        <v>18198</v>
      </c>
      <c r="E42227" t="s">
        <v>36826</v>
      </c>
      <c r="F42227" t="s">
        <v>28263</v>
      </c>
      <c r="G42227" t="s">
        <v>18074</v>
      </c>
      <c r="H42227" t="s">
        <v>18075</v>
      </c>
      <c r="I42227" t="s">
        <v>177</v>
      </c>
      <c r="J42227" t="s">
        <v>178</v>
      </c>
      <c r="K42227" t="s">
        <v>54349</v>
      </c>
      <c r="L42227" t="s">
        <v>54350</v>
      </c>
      <c r="M42227" t="s">
        <v>12807</v>
      </c>
      <c r="N42227" t="s">
        <v>18199</v>
      </c>
    </row>
    <row r="42228" spans="1:14" x14ac:dyDescent="0.35">
      <c r="A42228" t="s">
        <v>26117</v>
      </c>
      <c r="B42228" t="s">
        <v>18070</v>
      </c>
      <c r="C42228" t="s">
        <v>18197</v>
      </c>
      <c r="D42228" t="s">
        <v>18198</v>
      </c>
      <c r="E42228" t="s">
        <v>36826</v>
      </c>
      <c r="F42228" t="s">
        <v>28263</v>
      </c>
      <c r="G42228" t="s">
        <v>18074</v>
      </c>
      <c r="H42228" t="s">
        <v>18075</v>
      </c>
      <c r="I42228" t="s">
        <v>177</v>
      </c>
      <c r="J42228" t="s">
        <v>178</v>
      </c>
      <c r="K42228" t="s">
        <v>54963</v>
      </c>
      <c r="L42228" t="s">
        <v>54964</v>
      </c>
      <c r="M42228" t="s">
        <v>12959</v>
      </c>
      <c r="N42228" t="s">
        <v>18199</v>
      </c>
    </row>
    <row r="42229" spans="1:14" x14ac:dyDescent="0.35">
      <c r="A42229" t="s">
        <v>26117</v>
      </c>
      <c r="B42229" t="s">
        <v>18070</v>
      </c>
      <c r="C42229" t="s">
        <v>18197</v>
      </c>
      <c r="D42229" t="s">
        <v>18198</v>
      </c>
      <c r="E42229" t="s">
        <v>36826</v>
      </c>
      <c r="F42229" t="s">
        <v>28263</v>
      </c>
      <c r="G42229" t="s">
        <v>18074</v>
      </c>
      <c r="H42229" t="s">
        <v>18075</v>
      </c>
      <c r="I42229" t="s">
        <v>177</v>
      </c>
      <c r="J42229" t="s">
        <v>178</v>
      </c>
      <c r="K42229" t="s">
        <v>57851</v>
      </c>
      <c r="L42229" t="s">
        <v>57853</v>
      </c>
      <c r="M42229" t="s">
        <v>25984</v>
      </c>
      <c r="N42229" t="s">
        <v>18199</v>
      </c>
    </row>
    <row r="42230" spans="1:14" x14ac:dyDescent="0.35">
      <c r="A42230" t="s">
        <v>26117</v>
      </c>
      <c r="B42230" t="s">
        <v>16827</v>
      </c>
      <c r="C42230" t="s">
        <v>16875</v>
      </c>
      <c r="D42230" t="s">
        <v>16876</v>
      </c>
      <c r="E42230" t="s">
        <v>26201</v>
      </c>
      <c r="F42230" t="s">
        <v>26170</v>
      </c>
      <c r="G42230" t="s">
        <v>213</v>
      </c>
      <c r="H42230" t="s">
        <v>214</v>
      </c>
      <c r="I42230" t="s">
        <v>215</v>
      </c>
      <c r="J42230" t="s">
        <v>178</v>
      </c>
      <c r="K42230" t="s">
        <v>44140</v>
      </c>
      <c r="L42230" t="s">
        <v>44141</v>
      </c>
      <c r="M42230" t="s">
        <v>44142</v>
      </c>
      <c r="N42230" t="s">
        <v>16877</v>
      </c>
    </row>
    <row r="42231" spans="1:14" x14ac:dyDescent="0.35">
      <c r="A42231" t="s">
        <v>27974</v>
      </c>
      <c r="B42231" t="s">
        <v>235</v>
      </c>
      <c r="C42231" t="s">
        <v>16875</v>
      </c>
      <c r="D42231" t="s">
        <v>16876</v>
      </c>
      <c r="E42231" t="s">
        <v>26184</v>
      </c>
      <c r="F42231" t="s">
        <v>26184</v>
      </c>
      <c r="G42231" t="s">
        <v>213</v>
      </c>
      <c r="H42231" t="s">
        <v>214</v>
      </c>
      <c r="I42231" t="s">
        <v>215</v>
      </c>
      <c r="J42231" t="s">
        <v>178</v>
      </c>
      <c r="K42231" t="s">
        <v>29261</v>
      </c>
      <c r="L42231" t="s">
        <v>43829</v>
      </c>
      <c r="M42231" t="s">
        <v>43825</v>
      </c>
      <c r="N42231" t="s">
        <v>17066</v>
      </c>
    </row>
    <row r="42232" spans="1:14" x14ac:dyDescent="0.35">
      <c r="A42232" t="s">
        <v>29017</v>
      </c>
      <c r="B42232" t="s">
        <v>18880</v>
      </c>
      <c r="C42232" t="s">
        <v>16875</v>
      </c>
      <c r="D42232" t="s">
        <v>16876</v>
      </c>
      <c r="E42232" t="s">
        <v>26141</v>
      </c>
      <c r="F42232" t="s">
        <v>26141</v>
      </c>
      <c r="G42232" t="s">
        <v>18883</v>
      </c>
      <c r="H42232" t="s">
        <v>18816</v>
      </c>
      <c r="I42232" t="s">
        <v>215</v>
      </c>
      <c r="J42232" t="s">
        <v>178</v>
      </c>
      <c r="K42232" t="s">
        <v>43621</v>
      </c>
      <c r="L42232" t="s">
        <v>51287</v>
      </c>
      <c r="M42232" t="s">
        <v>12787</v>
      </c>
      <c r="N42232" t="s">
        <v>24999</v>
      </c>
    </row>
    <row r="42233" spans="1:14" x14ac:dyDescent="0.35">
      <c r="A42233" t="s">
        <v>27974</v>
      </c>
      <c r="B42233" t="s">
        <v>5895</v>
      </c>
      <c r="C42233" t="s">
        <v>6139</v>
      </c>
      <c r="D42233" t="s">
        <v>4846</v>
      </c>
      <c r="E42233" t="s">
        <v>26174</v>
      </c>
      <c r="F42233" t="s">
        <v>26120</v>
      </c>
      <c r="G42233" t="s">
        <v>5542</v>
      </c>
      <c r="H42233" t="s">
        <v>244</v>
      </c>
      <c r="I42233" t="s">
        <v>245</v>
      </c>
      <c r="J42233" t="s">
        <v>178</v>
      </c>
      <c r="K42233" t="s">
        <v>39221</v>
      </c>
      <c r="L42233" t="s">
        <v>39059</v>
      </c>
      <c r="M42233" t="s">
        <v>34136</v>
      </c>
      <c r="N42233" t="s">
        <v>6140</v>
      </c>
    </row>
    <row r="42234" spans="1:14" x14ac:dyDescent="0.35">
      <c r="A42234" t="s">
        <v>27974</v>
      </c>
      <c r="B42234" t="s">
        <v>5895</v>
      </c>
      <c r="C42234" t="s">
        <v>6139</v>
      </c>
      <c r="D42234" t="s">
        <v>4846</v>
      </c>
      <c r="E42234" t="s">
        <v>26174</v>
      </c>
      <c r="F42234" t="s">
        <v>26120</v>
      </c>
      <c r="G42234" t="s">
        <v>5542</v>
      </c>
      <c r="H42234" t="s">
        <v>244</v>
      </c>
      <c r="I42234" t="s">
        <v>245</v>
      </c>
      <c r="J42234" t="s">
        <v>178</v>
      </c>
      <c r="K42234" t="s">
        <v>34134</v>
      </c>
      <c r="L42234" t="s">
        <v>39059</v>
      </c>
      <c r="M42234" t="s">
        <v>34136</v>
      </c>
      <c r="N42234" t="s">
        <v>6140</v>
      </c>
    </row>
    <row r="42235" spans="1:14" x14ac:dyDescent="0.35">
      <c r="A42235" t="s">
        <v>26117</v>
      </c>
      <c r="B42235" t="s">
        <v>186</v>
      </c>
      <c r="C42235" t="s">
        <v>19739</v>
      </c>
      <c r="D42235" t="s">
        <v>19740</v>
      </c>
      <c r="E42235" t="s">
        <v>26174</v>
      </c>
      <c r="F42235" t="s">
        <v>26228</v>
      </c>
      <c r="G42235" t="s">
        <v>190</v>
      </c>
      <c r="H42235" t="s">
        <v>191</v>
      </c>
      <c r="I42235" t="s">
        <v>192</v>
      </c>
      <c r="J42235" t="s">
        <v>178</v>
      </c>
      <c r="K42235" t="s">
        <v>53794</v>
      </c>
      <c r="L42235" t="s">
        <v>53795</v>
      </c>
      <c r="M42235" t="s">
        <v>20564</v>
      </c>
      <c r="N42235" t="s">
        <v>19741</v>
      </c>
    </row>
    <row r="42236" spans="1:14" x14ac:dyDescent="0.35">
      <c r="A42236" t="s">
        <v>26117</v>
      </c>
      <c r="B42236" t="s">
        <v>14988</v>
      </c>
      <c r="C42236" t="s">
        <v>15061</v>
      </c>
      <c r="D42236" t="s">
        <v>15062</v>
      </c>
      <c r="E42236" t="s">
        <v>26188</v>
      </c>
      <c r="F42236" t="s">
        <v>26130</v>
      </c>
      <c r="G42236" t="s">
        <v>14997</v>
      </c>
      <c r="H42236" t="s">
        <v>214</v>
      </c>
      <c r="I42236" t="s">
        <v>215</v>
      </c>
      <c r="J42236" t="s">
        <v>178</v>
      </c>
      <c r="K42236" t="s">
        <v>44140</v>
      </c>
      <c r="L42236" t="s">
        <v>44141</v>
      </c>
      <c r="M42236" t="s">
        <v>44142</v>
      </c>
      <c r="N42236" t="s">
        <v>15063</v>
      </c>
    </row>
    <row r="42237" spans="1:14" x14ac:dyDescent="0.35">
      <c r="A42237" t="s">
        <v>27974</v>
      </c>
      <c r="B42237" t="s">
        <v>13017</v>
      </c>
      <c r="C42237" t="s">
        <v>15061</v>
      </c>
      <c r="D42237" t="s">
        <v>15062</v>
      </c>
      <c r="E42237" t="s">
        <v>26184</v>
      </c>
      <c r="F42237" t="s">
        <v>26184</v>
      </c>
      <c r="G42237" t="s">
        <v>220</v>
      </c>
      <c r="H42237" t="s">
        <v>214</v>
      </c>
      <c r="I42237" t="s">
        <v>215</v>
      </c>
      <c r="J42237" t="s">
        <v>178</v>
      </c>
      <c r="K42237" t="s">
        <v>29261</v>
      </c>
      <c r="L42237" t="s">
        <v>43829</v>
      </c>
      <c r="M42237" t="s">
        <v>43825</v>
      </c>
      <c r="N42237" t="s">
        <v>15672</v>
      </c>
    </row>
    <row r="42238" spans="1:14" x14ac:dyDescent="0.35">
      <c r="A42238" t="s">
        <v>29017</v>
      </c>
      <c r="B42238" t="s">
        <v>18817</v>
      </c>
      <c r="C42238" t="s">
        <v>15061</v>
      </c>
      <c r="D42238" t="s">
        <v>15062</v>
      </c>
      <c r="E42238" t="s">
        <v>26184</v>
      </c>
      <c r="F42238" t="s">
        <v>26184</v>
      </c>
      <c r="G42238" t="s">
        <v>18819</v>
      </c>
      <c r="H42238" t="s">
        <v>18816</v>
      </c>
      <c r="I42238" t="s">
        <v>215</v>
      </c>
      <c r="J42238" t="s">
        <v>178</v>
      </c>
      <c r="K42238" t="s">
        <v>51132</v>
      </c>
      <c r="L42238" t="s">
        <v>51133</v>
      </c>
      <c r="M42238" t="s">
        <v>51134</v>
      </c>
      <c r="N42238" t="s">
        <v>25263</v>
      </c>
    </row>
    <row r="42239" spans="1:14" x14ac:dyDescent="0.35">
      <c r="A42239" t="s">
        <v>26117</v>
      </c>
      <c r="B42239" t="s">
        <v>6731</v>
      </c>
      <c r="C42239" t="s">
        <v>10770</v>
      </c>
      <c r="D42239" t="s">
        <v>10771</v>
      </c>
      <c r="E42239" t="s">
        <v>26130</v>
      </c>
      <c r="F42239" t="s">
        <v>26130</v>
      </c>
      <c r="G42239" t="s">
        <v>10512</v>
      </c>
      <c r="H42239" t="s">
        <v>244</v>
      </c>
      <c r="I42239" t="s">
        <v>245</v>
      </c>
      <c r="J42239" t="s">
        <v>178</v>
      </c>
      <c r="K42239" t="s">
        <v>29006</v>
      </c>
      <c r="L42239" t="s">
        <v>29007</v>
      </c>
      <c r="M42239" t="s">
        <v>12745</v>
      </c>
      <c r="N42239" t="s">
        <v>10772</v>
      </c>
    </row>
    <row r="42240" spans="1:14" x14ac:dyDescent="0.35">
      <c r="A42240" t="s">
        <v>26117</v>
      </c>
      <c r="B42240" t="s">
        <v>7209</v>
      </c>
      <c r="C42240" t="s">
        <v>7339</v>
      </c>
      <c r="D42240" t="s">
        <v>7340</v>
      </c>
      <c r="E42240" t="s">
        <v>26120</v>
      </c>
      <c r="F42240" t="s">
        <v>26165</v>
      </c>
      <c r="G42240" t="s">
        <v>6963</v>
      </c>
      <c r="H42240" t="s">
        <v>244</v>
      </c>
      <c r="I42240" t="s">
        <v>245</v>
      </c>
      <c r="J42240" t="s">
        <v>178</v>
      </c>
      <c r="K42240" t="s">
        <v>27973</v>
      </c>
      <c r="L42240" t="s">
        <v>26122</v>
      </c>
      <c r="M42240" t="s">
        <v>12780</v>
      </c>
      <c r="N42240" t="s">
        <v>7341</v>
      </c>
    </row>
    <row r="42241" spans="1:14" x14ac:dyDescent="0.35">
      <c r="A42241" t="s">
        <v>26117</v>
      </c>
      <c r="B42241" t="s">
        <v>7209</v>
      </c>
      <c r="C42241" t="s">
        <v>7339</v>
      </c>
      <c r="D42241" t="s">
        <v>7340</v>
      </c>
      <c r="E42241" t="s">
        <v>26120</v>
      </c>
      <c r="F42241" t="s">
        <v>26165</v>
      </c>
      <c r="G42241" t="s">
        <v>6963</v>
      </c>
      <c r="H42241" t="s">
        <v>244</v>
      </c>
      <c r="I42241" t="s">
        <v>245</v>
      </c>
      <c r="J42241" t="s">
        <v>178</v>
      </c>
      <c r="K42241" t="s">
        <v>27972</v>
      </c>
      <c r="L42241" t="s">
        <v>26122</v>
      </c>
      <c r="M42241" t="s">
        <v>12780</v>
      </c>
      <c r="N42241" t="s">
        <v>7341</v>
      </c>
    </row>
    <row r="42242" spans="1:14" x14ac:dyDescent="0.35">
      <c r="A42242" t="s">
        <v>26117</v>
      </c>
      <c r="B42242" t="s">
        <v>7209</v>
      </c>
      <c r="C42242" t="s">
        <v>7339</v>
      </c>
      <c r="D42242" t="s">
        <v>7340</v>
      </c>
      <c r="E42242" t="s">
        <v>26120</v>
      </c>
      <c r="F42242" t="s">
        <v>26165</v>
      </c>
      <c r="G42242" t="s">
        <v>6963</v>
      </c>
      <c r="H42242" t="s">
        <v>244</v>
      </c>
      <c r="I42242" t="s">
        <v>245</v>
      </c>
      <c r="J42242" t="s">
        <v>178</v>
      </c>
      <c r="K42242" t="s">
        <v>26121</v>
      </c>
      <c r="L42242" t="s">
        <v>26122</v>
      </c>
      <c r="M42242" t="s">
        <v>12780</v>
      </c>
      <c r="N42242" t="s">
        <v>7341</v>
      </c>
    </row>
    <row r="42243" spans="1:14" x14ac:dyDescent="0.35">
      <c r="A42243" t="s">
        <v>27974</v>
      </c>
      <c r="B42243" t="s">
        <v>11766</v>
      </c>
      <c r="C42243" t="s">
        <v>11800</v>
      </c>
      <c r="D42243" t="s">
        <v>11801</v>
      </c>
      <c r="E42243" t="s">
        <v>26315</v>
      </c>
      <c r="F42243" t="s">
        <v>28267</v>
      </c>
      <c r="G42243" t="s">
        <v>11494</v>
      </c>
      <c r="H42243" t="s">
        <v>244</v>
      </c>
      <c r="I42243" t="s">
        <v>245</v>
      </c>
      <c r="J42243" t="s">
        <v>178</v>
      </c>
      <c r="K42243" t="s">
        <v>29148</v>
      </c>
      <c r="L42243" t="s">
        <v>29149</v>
      </c>
      <c r="M42243" t="s">
        <v>12692</v>
      </c>
      <c r="N42243" t="s">
        <v>11802</v>
      </c>
    </row>
    <row r="42244" spans="1:14" x14ac:dyDescent="0.35">
      <c r="A42244" t="s">
        <v>26117</v>
      </c>
      <c r="B42244" t="s">
        <v>4177</v>
      </c>
      <c r="C42244" t="s">
        <v>4289</v>
      </c>
      <c r="D42244" t="s">
        <v>4290</v>
      </c>
      <c r="E42244" t="s">
        <v>26148</v>
      </c>
      <c r="F42244" t="s">
        <v>26228</v>
      </c>
      <c r="G42244" t="s">
        <v>4107</v>
      </c>
      <c r="H42244" t="s">
        <v>244</v>
      </c>
      <c r="I42244" t="s">
        <v>245</v>
      </c>
      <c r="J42244" t="s">
        <v>178</v>
      </c>
      <c r="K42244" t="s">
        <v>27973</v>
      </c>
      <c r="L42244" t="s">
        <v>26122</v>
      </c>
      <c r="M42244" t="s">
        <v>12780</v>
      </c>
      <c r="N42244" t="s">
        <v>4291</v>
      </c>
    </row>
    <row r="42245" spans="1:14" x14ac:dyDescent="0.35">
      <c r="A42245" t="s">
        <v>26117</v>
      </c>
      <c r="B42245" t="s">
        <v>4177</v>
      </c>
      <c r="C42245" t="s">
        <v>4289</v>
      </c>
      <c r="D42245" t="s">
        <v>4290</v>
      </c>
      <c r="E42245" t="s">
        <v>26148</v>
      </c>
      <c r="F42245" t="s">
        <v>26228</v>
      </c>
      <c r="G42245" t="s">
        <v>4107</v>
      </c>
      <c r="H42245" t="s">
        <v>244</v>
      </c>
      <c r="I42245" t="s">
        <v>245</v>
      </c>
      <c r="J42245" t="s">
        <v>178</v>
      </c>
      <c r="K42245" t="s">
        <v>27972</v>
      </c>
      <c r="L42245" t="s">
        <v>26122</v>
      </c>
      <c r="M42245" t="s">
        <v>12780</v>
      </c>
      <c r="N42245" t="s">
        <v>4291</v>
      </c>
    </row>
    <row r="42246" spans="1:14" x14ac:dyDescent="0.35">
      <c r="A42246" t="s">
        <v>26117</v>
      </c>
      <c r="B42246" t="s">
        <v>4177</v>
      </c>
      <c r="C42246" t="s">
        <v>4289</v>
      </c>
      <c r="D42246" t="s">
        <v>4290</v>
      </c>
      <c r="E42246" t="s">
        <v>26148</v>
      </c>
      <c r="F42246" t="s">
        <v>26228</v>
      </c>
      <c r="G42246" t="s">
        <v>4107</v>
      </c>
      <c r="H42246" t="s">
        <v>244</v>
      </c>
      <c r="I42246" t="s">
        <v>245</v>
      </c>
      <c r="J42246" t="s">
        <v>178</v>
      </c>
      <c r="K42246" t="s">
        <v>26121</v>
      </c>
      <c r="L42246" t="s">
        <v>26122</v>
      </c>
      <c r="M42246" t="s">
        <v>12780</v>
      </c>
      <c r="N42246" t="s">
        <v>4291</v>
      </c>
    </row>
    <row r="42247" spans="1:14" x14ac:dyDescent="0.35">
      <c r="A42247" t="s">
        <v>27974</v>
      </c>
      <c r="B42247" t="s">
        <v>7655</v>
      </c>
      <c r="C42247" t="s">
        <v>7773</v>
      </c>
      <c r="D42247" t="s">
        <v>4290</v>
      </c>
      <c r="E42247" t="s">
        <v>26248</v>
      </c>
      <c r="F42247" t="s">
        <v>26315</v>
      </c>
      <c r="G42247" t="s">
        <v>6963</v>
      </c>
      <c r="H42247" t="s">
        <v>244</v>
      </c>
      <c r="I42247" t="s">
        <v>245</v>
      </c>
      <c r="J42247" t="s">
        <v>178</v>
      </c>
      <c r="K42247" t="s">
        <v>29145</v>
      </c>
      <c r="L42247" t="s">
        <v>29146</v>
      </c>
      <c r="M42247" t="s">
        <v>12777</v>
      </c>
      <c r="N42247" t="s">
        <v>7774</v>
      </c>
    </row>
    <row r="42248" spans="1:14" x14ac:dyDescent="0.35">
      <c r="A42248" t="s">
        <v>27974</v>
      </c>
      <c r="B42248" t="s">
        <v>18672</v>
      </c>
      <c r="C42248" t="s">
        <v>22467</v>
      </c>
      <c r="D42248" t="s">
        <v>4290</v>
      </c>
      <c r="E42248" t="s">
        <v>26141</v>
      </c>
      <c r="F42248" t="s">
        <v>26184</v>
      </c>
      <c r="G42248" t="s">
        <v>18675</v>
      </c>
      <c r="H42248" t="s">
        <v>18069</v>
      </c>
      <c r="I42248" t="s">
        <v>18002</v>
      </c>
      <c r="J42248" t="s">
        <v>178</v>
      </c>
      <c r="K42248" t="s">
        <v>54323</v>
      </c>
      <c r="L42248" t="s">
        <v>54324</v>
      </c>
      <c r="M42248" t="s">
        <v>18349</v>
      </c>
      <c r="N42248" t="s">
        <v>24050</v>
      </c>
    </row>
    <row r="42249" spans="1:14" x14ac:dyDescent="0.35">
      <c r="A42249" t="s">
        <v>29017</v>
      </c>
      <c r="B42249" t="s">
        <v>20053</v>
      </c>
      <c r="C42249" t="s">
        <v>22467</v>
      </c>
      <c r="D42249" t="s">
        <v>22468</v>
      </c>
      <c r="E42249" t="s">
        <v>26126</v>
      </c>
      <c r="F42249" t="s">
        <v>26141</v>
      </c>
      <c r="G42249" t="s">
        <v>18000</v>
      </c>
      <c r="H42249" t="s">
        <v>18058</v>
      </c>
      <c r="I42249" t="s">
        <v>18002</v>
      </c>
      <c r="J42249" t="s">
        <v>178</v>
      </c>
      <c r="K42249" t="s">
        <v>68</v>
      </c>
      <c r="L42249" t="s">
        <v>68</v>
      </c>
      <c r="M42249" t="s">
        <v>68</v>
      </c>
      <c r="N42249" t="s">
        <v>22469</v>
      </c>
    </row>
    <row r="42250" spans="1:14" x14ac:dyDescent="0.35">
      <c r="A42250" t="s">
        <v>26117</v>
      </c>
      <c r="B42250" t="s">
        <v>1422</v>
      </c>
      <c r="C42250" t="s">
        <v>1874</v>
      </c>
      <c r="D42250" t="s">
        <v>1875</v>
      </c>
      <c r="E42250" t="s">
        <v>26148</v>
      </c>
      <c r="F42250" t="s">
        <v>26137</v>
      </c>
      <c r="G42250" t="s">
        <v>243</v>
      </c>
      <c r="H42250" t="s">
        <v>244</v>
      </c>
      <c r="I42250" t="s">
        <v>245</v>
      </c>
      <c r="J42250" t="s">
        <v>178</v>
      </c>
      <c r="K42250" t="s">
        <v>28921</v>
      </c>
      <c r="L42250" t="s">
        <v>29623</v>
      </c>
      <c r="M42250" t="s">
        <v>12786</v>
      </c>
      <c r="N42250" t="s">
        <v>1876</v>
      </c>
    </row>
    <row r="42251" spans="1:14" x14ac:dyDescent="0.35">
      <c r="A42251" t="s">
        <v>29017</v>
      </c>
      <c r="B42251" t="s">
        <v>18672</v>
      </c>
      <c r="C42251" t="s">
        <v>1874</v>
      </c>
      <c r="D42251" t="s">
        <v>22468</v>
      </c>
      <c r="E42251" t="s">
        <v>26184</v>
      </c>
      <c r="F42251" t="s">
        <v>26152</v>
      </c>
      <c r="G42251" t="s">
        <v>14987</v>
      </c>
      <c r="H42251" t="s">
        <v>18058</v>
      </c>
      <c r="I42251" t="s">
        <v>18002</v>
      </c>
      <c r="J42251" t="s">
        <v>178</v>
      </c>
      <c r="K42251" t="s">
        <v>68</v>
      </c>
      <c r="L42251" t="s">
        <v>68</v>
      </c>
      <c r="M42251" t="s">
        <v>68</v>
      </c>
      <c r="N42251" t="s">
        <v>24068</v>
      </c>
    </row>
    <row r="42252" spans="1:14" x14ac:dyDescent="0.35">
      <c r="A42252" t="s">
        <v>26117</v>
      </c>
      <c r="B42252" t="s">
        <v>9923</v>
      </c>
      <c r="C42252" t="s">
        <v>10038</v>
      </c>
      <c r="D42252" t="s">
        <v>10039</v>
      </c>
      <c r="E42252" t="s">
        <v>26134</v>
      </c>
      <c r="F42252" t="s">
        <v>26201</v>
      </c>
      <c r="G42252" t="s">
        <v>213</v>
      </c>
      <c r="H42252" t="s">
        <v>244</v>
      </c>
      <c r="I42252" t="s">
        <v>245</v>
      </c>
      <c r="J42252" t="s">
        <v>178</v>
      </c>
      <c r="K42252" t="s">
        <v>30395</v>
      </c>
      <c r="L42252" t="s">
        <v>30396</v>
      </c>
      <c r="M42252" t="s">
        <v>30397</v>
      </c>
      <c r="N42252" t="s">
        <v>10040</v>
      </c>
    </row>
    <row r="42253" spans="1:14" x14ac:dyDescent="0.35">
      <c r="A42253" t="s">
        <v>27974</v>
      </c>
      <c r="B42253" t="s">
        <v>12036</v>
      </c>
      <c r="C42253" t="s">
        <v>12081</v>
      </c>
      <c r="D42253" t="s">
        <v>12082</v>
      </c>
      <c r="E42253" t="s">
        <v>26120</v>
      </c>
      <c r="F42253" t="s">
        <v>26170</v>
      </c>
      <c r="G42253" t="s">
        <v>11828</v>
      </c>
      <c r="H42253" t="s">
        <v>244</v>
      </c>
      <c r="I42253" t="s">
        <v>245</v>
      </c>
      <c r="J42253" t="s">
        <v>178</v>
      </c>
      <c r="K42253" t="s">
        <v>29006</v>
      </c>
      <c r="L42253" t="s">
        <v>30057</v>
      </c>
      <c r="M42253" t="s">
        <v>12745</v>
      </c>
      <c r="N42253" t="s">
        <v>12083</v>
      </c>
    </row>
    <row r="42254" spans="1:14" x14ac:dyDescent="0.35">
      <c r="A42254" t="s">
        <v>26117</v>
      </c>
      <c r="B42254" t="s">
        <v>12207</v>
      </c>
      <c r="C42254" t="s">
        <v>12229</v>
      </c>
      <c r="D42254" t="s">
        <v>12230</v>
      </c>
      <c r="E42254" t="s">
        <v>26130</v>
      </c>
      <c r="F42254" t="s">
        <v>26130</v>
      </c>
      <c r="G42254" t="s">
        <v>11828</v>
      </c>
      <c r="H42254" t="s">
        <v>244</v>
      </c>
      <c r="I42254" t="s">
        <v>245</v>
      </c>
      <c r="J42254" t="s">
        <v>178</v>
      </c>
      <c r="K42254" t="s">
        <v>30395</v>
      </c>
      <c r="L42254" t="s">
        <v>30396</v>
      </c>
      <c r="M42254" t="s">
        <v>30397</v>
      </c>
      <c r="N42254" t="s">
        <v>12231</v>
      </c>
    </row>
    <row r="42255" spans="1:14" x14ac:dyDescent="0.35">
      <c r="A42255" t="s">
        <v>26117</v>
      </c>
      <c r="B42255" t="s">
        <v>19930</v>
      </c>
      <c r="C42255" t="s">
        <v>12229</v>
      </c>
      <c r="D42255" t="s">
        <v>24126</v>
      </c>
      <c r="E42255" t="s">
        <v>26141</v>
      </c>
      <c r="F42255" t="s">
        <v>26141</v>
      </c>
      <c r="G42255" t="s">
        <v>18000</v>
      </c>
      <c r="H42255" t="s">
        <v>18001</v>
      </c>
      <c r="I42255" t="s">
        <v>18002</v>
      </c>
      <c r="J42255" t="s">
        <v>178</v>
      </c>
      <c r="K42255" t="s">
        <v>54490</v>
      </c>
      <c r="L42255" t="s">
        <v>54529</v>
      </c>
      <c r="M42255" t="s">
        <v>12802</v>
      </c>
      <c r="N42255" t="s">
        <v>24127</v>
      </c>
    </row>
    <row r="42256" spans="1:14" x14ac:dyDescent="0.35">
      <c r="A42256" t="s">
        <v>26117</v>
      </c>
      <c r="B42256" t="s">
        <v>19930</v>
      </c>
      <c r="C42256" t="s">
        <v>12229</v>
      </c>
      <c r="D42256" t="s">
        <v>24126</v>
      </c>
      <c r="E42256" t="s">
        <v>26141</v>
      </c>
      <c r="F42256" t="s">
        <v>26141</v>
      </c>
      <c r="G42256" t="s">
        <v>18000</v>
      </c>
      <c r="H42256" t="s">
        <v>18001</v>
      </c>
      <c r="I42256" t="s">
        <v>18002</v>
      </c>
      <c r="J42256" t="s">
        <v>178</v>
      </c>
      <c r="K42256" t="s">
        <v>54340</v>
      </c>
      <c r="L42256" t="s">
        <v>54341</v>
      </c>
      <c r="M42256" t="s">
        <v>13012</v>
      </c>
      <c r="N42256" t="s">
        <v>24127</v>
      </c>
    </row>
    <row r="42257" spans="1:14" x14ac:dyDescent="0.35">
      <c r="A42257" t="s">
        <v>29017</v>
      </c>
      <c r="B42257" t="s">
        <v>20214</v>
      </c>
      <c r="C42257" t="s">
        <v>12229</v>
      </c>
      <c r="D42257" t="s">
        <v>10039</v>
      </c>
      <c r="E42257" t="s">
        <v>26141</v>
      </c>
      <c r="F42257" t="s">
        <v>26152</v>
      </c>
      <c r="G42257" t="s">
        <v>18000</v>
      </c>
      <c r="H42257" t="s">
        <v>18058</v>
      </c>
      <c r="I42257" t="s">
        <v>18002</v>
      </c>
      <c r="J42257" t="s">
        <v>178</v>
      </c>
      <c r="K42257" t="s">
        <v>68</v>
      </c>
      <c r="L42257" t="s">
        <v>68</v>
      </c>
      <c r="M42257" t="s">
        <v>68</v>
      </c>
      <c r="N42257" t="s">
        <v>20231</v>
      </c>
    </row>
    <row r="42258" spans="1:14" x14ac:dyDescent="0.35">
      <c r="A42258" t="s">
        <v>27974</v>
      </c>
      <c r="B42258" t="s">
        <v>20053</v>
      </c>
      <c r="C42258" t="s">
        <v>22465</v>
      </c>
      <c r="D42258" t="s">
        <v>6583</v>
      </c>
      <c r="E42258" t="s">
        <v>26126</v>
      </c>
      <c r="F42258" t="s">
        <v>26126</v>
      </c>
      <c r="G42258" t="s">
        <v>18000</v>
      </c>
      <c r="H42258" t="s">
        <v>18069</v>
      </c>
      <c r="I42258" t="s">
        <v>18002</v>
      </c>
      <c r="J42258" t="s">
        <v>178</v>
      </c>
      <c r="K42258" t="s">
        <v>59901</v>
      </c>
      <c r="L42258" t="s">
        <v>59902</v>
      </c>
      <c r="M42258" t="s">
        <v>12817</v>
      </c>
      <c r="N42258" t="s">
        <v>24417</v>
      </c>
    </row>
    <row r="42259" spans="1:14" x14ac:dyDescent="0.35">
      <c r="A42259" t="s">
        <v>27974</v>
      </c>
      <c r="B42259" t="s">
        <v>20053</v>
      </c>
      <c r="C42259" t="s">
        <v>22465</v>
      </c>
      <c r="D42259" t="s">
        <v>6583</v>
      </c>
      <c r="E42259" t="s">
        <v>26126</v>
      </c>
      <c r="F42259" t="s">
        <v>26126</v>
      </c>
      <c r="G42259" t="s">
        <v>18000</v>
      </c>
      <c r="H42259" t="s">
        <v>18069</v>
      </c>
      <c r="I42259" t="s">
        <v>18002</v>
      </c>
      <c r="J42259" t="s">
        <v>178</v>
      </c>
      <c r="K42259" t="s">
        <v>59824</v>
      </c>
      <c r="L42259" t="s">
        <v>59902</v>
      </c>
      <c r="M42259" t="s">
        <v>12817</v>
      </c>
      <c r="N42259" t="s">
        <v>24417</v>
      </c>
    </row>
    <row r="42260" spans="1:14" x14ac:dyDescent="0.35">
      <c r="A42260" t="s">
        <v>29017</v>
      </c>
      <c r="B42260" t="s">
        <v>20053</v>
      </c>
      <c r="C42260" t="s">
        <v>22465</v>
      </c>
      <c r="D42260" t="s">
        <v>6583</v>
      </c>
      <c r="E42260" t="s">
        <v>26126</v>
      </c>
      <c r="F42260" t="s">
        <v>26141</v>
      </c>
      <c r="G42260" t="s">
        <v>18000</v>
      </c>
      <c r="H42260" t="s">
        <v>18058</v>
      </c>
      <c r="I42260" t="s">
        <v>18002</v>
      </c>
      <c r="J42260" t="s">
        <v>178</v>
      </c>
      <c r="K42260" t="s">
        <v>68</v>
      </c>
      <c r="L42260" t="s">
        <v>68</v>
      </c>
      <c r="M42260" t="s">
        <v>68</v>
      </c>
      <c r="N42260" t="s">
        <v>22466</v>
      </c>
    </row>
    <row r="42261" spans="1:14" x14ac:dyDescent="0.35">
      <c r="A42261" t="s">
        <v>27974</v>
      </c>
      <c r="B42261" t="s">
        <v>6525</v>
      </c>
      <c r="C42261" t="s">
        <v>6582</v>
      </c>
      <c r="D42261" t="s">
        <v>6583</v>
      </c>
      <c r="E42261" t="s">
        <v>26269</v>
      </c>
      <c r="F42261" t="s">
        <v>26228</v>
      </c>
      <c r="G42261" t="s">
        <v>5542</v>
      </c>
      <c r="H42261" t="s">
        <v>244</v>
      </c>
      <c r="I42261" t="s">
        <v>245</v>
      </c>
      <c r="J42261" t="s">
        <v>178</v>
      </c>
      <c r="K42261" t="s">
        <v>29006</v>
      </c>
      <c r="L42261" t="s">
        <v>30057</v>
      </c>
      <c r="M42261" t="s">
        <v>12745</v>
      </c>
      <c r="N42261" t="s">
        <v>6584</v>
      </c>
    </row>
    <row r="42262" spans="1:14" x14ac:dyDescent="0.35">
      <c r="A42262" t="s">
        <v>29017</v>
      </c>
      <c r="B42262" t="s">
        <v>11331</v>
      </c>
      <c r="C42262" t="s">
        <v>6582</v>
      </c>
      <c r="D42262" t="s">
        <v>11413</v>
      </c>
      <c r="E42262" t="s">
        <v>26174</v>
      </c>
      <c r="F42262" t="s">
        <v>26120</v>
      </c>
      <c r="G42262" t="s">
        <v>11119</v>
      </c>
      <c r="H42262" t="s">
        <v>244</v>
      </c>
      <c r="I42262" t="s">
        <v>245</v>
      </c>
      <c r="J42262" t="s">
        <v>178</v>
      </c>
      <c r="K42262" t="s">
        <v>29053</v>
      </c>
      <c r="L42262" t="s">
        <v>29054</v>
      </c>
      <c r="M42262" t="s">
        <v>12741</v>
      </c>
      <c r="N42262" t="s">
        <v>11414</v>
      </c>
    </row>
    <row r="42263" spans="1:14" x14ac:dyDescent="0.35">
      <c r="A42263" t="s">
        <v>26117</v>
      </c>
      <c r="B42263" t="s">
        <v>18672</v>
      </c>
      <c r="C42263" t="s">
        <v>18799</v>
      </c>
      <c r="D42263" t="s">
        <v>11413</v>
      </c>
      <c r="E42263" t="s">
        <v>26188</v>
      </c>
      <c r="F42263" t="s">
        <v>26130</v>
      </c>
      <c r="G42263" t="s">
        <v>14987</v>
      </c>
      <c r="H42263" t="s">
        <v>18001</v>
      </c>
      <c r="I42263" t="s">
        <v>18002</v>
      </c>
      <c r="J42263" t="s">
        <v>178</v>
      </c>
      <c r="K42263" t="s">
        <v>54490</v>
      </c>
      <c r="L42263" t="s">
        <v>54529</v>
      </c>
      <c r="M42263" t="s">
        <v>12802</v>
      </c>
      <c r="N42263" t="s">
        <v>18800</v>
      </c>
    </row>
    <row r="42264" spans="1:14" x14ac:dyDescent="0.35">
      <c r="A42264" t="s">
        <v>26117</v>
      </c>
      <c r="B42264" t="s">
        <v>18672</v>
      </c>
      <c r="C42264" t="s">
        <v>18799</v>
      </c>
      <c r="D42264" t="s">
        <v>11413</v>
      </c>
      <c r="E42264" t="s">
        <v>26188</v>
      </c>
      <c r="F42264" t="s">
        <v>26130</v>
      </c>
      <c r="G42264" t="s">
        <v>14987</v>
      </c>
      <c r="H42264" t="s">
        <v>18001</v>
      </c>
      <c r="I42264" t="s">
        <v>18002</v>
      </c>
      <c r="J42264" t="s">
        <v>178</v>
      </c>
      <c r="K42264" t="s">
        <v>54340</v>
      </c>
      <c r="L42264" t="s">
        <v>54341</v>
      </c>
      <c r="M42264" t="s">
        <v>13012</v>
      </c>
      <c r="N42264" t="s">
        <v>18800</v>
      </c>
    </row>
    <row r="42265" spans="1:14" x14ac:dyDescent="0.35">
      <c r="A42265" t="s">
        <v>29017</v>
      </c>
      <c r="B42265" t="s">
        <v>2290</v>
      </c>
      <c r="C42265" t="s">
        <v>2706</v>
      </c>
      <c r="D42265" t="s">
        <v>2707</v>
      </c>
      <c r="E42265" t="s">
        <v>26170</v>
      </c>
      <c r="F42265" t="s">
        <v>26218</v>
      </c>
      <c r="G42265" t="s">
        <v>243</v>
      </c>
      <c r="H42265" t="s">
        <v>244</v>
      </c>
      <c r="I42265" t="s">
        <v>245</v>
      </c>
      <c r="J42265" t="s">
        <v>178</v>
      </c>
      <c r="K42265" t="s">
        <v>35004</v>
      </c>
      <c r="L42265" t="s">
        <v>35005</v>
      </c>
      <c r="M42265" t="s">
        <v>12954</v>
      </c>
      <c r="N42265" t="s">
        <v>2708</v>
      </c>
    </row>
    <row r="42266" spans="1:14" x14ac:dyDescent="0.35">
      <c r="A42266" t="s">
        <v>26117</v>
      </c>
      <c r="B42266" t="s">
        <v>7103</v>
      </c>
      <c r="C42266" t="s">
        <v>2706</v>
      </c>
      <c r="D42266" t="s">
        <v>7171</v>
      </c>
      <c r="E42266" t="s">
        <v>26137</v>
      </c>
      <c r="F42266" t="s">
        <v>26248</v>
      </c>
      <c r="G42266" t="s">
        <v>6963</v>
      </c>
      <c r="H42266" t="s">
        <v>244</v>
      </c>
      <c r="I42266" t="s">
        <v>245</v>
      </c>
      <c r="J42266" t="s">
        <v>178</v>
      </c>
      <c r="K42266" t="s">
        <v>32016</v>
      </c>
      <c r="L42266" t="s">
        <v>32017</v>
      </c>
      <c r="M42266" t="s">
        <v>12692</v>
      </c>
      <c r="N42266" t="s">
        <v>7172</v>
      </c>
    </row>
    <row r="42267" spans="1:14" x14ac:dyDescent="0.35">
      <c r="A42267" t="s">
        <v>26117</v>
      </c>
      <c r="B42267" t="s">
        <v>7103</v>
      </c>
      <c r="C42267" t="s">
        <v>2706</v>
      </c>
      <c r="D42267" t="s">
        <v>7171</v>
      </c>
      <c r="E42267" t="s">
        <v>26137</v>
      </c>
      <c r="F42267" t="s">
        <v>26248</v>
      </c>
      <c r="G42267" t="s">
        <v>6963</v>
      </c>
      <c r="H42267" t="s">
        <v>244</v>
      </c>
      <c r="I42267" t="s">
        <v>245</v>
      </c>
      <c r="J42267" t="s">
        <v>178</v>
      </c>
      <c r="K42267" t="s">
        <v>29148</v>
      </c>
      <c r="L42267" t="s">
        <v>32017</v>
      </c>
      <c r="M42267" t="s">
        <v>12692</v>
      </c>
      <c r="N42267" t="s">
        <v>7172</v>
      </c>
    </row>
    <row r="42268" spans="1:14" x14ac:dyDescent="0.35">
      <c r="A42268" t="s">
        <v>26117</v>
      </c>
      <c r="B42268" t="s">
        <v>7103</v>
      </c>
      <c r="C42268" t="s">
        <v>2706</v>
      </c>
      <c r="D42268" t="s">
        <v>7171</v>
      </c>
      <c r="E42268" t="s">
        <v>26137</v>
      </c>
      <c r="F42268" t="s">
        <v>26248</v>
      </c>
      <c r="G42268" t="s">
        <v>6963</v>
      </c>
      <c r="H42268" t="s">
        <v>244</v>
      </c>
      <c r="I42268" t="s">
        <v>245</v>
      </c>
      <c r="J42268" t="s">
        <v>178</v>
      </c>
      <c r="K42268" t="s">
        <v>32018</v>
      </c>
      <c r="L42268" t="s">
        <v>32017</v>
      </c>
      <c r="M42268" t="s">
        <v>12692</v>
      </c>
      <c r="N42268" t="s">
        <v>7172</v>
      </c>
    </row>
    <row r="42269" spans="1:14" x14ac:dyDescent="0.35">
      <c r="A42269" t="s">
        <v>27974</v>
      </c>
      <c r="B42269" t="s">
        <v>14718</v>
      </c>
      <c r="C42269" t="s">
        <v>2706</v>
      </c>
      <c r="D42269" t="s">
        <v>14817</v>
      </c>
      <c r="E42269" t="s">
        <v>26170</v>
      </c>
      <c r="F42269" t="s">
        <v>26170</v>
      </c>
      <c r="G42269" t="s">
        <v>14641</v>
      </c>
      <c r="H42269" t="s">
        <v>214</v>
      </c>
      <c r="I42269" t="s">
        <v>215</v>
      </c>
      <c r="J42269" t="s">
        <v>178</v>
      </c>
      <c r="K42269" t="s">
        <v>43548</v>
      </c>
      <c r="L42269" t="s">
        <v>43549</v>
      </c>
      <c r="M42269" t="s">
        <v>43550</v>
      </c>
      <c r="N42269" t="s">
        <v>14818</v>
      </c>
    </row>
    <row r="42270" spans="1:14" x14ac:dyDescent="0.35">
      <c r="A42270" t="s">
        <v>26117</v>
      </c>
      <c r="B42270" t="s">
        <v>231</v>
      </c>
      <c r="C42270" t="s">
        <v>2706</v>
      </c>
      <c r="D42270" t="s">
        <v>14817</v>
      </c>
      <c r="E42270" t="s">
        <v>26120</v>
      </c>
      <c r="F42270" t="s">
        <v>26120</v>
      </c>
      <c r="G42270" t="s">
        <v>213</v>
      </c>
      <c r="H42270" t="s">
        <v>214</v>
      </c>
      <c r="I42270" t="s">
        <v>215</v>
      </c>
      <c r="J42270" t="s">
        <v>178</v>
      </c>
      <c r="K42270" t="s">
        <v>26121</v>
      </c>
      <c r="L42270" t="s">
        <v>43834</v>
      </c>
      <c r="M42270" t="s">
        <v>13329</v>
      </c>
      <c r="N42270" t="s">
        <v>17301</v>
      </c>
    </row>
    <row r="42271" spans="1:14" x14ac:dyDescent="0.35">
      <c r="A42271" t="s">
        <v>27974</v>
      </c>
      <c r="B42271" t="s">
        <v>20214</v>
      </c>
      <c r="C42271" t="s">
        <v>2706</v>
      </c>
      <c r="D42271" t="s">
        <v>20323</v>
      </c>
      <c r="E42271" t="s">
        <v>26126</v>
      </c>
      <c r="F42271" t="s">
        <v>26126</v>
      </c>
      <c r="G42271" t="s">
        <v>18000</v>
      </c>
      <c r="H42271" t="s">
        <v>18069</v>
      </c>
      <c r="I42271" t="s">
        <v>18002</v>
      </c>
      <c r="J42271" t="s">
        <v>178</v>
      </c>
      <c r="K42271" t="s">
        <v>54342</v>
      </c>
      <c r="L42271" t="s">
        <v>54362</v>
      </c>
      <c r="M42271" t="s">
        <v>12789</v>
      </c>
      <c r="N42271" t="s">
        <v>20324</v>
      </c>
    </row>
    <row r="42272" spans="1:14" x14ac:dyDescent="0.35">
      <c r="A42272" t="s">
        <v>27974</v>
      </c>
      <c r="B42272" t="s">
        <v>20214</v>
      </c>
      <c r="C42272" t="s">
        <v>2706</v>
      </c>
      <c r="D42272" t="s">
        <v>20323</v>
      </c>
      <c r="E42272" t="s">
        <v>26126</v>
      </c>
      <c r="F42272" t="s">
        <v>26126</v>
      </c>
      <c r="G42272" t="s">
        <v>18000</v>
      </c>
      <c r="H42272" t="s">
        <v>18069</v>
      </c>
      <c r="I42272" t="s">
        <v>18002</v>
      </c>
      <c r="J42272" t="s">
        <v>178</v>
      </c>
      <c r="K42272" t="s">
        <v>54490</v>
      </c>
      <c r="L42272" t="s">
        <v>54491</v>
      </c>
      <c r="M42272" t="s">
        <v>12802</v>
      </c>
      <c r="N42272" t="s">
        <v>20324</v>
      </c>
    </row>
    <row r="42273" spans="1:14" x14ac:dyDescent="0.35">
      <c r="A42273" t="s">
        <v>26117</v>
      </c>
      <c r="B42273" t="s">
        <v>16560</v>
      </c>
      <c r="C42273" t="s">
        <v>16576</v>
      </c>
      <c r="D42273" t="s">
        <v>16577</v>
      </c>
      <c r="E42273" t="s">
        <v>26135</v>
      </c>
      <c r="F42273" t="s">
        <v>26174</v>
      </c>
      <c r="G42273" t="s">
        <v>213</v>
      </c>
      <c r="H42273" t="s">
        <v>214</v>
      </c>
      <c r="I42273" t="s">
        <v>215</v>
      </c>
      <c r="J42273" t="s">
        <v>178</v>
      </c>
      <c r="K42273" t="s">
        <v>26121</v>
      </c>
      <c r="L42273" t="s">
        <v>43834</v>
      </c>
      <c r="M42273" t="s">
        <v>13329</v>
      </c>
      <c r="N42273" t="s">
        <v>16578</v>
      </c>
    </row>
    <row r="42274" spans="1:14" x14ac:dyDescent="0.35">
      <c r="A42274" t="s">
        <v>27974</v>
      </c>
      <c r="B42274" t="s">
        <v>235</v>
      </c>
      <c r="C42274" t="s">
        <v>16576</v>
      </c>
      <c r="D42274" t="s">
        <v>16577</v>
      </c>
      <c r="E42274" t="s">
        <v>26134</v>
      </c>
      <c r="F42274" t="s">
        <v>26135</v>
      </c>
      <c r="G42274" t="s">
        <v>213</v>
      </c>
      <c r="H42274" t="s">
        <v>214</v>
      </c>
      <c r="I42274" t="s">
        <v>215</v>
      </c>
      <c r="J42274" t="s">
        <v>178</v>
      </c>
      <c r="K42274" t="s">
        <v>43548</v>
      </c>
      <c r="L42274" t="s">
        <v>43549</v>
      </c>
      <c r="M42274" t="s">
        <v>43550</v>
      </c>
      <c r="N42274" t="s">
        <v>17082</v>
      </c>
    </row>
    <row r="42275" spans="1:14" x14ac:dyDescent="0.35">
      <c r="A42275" t="s">
        <v>27974</v>
      </c>
      <c r="B42275" t="s">
        <v>6619</v>
      </c>
      <c r="C42275" t="s">
        <v>6689</v>
      </c>
      <c r="D42275" t="s">
        <v>6690</v>
      </c>
      <c r="E42275" t="s">
        <v>26170</v>
      </c>
      <c r="F42275" t="s">
        <v>26218</v>
      </c>
      <c r="G42275" t="s">
        <v>5542</v>
      </c>
      <c r="H42275" t="s">
        <v>244</v>
      </c>
      <c r="I42275" t="s">
        <v>245</v>
      </c>
      <c r="J42275" t="s">
        <v>178</v>
      </c>
      <c r="K42275" t="s">
        <v>29006</v>
      </c>
      <c r="L42275" t="s">
        <v>30057</v>
      </c>
      <c r="M42275" t="s">
        <v>12745</v>
      </c>
      <c r="N42275" t="s">
        <v>6691</v>
      </c>
    </row>
    <row r="42276" spans="1:14" x14ac:dyDescent="0.35">
      <c r="A42276" t="s">
        <v>26117</v>
      </c>
      <c r="B42276" t="s">
        <v>10401</v>
      </c>
      <c r="C42276" t="s">
        <v>10469</v>
      </c>
      <c r="D42276" t="s">
        <v>10470</v>
      </c>
      <c r="E42276" t="s">
        <v>26141</v>
      </c>
      <c r="F42276" t="s">
        <v>26141</v>
      </c>
      <c r="G42276" t="s">
        <v>213</v>
      </c>
      <c r="H42276" t="s">
        <v>244</v>
      </c>
      <c r="I42276" t="s">
        <v>245</v>
      </c>
      <c r="J42276" t="s">
        <v>178</v>
      </c>
      <c r="K42276" t="s">
        <v>29281</v>
      </c>
      <c r="L42276" t="s">
        <v>30328</v>
      </c>
      <c r="M42276" t="s">
        <v>12805</v>
      </c>
      <c r="N42276" t="s">
        <v>10471</v>
      </c>
    </row>
    <row r="42277" spans="1:14" x14ac:dyDescent="0.35">
      <c r="A42277" t="s">
        <v>26117</v>
      </c>
      <c r="B42277" t="s">
        <v>7209</v>
      </c>
      <c r="C42277" t="s">
        <v>7363</v>
      </c>
      <c r="D42277" t="s">
        <v>7364</v>
      </c>
      <c r="E42277" t="s">
        <v>26170</v>
      </c>
      <c r="F42277" t="s">
        <v>26170</v>
      </c>
      <c r="G42277" t="s">
        <v>6963</v>
      </c>
      <c r="H42277" t="s">
        <v>244</v>
      </c>
      <c r="I42277" t="s">
        <v>245</v>
      </c>
      <c r="J42277" t="s">
        <v>178</v>
      </c>
      <c r="K42277" t="s">
        <v>27973</v>
      </c>
      <c r="L42277" t="s">
        <v>26122</v>
      </c>
      <c r="M42277" t="s">
        <v>12780</v>
      </c>
      <c r="N42277" t="s">
        <v>7365</v>
      </c>
    </row>
    <row r="42278" spans="1:14" x14ac:dyDescent="0.35">
      <c r="A42278" t="s">
        <v>26117</v>
      </c>
      <c r="B42278" t="s">
        <v>7209</v>
      </c>
      <c r="C42278" t="s">
        <v>7363</v>
      </c>
      <c r="D42278" t="s">
        <v>7364</v>
      </c>
      <c r="E42278" t="s">
        <v>26170</v>
      </c>
      <c r="F42278" t="s">
        <v>26170</v>
      </c>
      <c r="G42278" t="s">
        <v>6963</v>
      </c>
      <c r="H42278" t="s">
        <v>244</v>
      </c>
      <c r="I42278" t="s">
        <v>245</v>
      </c>
      <c r="J42278" t="s">
        <v>178</v>
      </c>
      <c r="K42278" t="s">
        <v>27972</v>
      </c>
      <c r="L42278" t="s">
        <v>26122</v>
      </c>
      <c r="M42278" t="s">
        <v>12780</v>
      </c>
      <c r="N42278" t="s">
        <v>7365</v>
      </c>
    </row>
    <row r="42279" spans="1:14" x14ac:dyDescent="0.35">
      <c r="A42279" t="s">
        <v>26117</v>
      </c>
      <c r="B42279" t="s">
        <v>7209</v>
      </c>
      <c r="C42279" t="s">
        <v>7363</v>
      </c>
      <c r="D42279" t="s">
        <v>7364</v>
      </c>
      <c r="E42279" t="s">
        <v>26170</v>
      </c>
      <c r="F42279" t="s">
        <v>26170</v>
      </c>
      <c r="G42279" t="s">
        <v>6963</v>
      </c>
      <c r="H42279" t="s">
        <v>244</v>
      </c>
      <c r="I42279" t="s">
        <v>245</v>
      </c>
      <c r="J42279" t="s">
        <v>178</v>
      </c>
      <c r="K42279" t="s">
        <v>26121</v>
      </c>
      <c r="L42279" t="s">
        <v>26122</v>
      </c>
      <c r="M42279" t="s">
        <v>12780</v>
      </c>
      <c r="N42279" t="s">
        <v>7365</v>
      </c>
    </row>
    <row r="42280" spans="1:14" x14ac:dyDescent="0.35">
      <c r="A42280" t="s">
        <v>26117</v>
      </c>
      <c r="B42280" t="s">
        <v>4177</v>
      </c>
      <c r="C42280" t="s">
        <v>4316</v>
      </c>
      <c r="D42280" t="s">
        <v>4317</v>
      </c>
      <c r="E42280" t="s">
        <v>26135</v>
      </c>
      <c r="F42280" t="s">
        <v>26174</v>
      </c>
      <c r="G42280" t="s">
        <v>4107</v>
      </c>
      <c r="H42280" t="s">
        <v>244</v>
      </c>
      <c r="I42280" t="s">
        <v>245</v>
      </c>
      <c r="J42280" t="s">
        <v>178</v>
      </c>
      <c r="K42280" t="s">
        <v>27973</v>
      </c>
      <c r="L42280" t="s">
        <v>26122</v>
      </c>
      <c r="M42280" t="s">
        <v>12780</v>
      </c>
      <c r="N42280" t="s">
        <v>4318</v>
      </c>
    </row>
    <row r="42281" spans="1:14" x14ac:dyDescent="0.35">
      <c r="A42281" t="s">
        <v>26117</v>
      </c>
      <c r="B42281" t="s">
        <v>4177</v>
      </c>
      <c r="C42281" t="s">
        <v>4316</v>
      </c>
      <c r="D42281" t="s">
        <v>4317</v>
      </c>
      <c r="E42281" t="s">
        <v>26135</v>
      </c>
      <c r="F42281" t="s">
        <v>26174</v>
      </c>
      <c r="G42281" t="s">
        <v>4107</v>
      </c>
      <c r="H42281" t="s">
        <v>244</v>
      </c>
      <c r="I42281" t="s">
        <v>245</v>
      </c>
      <c r="J42281" t="s">
        <v>178</v>
      </c>
      <c r="K42281" t="s">
        <v>27972</v>
      </c>
      <c r="L42281" t="s">
        <v>26122</v>
      </c>
      <c r="M42281" t="s">
        <v>12780</v>
      </c>
      <c r="N42281" t="s">
        <v>4318</v>
      </c>
    </row>
    <row r="42282" spans="1:14" x14ac:dyDescent="0.35">
      <c r="A42282" t="s">
        <v>26117</v>
      </c>
      <c r="B42282" t="s">
        <v>4177</v>
      </c>
      <c r="C42282" t="s">
        <v>4316</v>
      </c>
      <c r="D42282" t="s">
        <v>4317</v>
      </c>
      <c r="E42282" t="s">
        <v>26135</v>
      </c>
      <c r="F42282" t="s">
        <v>26174</v>
      </c>
      <c r="G42282" t="s">
        <v>4107</v>
      </c>
      <c r="H42282" t="s">
        <v>244</v>
      </c>
      <c r="I42282" t="s">
        <v>245</v>
      </c>
      <c r="J42282" t="s">
        <v>178</v>
      </c>
      <c r="K42282" t="s">
        <v>26121</v>
      </c>
      <c r="L42282" t="s">
        <v>26122</v>
      </c>
      <c r="M42282" t="s">
        <v>12780</v>
      </c>
      <c r="N42282" t="s">
        <v>4318</v>
      </c>
    </row>
    <row r="42283" spans="1:14" x14ac:dyDescent="0.35">
      <c r="A42283" t="s">
        <v>27974</v>
      </c>
      <c r="B42283" t="s">
        <v>18672</v>
      </c>
      <c r="C42283" t="s">
        <v>24051</v>
      </c>
      <c r="D42283" t="s">
        <v>4317</v>
      </c>
      <c r="E42283" t="s">
        <v>26141</v>
      </c>
      <c r="F42283" t="s">
        <v>26184</v>
      </c>
      <c r="G42283" t="s">
        <v>18675</v>
      </c>
      <c r="H42283" t="s">
        <v>18069</v>
      </c>
      <c r="I42283" t="s">
        <v>18002</v>
      </c>
      <c r="J42283" t="s">
        <v>178</v>
      </c>
      <c r="K42283" t="s">
        <v>54323</v>
      </c>
      <c r="L42283" t="s">
        <v>54324</v>
      </c>
      <c r="M42283" t="s">
        <v>18349</v>
      </c>
      <c r="N42283" t="s">
        <v>24052</v>
      </c>
    </row>
    <row r="42284" spans="1:14" x14ac:dyDescent="0.35">
      <c r="A42284" t="s">
        <v>27974</v>
      </c>
      <c r="B42284" t="s">
        <v>8515</v>
      </c>
      <c r="C42284" t="s">
        <v>8582</v>
      </c>
      <c r="D42284" t="s">
        <v>8583</v>
      </c>
      <c r="E42284" t="s">
        <v>26120</v>
      </c>
      <c r="F42284" t="s">
        <v>26165</v>
      </c>
      <c r="G42284" t="s">
        <v>7857</v>
      </c>
      <c r="H42284" t="s">
        <v>244</v>
      </c>
      <c r="I42284" t="s">
        <v>245</v>
      </c>
      <c r="J42284" t="s">
        <v>178</v>
      </c>
      <c r="K42284" t="s">
        <v>27972</v>
      </c>
      <c r="L42284" t="s">
        <v>27977</v>
      </c>
      <c r="M42284" t="s">
        <v>12780</v>
      </c>
      <c r="N42284" t="s">
        <v>8584</v>
      </c>
    </row>
    <row r="42285" spans="1:14" x14ac:dyDescent="0.35">
      <c r="A42285" t="s">
        <v>29017</v>
      </c>
      <c r="B42285" t="s">
        <v>18672</v>
      </c>
      <c r="C42285" t="s">
        <v>23889</v>
      </c>
      <c r="D42285" t="s">
        <v>24075</v>
      </c>
      <c r="E42285" t="s">
        <v>26184</v>
      </c>
      <c r="F42285" t="s">
        <v>26152</v>
      </c>
      <c r="G42285" t="s">
        <v>14987</v>
      </c>
      <c r="H42285" t="s">
        <v>18058</v>
      </c>
      <c r="I42285" t="s">
        <v>18002</v>
      </c>
      <c r="J42285" t="s">
        <v>178</v>
      </c>
      <c r="K42285" t="s">
        <v>68</v>
      </c>
      <c r="L42285" t="s">
        <v>68</v>
      </c>
      <c r="M42285" t="s">
        <v>68</v>
      </c>
      <c r="N42285" t="s">
        <v>24076</v>
      </c>
    </row>
    <row r="42286" spans="1:14" x14ac:dyDescent="0.35">
      <c r="A42286" t="s">
        <v>27974</v>
      </c>
      <c r="B42286" t="s">
        <v>11663</v>
      </c>
      <c r="C42286" t="s">
        <v>11736</v>
      </c>
      <c r="D42286" t="s">
        <v>11737</v>
      </c>
      <c r="E42286" t="s">
        <v>26141</v>
      </c>
      <c r="F42286" t="s">
        <v>26141</v>
      </c>
      <c r="G42286" t="s">
        <v>11494</v>
      </c>
      <c r="H42286" t="s">
        <v>244</v>
      </c>
      <c r="I42286" t="s">
        <v>245</v>
      </c>
      <c r="J42286" t="s">
        <v>178</v>
      </c>
      <c r="K42286" t="s">
        <v>30395</v>
      </c>
      <c r="L42286" t="s">
        <v>30416</v>
      </c>
      <c r="M42286" t="s">
        <v>30397</v>
      </c>
      <c r="N42286" t="s">
        <v>11738</v>
      </c>
    </row>
    <row r="42287" spans="1:14" x14ac:dyDescent="0.35">
      <c r="A42287" t="s">
        <v>26117</v>
      </c>
      <c r="B42287" t="s">
        <v>3227</v>
      </c>
      <c r="C42287" t="s">
        <v>3409</v>
      </c>
      <c r="D42287" t="s">
        <v>3410</v>
      </c>
      <c r="E42287" t="s">
        <v>26188</v>
      </c>
      <c r="F42287" t="s">
        <v>26188</v>
      </c>
      <c r="G42287" t="s">
        <v>243</v>
      </c>
      <c r="H42287" t="s">
        <v>244</v>
      </c>
      <c r="I42287" t="s">
        <v>245</v>
      </c>
      <c r="J42287" t="s">
        <v>178</v>
      </c>
      <c r="K42287" t="s">
        <v>29088</v>
      </c>
      <c r="L42287" t="s">
        <v>29089</v>
      </c>
      <c r="M42287" t="s">
        <v>12728</v>
      </c>
      <c r="N42287" t="s">
        <v>3411</v>
      </c>
    </row>
    <row r="42288" spans="1:14" x14ac:dyDescent="0.35">
      <c r="A42288" t="s">
        <v>27974</v>
      </c>
      <c r="B42288" t="s">
        <v>28242</v>
      </c>
      <c r="C42288" t="s">
        <v>4073</v>
      </c>
      <c r="D42288" t="s">
        <v>4074</v>
      </c>
      <c r="E42288" t="s">
        <v>26174</v>
      </c>
      <c r="F42288" t="s">
        <v>26201</v>
      </c>
      <c r="G42288" t="s">
        <v>243</v>
      </c>
      <c r="H42288" t="s">
        <v>244</v>
      </c>
      <c r="I42288" t="s">
        <v>245</v>
      </c>
      <c r="J42288" t="s">
        <v>178</v>
      </c>
      <c r="K42288" t="s">
        <v>27972</v>
      </c>
      <c r="L42288" t="s">
        <v>27977</v>
      </c>
      <c r="M42288" t="s">
        <v>12780</v>
      </c>
      <c r="N42288" t="s">
        <v>4075</v>
      </c>
    </row>
    <row r="42289" spans="1:14" x14ac:dyDescent="0.35">
      <c r="A42289" t="s">
        <v>26117</v>
      </c>
      <c r="B42289" t="s">
        <v>19930</v>
      </c>
      <c r="C42289" t="s">
        <v>4073</v>
      </c>
      <c r="D42289" t="s">
        <v>24138</v>
      </c>
      <c r="E42289" t="s">
        <v>26141</v>
      </c>
      <c r="F42289" t="s">
        <v>26141</v>
      </c>
      <c r="G42289" t="s">
        <v>18000</v>
      </c>
      <c r="H42289" t="s">
        <v>18001</v>
      </c>
      <c r="I42289" t="s">
        <v>18002</v>
      </c>
      <c r="J42289" t="s">
        <v>178</v>
      </c>
      <c r="K42289" t="s">
        <v>54490</v>
      </c>
      <c r="L42289" t="s">
        <v>54529</v>
      </c>
      <c r="M42289" t="s">
        <v>12802</v>
      </c>
      <c r="N42289" t="s">
        <v>24139</v>
      </c>
    </row>
    <row r="42290" spans="1:14" x14ac:dyDescent="0.35">
      <c r="A42290" t="s">
        <v>26117</v>
      </c>
      <c r="B42290" t="s">
        <v>19930</v>
      </c>
      <c r="C42290" t="s">
        <v>4073</v>
      </c>
      <c r="D42290" t="s">
        <v>24138</v>
      </c>
      <c r="E42290" t="s">
        <v>26141</v>
      </c>
      <c r="F42290" t="s">
        <v>26141</v>
      </c>
      <c r="G42290" t="s">
        <v>18000</v>
      </c>
      <c r="H42290" t="s">
        <v>18001</v>
      </c>
      <c r="I42290" t="s">
        <v>18002</v>
      </c>
      <c r="J42290" t="s">
        <v>178</v>
      </c>
      <c r="K42290" t="s">
        <v>54340</v>
      </c>
      <c r="L42290" t="s">
        <v>54341</v>
      </c>
      <c r="M42290" t="s">
        <v>13012</v>
      </c>
      <c r="N42290" t="s">
        <v>24139</v>
      </c>
    </row>
    <row r="42291" spans="1:14" x14ac:dyDescent="0.35">
      <c r="A42291" t="s">
        <v>29017</v>
      </c>
      <c r="B42291" t="s">
        <v>20214</v>
      </c>
      <c r="C42291" t="s">
        <v>4073</v>
      </c>
      <c r="D42291" t="s">
        <v>11737</v>
      </c>
      <c r="E42291" t="s">
        <v>26141</v>
      </c>
      <c r="F42291" t="s">
        <v>26152</v>
      </c>
      <c r="G42291" t="s">
        <v>18000</v>
      </c>
      <c r="H42291" t="s">
        <v>18058</v>
      </c>
      <c r="I42291" t="s">
        <v>18002</v>
      </c>
      <c r="J42291" t="s">
        <v>178</v>
      </c>
      <c r="K42291" t="s">
        <v>68</v>
      </c>
      <c r="L42291" t="s">
        <v>68</v>
      </c>
      <c r="M42291" t="s">
        <v>68</v>
      </c>
      <c r="N42291" t="s">
        <v>20238</v>
      </c>
    </row>
    <row r="42292" spans="1:14" x14ac:dyDescent="0.35">
      <c r="A42292" t="s">
        <v>26117</v>
      </c>
      <c r="B42292" t="s">
        <v>23337</v>
      </c>
      <c r="C42292" t="s">
        <v>22487</v>
      </c>
      <c r="D42292" t="s">
        <v>22488</v>
      </c>
      <c r="E42292" t="s">
        <v>26184</v>
      </c>
      <c r="F42292" t="s">
        <v>26184</v>
      </c>
      <c r="G42292" t="s">
        <v>18553</v>
      </c>
      <c r="H42292" t="s">
        <v>18006</v>
      </c>
      <c r="I42292" t="s">
        <v>177</v>
      </c>
      <c r="J42292" t="s">
        <v>178</v>
      </c>
      <c r="K42292" t="s">
        <v>68</v>
      </c>
      <c r="L42292" t="s">
        <v>68</v>
      </c>
      <c r="M42292" t="s">
        <v>68</v>
      </c>
      <c r="N42292" t="s">
        <v>25646</v>
      </c>
    </row>
    <row r="42293" spans="1:14" x14ac:dyDescent="0.35">
      <c r="A42293" t="s">
        <v>29017</v>
      </c>
      <c r="B42293" t="s">
        <v>20053</v>
      </c>
      <c r="C42293" t="s">
        <v>22487</v>
      </c>
      <c r="D42293" t="s">
        <v>22488</v>
      </c>
      <c r="E42293" t="s">
        <v>26126</v>
      </c>
      <c r="F42293" t="s">
        <v>26141</v>
      </c>
      <c r="G42293" t="s">
        <v>18000</v>
      </c>
      <c r="H42293" t="s">
        <v>18058</v>
      </c>
      <c r="I42293" t="s">
        <v>18002</v>
      </c>
      <c r="J42293" t="s">
        <v>178</v>
      </c>
      <c r="K42293" t="s">
        <v>68</v>
      </c>
      <c r="L42293" t="s">
        <v>68</v>
      </c>
      <c r="M42293" t="s">
        <v>68</v>
      </c>
      <c r="N42293" t="s">
        <v>22489</v>
      </c>
    </row>
    <row r="42294" spans="1:14" x14ac:dyDescent="0.35">
      <c r="A42294" t="s">
        <v>26117</v>
      </c>
      <c r="B42294" t="s">
        <v>11824</v>
      </c>
      <c r="C42294" t="s">
        <v>11907</v>
      </c>
      <c r="D42294" t="s">
        <v>11908</v>
      </c>
      <c r="E42294" t="s">
        <v>26134</v>
      </c>
      <c r="F42294" t="s">
        <v>26201</v>
      </c>
      <c r="G42294" t="s">
        <v>11828</v>
      </c>
      <c r="H42294" t="s">
        <v>244</v>
      </c>
      <c r="I42294" t="s">
        <v>245</v>
      </c>
      <c r="J42294" t="s">
        <v>178</v>
      </c>
      <c r="K42294" t="s">
        <v>27973</v>
      </c>
      <c r="L42294" t="s">
        <v>26122</v>
      </c>
      <c r="M42294" t="s">
        <v>12780</v>
      </c>
      <c r="N42294" t="s">
        <v>11909</v>
      </c>
    </row>
    <row r="42295" spans="1:14" x14ac:dyDescent="0.35">
      <c r="A42295" t="s">
        <v>26117</v>
      </c>
      <c r="B42295" t="s">
        <v>11824</v>
      </c>
      <c r="C42295" t="s">
        <v>11907</v>
      </c>
      <c r="D42295" t="s">
        <v>11908</v>
      </c>
      <c r="E42295" t="s">
        <v>26134</v>
      </c>
      <c r="F42295" t="s">
        <v>26201</v>
      </c>
      <c r="G42295" t="s">
        <v>11828</v>
      </c>
      <c r="H42295" t="s">
        <v>244</v>
      </c>
      <c r="I42295" t="s">
        <v>245</v>
      </c>
      <c r="J42295" t="s">
        <v>178</v>
      </c>
      <c r="K42295" t="s">
        <v>27972</v>
      </c>
      <c r="L42295" t="s">
        <v>26122</v>
      </c>
      <c r="M42295" t="s">
        <v>12780</v>
      </c>
      <c r="N42295" t="s">
        <v>11909</v>
      </c>
    </row>
    <row r="42296" spans="1:14" x14ac:dyDescent="0.35">
      <c r="A42296" t="s">
        <v>26117</v>
      </c>
      <c r="B42296" t="s">
        <v>11824</v>
      </c>
      <c r="C42296" t="s">
        <v>11907</v>
      </c>
      <c r="D42296" t="s">
        <v>11908</v>
      </c>
      <c r="E42296" t="s">
        <v>26134</v>
      </c>
      <c r="F42296" t="s">
        <v>26201</v>
      </c>
      <c r="G42296" t="s">
        <v>11828</v>
      </c>
      <c r="H42296" t="s">
        <v>244</v>
      </c>
      <c r="I42296" t="s">
        <v>245</v>
      </c>
      <c r="J42296" t="s">
        <v>178</v>
      </c>
      <c r="K42296" t="s">
        <v>26121</v>
      </c>
      <c r="L42296" t="s">
        <v>26122</v>
      </c>
      <c r="M42296" t="s">
        <v>12780</v>
      </c>
      <c r="N42296" t="s">
        <v>11909</v>
      </c>
    </row>
    <row r="42297" spans="1:14" x14ac:dyDescent="0.35">
      <c r="A42297" t="s">
        <v>29017</v>
      </c>
      <c r="B42297" t="s">
        <v>10372</v>
      </c>
      <c r="C42297" t="s">
        <v>12334</v>
      </c>
      <c r="D42297" t="s">
        <v>12335</v>
      </c>
      <c r="E42297" t="s">
        <v>26184</v>
      </c>
      <c r="F42297" t="s">
        <v>26184</v>
      </c>
      <c r="G42297" t="s">
        <v>12242</v>
      </c>
      <c r="H42297" t="s">
        <v>244</v>
      </c>
      <c r="I42297" t="s">
        <v>245</v>
      </c>
      <c r="J42297" t="s">
        <v>178</v>
      </c>
      <c r="K42297" t="s">
        <v>68</v>
      </c>
      <c r="L42297" t="s">
        <v>68</v>
      </c>
      <c r="M42297" t="s">
        <v>68</v>
      </c>
      <c r="N42297" t="s">
        <v>12336</v>
      </c>
    </row>
    <row r="42298" spans="1:14" x14ac:dyDescent="0.35">
      <c r="A42298" t="s">
        <v>26117</v>
      </c>
      <c r="B42298" t="s">
        <v>18672</v>
      </c>
      <c r="C42298" t="s">
        <v>12334</v>
      </c>
      <c r="D42298" t="s">
        <v>11908</v>
      </c>
      <c r="E42298" t="s">
        <v>26188</v>
      </c>
      <c r="F42298" t="s">
        <v>26130</v>
      </c>
      <c r="G42298" t="s">
        <v>14987</v>
      </c>
      <c r="H42298" t="s">
        <v>18001</v>
      </c>
      <c r="I42298" t="s">
        <v>18002</v>
      </c>
      <c r="J42298" t="s">
        <v>178</v>
      </c>
      <c r="K42298" t="s">
        <v>54490</v>
      </c>
      <c r="L42298" t="s">
        <v>54529</v>
      </c>
      <c r="M42298" t="s">
        <v>12802</v>
      </c>
      <c r="N42298" t="s">
        <v>18804</v>
      </c>
    </row>
    <row r="42299" spans="1:14" x14ac:dyDescent="0.35">
      <c r="A42299" t="s">
        <v>26117</v>
      </c>
      <c r="B42299" t="s">
        <v>18672</v>
      </c>
      <c r="C42299" t="s">
        <v>12334</v>
      </c>
      <c r="D42299" t="s">
        <v>11908</v>
      </c>
      <c r="E42299" t="s">
        <v>26188</v>
      </c>
      <c r="F42299" t="s">
        <v>26130</v>
      </c>
      <c r="G42299" t="s">
        <v>14987</v>
      </c>
      <c r="H42299" t="s">
        <v>18001</v>
      </c>
      <c r="I42299" t="s">
        <v>18002</v>
      </c>
      <c r="J42299" t="s">
        <v>178</v>
      </c>
      <c r="K42299" t="s">
        <v>54340</v>
      </c>
      <c r="L42299" t="s">
        <v>54341</v>
      </c>
      <c r="M42299" t="s">
        <v>13012</v>
      </c>
      <c r="N42299" t="s">
        <v>18804</v>
      </c>
    </row>
    <row r="42300" spans="1:14" x14ac:dyDescent="0.35">
      <c r="A42300" t="s">
        <v>26117</v>
      </c>
      <c r="B42300" t="s">
        <v>18132</v>
      </c>
      <c r="C42300" t="s">
        <v>12334</v>
      </c>
      <c r="D42300" t="s">
        <v>20662</v>
      </c>
      <c r="E42300" t="s">
        <v>26201</v>
      </c>
      <c r="F42300" t="s">
        <v>26201</v>
      </c>
      <c r="G42300" t="s">
        <v>18135</v>
      </c>
      <c r="H42300" t="s">
        <v>213</v>
      </c>
      <c r="I42300" t="s">
        <v>192</v>
      </c>
      <c r="J42300" t="s">
        <v>178</v>
      </c>
      <c r="K42300" t="s">
        <v>52835</v>
      </c>
      <c r="L42300" t="s">
        <v>52836</v>
      </c>
      <c r="M42300" t="s">
        <v>20803</v>
      </c>
      <c r="N42300" t="s">
        <v>20663</v>
      </c>
    </row>
    <row r="42301" spans="1:14" x14ac:dyDescent="0.35">
      <c r="A42301" t="s">
        <v>26117</v>
      </c>
      <c r="B42301" t="s">
        <v>23337</v>
      </c>
      <c r="C42301" t="s">
        <v>12334</v>
      </c>
      <c r="D42301" t="s">
        <v>7800</v>
      </c>
      <c r="E42301" t="s">
        <v>26184</v>
      </c>
      <c r="F42301" t="s">
        <v>26152</v>
      </c>
      <c r="G42301" t="s">
        <v>18553</v>
      </c>
      <c r="H42301" t="s">
        <v>18006</v>
      </c>
      <c r="I42301" t="s">
        <v>177</v>
      </c>
      <c r="J42301" t="s">
        <v>178</v>
      </c>
      <c r="K42301" t="s">
        <v>68</v>
      </c>
      <c r="L42301" t="s">
        <v>68</v>
      </c>
      <c r="M42301" t="s">
        <v>68</v>
      </c>
      <c r="N42301" t="s">
        <v>23338</v>
      </c>
    </row>
    <row r="42302" spans="1:14" x14ac:dyDescent="0.35">
      <c r="A42302" t="s">
        <v>26117</v>
      </c>
      <c r="B42302" t="s">
        <v>12103</v>
      </c>
      <c r="C42302" t="s">
        <v>12176</v>
      </c>
      <c r="D42302" t="s">
        <v>12177</v>
      </c>
      <c r="E42302" t="s">
        <v>26130</v>
      </c>
      <c r="F42302" t="s">
        <v>26134</v>
      </c>
      <c r="G42302" t="s">
        <v>11828</v>
      </c>
      <c r="H42302" t="s">
        <v>244</v>
      </c>
      <c r="I42302" t="s">
        <v>245</v>
      </c>
      <c r="J42302" t="s">
        <v>178</v>
      </c>
      <c r="K42302" t="s">
        <v>29006</v>
      </c>
      <c r="L42302" t="s">
        <v>29007</v>
      </c>
      <c r="M42302" t="s">
        <v>12745</v>
      </c>
      <c r="N42302" t="s">
        <v>12178</v>
      </c>
    </row>
    <row r="42303" spans="1:14" x14ac:dyDescent="0.35">
      <c r="A42303" t="s">
        <v>29017</v>
      </c>
      <c r="B42303" t="s">
        <v>18880</v>
      </c>
      <c r="C42303" t="s">
        <v>12176</v>
      </c>
      <c r="D42303" t="s">
        <v>19168</v>
      </c>
      <c r="E42303" t="s">
        <v>26188</v>
      </c>
      <c r="F42303" t="s">
        <v>26188</v>
      </c>
      <c r="G42303" t="s">
        <v>18883</v>
      </c>
      <c r="H42303" t="s">
        <v>18816</v>
      </c>
      <c r="I42303" t="s">
        <v>215</v>
      </c>
      <c r="J42303" t="s">
        <v>178</v>
      </c>
      <c r="K42303" t="s">
        <v>43621</v>
      </c>
      <c r="L42303" t="s">
        <v>51287</v>
      </c>
      <c r="M42303" t="s">
        <v>12787</v>
      </c>
      <c r="N42303" t="s">
        <v>19169</v>
      </c>
    </row>
    <row r="42304" spans="1:14" x14ac:dyDescent="0.35">
      <c r="A42304" t="s">
        <v>27974</v>
      </c>
      <c r="B42304" t="s">
        <v>7655</v>
      </c>
      <c r="C42304" t="s">
        <v>7799</v>
      </c>
      <c r="D42304" t="s">
        <v>7800</v>
      </c>
      <c r="E42304" t="s">
        <v>26166</v>
      </c>
      <c r="F42304" t="s">
        <v>26315</v>
      </c>
      <c r="G42304" t="s">
        <v>6963</v>
      </c>
      <c r="H42304" t="s">
        <v>244</v>
      </c>
      <c r="I42304" t="s">
        <v>245</v>
      </c>
      <c r="J42304" t="s">
        <v>178</v>
      </c>
      <c r="K42304" t="s">
        <v>28943</v>
      </c>
      <c r="L42304" t="s">
        <v>28944</v>
      </c>
      <c r="M42304" t="s">
        <v>12920</v>
      </c>
      <c r="N42304" t="s">
        <v>7801</v>
      </c>
    </row>
    <row r="42305" spans="1:14" x14ac:dyDescent="0.35">
      <c r="A42305" t="s">
        <v>27974</v>
      </c>
      <c r="B42305" t="s">
        <v>235</v>
      </c>
      <c r="C42305" t="s">
        <v>7799</v>
      </c>
      <c r="D42305" t="s">
        <v>17088</v>
      </c>
      <c r="E42305" t="s">
        <v>26174</v>
      </c>
      <c r="F42305" t="s">
        <v>26120</v>
      </c>
      <c r="G42305" t="s">
        <v>213</v>
      </c>
      <c r="H42305" t="s">
        <v>214</v>
      </c>
      <c r="I42305" t="s">
        <v>215</v>
      </c>
      <c r="J42305" t="s">
        <v>178</v>
      </c>
      <c r="K42305" t="s">
        <v>43548</v>
      </c>
      <c r="L42305" t="s">
        <v>43549</v>
      </c>
      <c r="M42305" t="s">
        <v>43550</v>
      </c>
      <c r="N42305" t="s">
        <v>17089</v>
      </c>
    </row>
    <row r="42306" spans="1:14" x14ac:dyDescent="0.35">
      <c r="A42306" t="s">
        <v>26117</v>
      </c>
      <c r="B42306" t="s">
        <v>227</v>
      </c>
      <c r="C42306" t="s">
        <v>7799</v>
      </c>
      <c r="D42306" t="s">
        <v>17680</v>
      </c>
      <c r="E42306" t="s">
        <v>26269</v>
      </c>
      <c r="F42306" t="s">
        <v>26166</v>
      </c>
      <c r="G42306" t="s">
        <v>213</v>
      </c>
      <c r="H42306" t="s">
        <v>214</v>
      </c>
      <c r="I42306" t="s">
        <v>215</v>
      </c>
      <c r="J42306" t="s">
        <v>178</v>
      </c>
      <c r="K42306" t="s">
        <v>26121</v>
      </c>
      <c r="L42306" t="s">
        <v>43834</v>
      </c>
      <c r="M42306" t="s">
        <v>13329</v>
      </c>
      <c r="N42306" t="s">
        <v>17681</v>
      </c>
    </row>
    <row r="42307" spans="1:14" x14ac:dyDescent="0.35">
      <c r="A42307" t="s">
        <v>27974</v>
      </c>
      <c r="B42307" t="s">
        <v>20214</v>
      </c>
      <c r="C42307" t="s">
        <v>7799</v>
      </c>
      <c r="D42307" t="s">
        <v>20334</v>
      </c>
      <c r="E42307" t="s">
        <v>26126</v>
      </c>
      <c r="F42307" t="s">
        <v>26126</v>
      </c>
      <c r="G42307" t="s">
        <v>18000</v>
      </c>
      <c r="H42307" t="s">
        <v>18069</v>
      </c>
      <c r="I42307" t="s">
        <v>18002</v>
      </c>
      <c r="J42307" t="s">
        <v>178</v>
      </c>
      <c r="K42307" t="s">
        <v>54342</v>
      </c>
      <c r="L42307" t="s">
        <v>54362</v>
      </c>
      <c r="M42307" t="s">
        <v>12789</v>
      </c>
      <c r="N42307" t="s">
        <v>20335</v>
      </c>
    </row>
    <row r="42308" spans="1:14" x14ac:dyDescent="0.35">
      <c r="A42308" t="s">
        <v>27974</v>
      </c>
      <c r="B42308" t="s">
        <v>20214</v>
      </c>
      <c r="C42308" t="s">
        <v>7799</v>
      </c>
      <c r="D42308" t="s">
        <v>20334</v>
      </c>
      <c r="E42308" t="s">
        <v>26126</v>
      </c>
      <c r="F42308" t="s">
        <v>26126</v>
      </c>
      <c r="G42308" t="s">
        <v>18000</v>
      </c>
      <c r="H42308" t="s">
        <v>18069</v>
      </c>
      <c r="I42308" t="s">
        <v>18002</v>
      </c>
      <c r="J42308" t="s">
        <v>178</v>
      </c>
      <c r="K42308" t="s">
        <v>54490</v>
      </c>
      <c r="L42308" t="s">
        <v>54491</v>
      </c>
      <c r="M42308" t="s">
        <v>12802</v>
      </c>
      <c r="N42308" t="s">
        <v>20335</v>
      </c>
    </row>
    <row r="42309" spans="1:14" x14ac:dyDescent="0.35">
      <c r="A42309" t="s">
        <v>27974</v>
      </c>
      <c r="B42309" t="s">
        <v>20053</v>
      </c>
      <c r="C42309" t="s">
        <v>24425</v>
      </c>
      <c r="D42309" t="s">
        <v>24426</v>
      </c>
      <c r="E42309" t="s">
        <v>26141</v>
      </c>
      <c r="F42309" t="s">
        <v>26141</v>
      </c>
      <c r="G42309" t="s">
        <v>18000</v>
      </c>
      <c r="H42309" t="s">
        <v>18069</v>
      </c>
      <c r="I42309" t="s">
        <v>18002</v>
      </c>
      <c r="J42309" t="s">
        <v>178</v>
      </c>
      <c r="K42309" t="s">
        <v>57810</v>
      </c>
      <c r="L42309" t="s">
        <v>59957</v>
      </c>
      <c r="M42309" t="s">
        <v>12705</v>
      </c>
      <c r="N42309" t="s">
        <v>24427</v>
      </c>
    </row>
    <row r="42310" spans="1:14" x14ac:dyDescent="0.35">
      <c r="A42310" t="s">
        <v>29017</v>
      </c>
      <c r="B42310" t="s">
        <v>4698</v>
      </c>
      <c r="C42310" t="s">
        <v>5025</v>
      </c>
      <c r="D42310" t="s">
        <v>5026</v>
      </c>
      <c r="E42310" t="s">
        <v>26152</v>
      </c>
      <c r="F42310" t="s">
        <v>26152</v>
      </c>
      <c r="G42310" t="s">
        <v>4107</v>
      </c>
      <c r="H42310" t="s">
        <v>244</v>
      </c>
      <c r="I42310" t="s">
        <v>245</v>
      </c>
      <c r="J42310" t="s">
        <v>178</v>
      </c>
      <c r="K42310" t="s">
        <v>29059</v>
      </c>
      <c r="L42310" t="s">
        <v>29060</v>
      </c>
      <c r="M42310" t="s">
        <v>12727</v>
      </c>
      <c r="N42310" t="s">
        <v>5027</v>
      </c>
    </row>
    <row r="42311" spans="1:14" x14ac:dyDescent="0.35">
      <c r="A42311" t="s">
        <v>29017</v>
      </c>
      <c r="B42311" t="s">
        <v>18812</v>
      </c>
      <c r="C42311" t="s">
        <v>5025</v>
      </c>
      <c r="D42311" t="s">
        <v>18864</v>
      </c>
      <c r="E42311" t="s">
        <v>26152</v>
      </c>
      <c r="F42311" t="s">
        <v>26152</v>
      </c>
      <c r="G42311" t="s">
        <v>18815</v>
      </c>
      <c r="H42311" t="s">
        <v>18816</v>
      </c>
      <c r="I42311" t="s">
        <v>215</v>
      </c>
      <c r="J42311" t="s">
        <v>178</v>
      </c>
      <c r="K42311" t="s">
        <v>43621</v>
      </c>
      <c r="L42311" t="s">
        <v>51287</v>
      </c>
      <c r="M42311" t="s">
        <v>12787</v>
      </c>
      <c r="N42311" t="s">
        <v>18865</v>
      </c>
    </row>
    <row r="42312" spans="1:14" x14ac:dyDescent="0.35">
      <c r="A42312" t="s">
        <v>27974</v>
      </c>
      <c r="B42312" t="s">
        <v>14718</v>
      </c>
      <c r="C42312" t="s">
        <v>13524</v>
      </c>
      <c r="D42312" t="s">
        <v>13525</v>
      </c>
      <c r="E42312" t="s">
        <v>26174</v>
      </c>
      <c r="F42312" t="s">
        <v>26120</v>
      </c>
      <c r="G42312" t="s">
        <v>14641</v>
      </c>
      <c r="H42312" t="s">
        <v>214</v>
      </c>
      <c r="I42312" t="s">
        <v>215</v>
      </c>
      <c r="J42312" t="s">
        <v>178</v>
      </c>
      <c r="K42312" t="s">
        <v>43548</v>
      </c>
      <c r="L42312" t="s">
        <v>43549</v>
      </c>
      <c r="M42312" t="s">
        <v>43550</v>
      </c>
      <c r="N42312" t="s">
        <v>14758</v>
      </c>
    </row>
    <row r="42313" spans="1:14" x14ac:dyDescent="0.35">
      <c r="A42313" t="s">
        <v>26117</v>
      </c>
      <c r="B42313" t="s">
        <v>216</v>
      </c>
      <c r="C42313" t="s">
        <v>13524</v>
      </c>
      <c r="D42313" t="s">
        <v>13525</v>
      </c>
      <c r="E42313" t="s">
        <v>26170</v>
      </c>
      <c r="F42313" t="s">
        <v>26165</v>
      </c>
      <c r="G42313" t="s">
        <v>220</v>
      </c>
      <c r="H42313" t="s">
        <v>214</v>
      </c>
      <c r="I42313" t="s">
        <v>215</v>
      </c>
      <c r="J42313" t="s">
        <v>178</v>
      </c>
      <c r="K42313" t="s">
        <v>26121</v>
      </c>
      <c r="L42313" t="s">
        <v>43834</v>
      </c>
      <c r="M42313" t="s">
        <v>13329</v>
      </c>
      <c r="N42313" t="s">
        <v>13526</v>
      </c>
    </row>
    <row r="42314" spans="1:14" x14ac:dyDescent="0.35">
      <c r="A42314" t="s">
        <v>26117</v>
      </c>
      <c r="B42314" t="s">
        <v>19418</v>
      </c>
      <c r="C42314" t="s">
        <v>13524</v>
      </c>
      <c r="D42314" t="s">
        <v>10960</v>
      </c>
      <c r="E42314" t="s">
        <v>26184</v>
      </c>
      <c r="F42314" t="s">
        <v>26184</v>
      </c>
      <c r="G42314" t="s">
        <v>19420</v>
      </c>
      <c r="H42314" t="s">
        <v>191</v>
      </c>
      <c r="I42314" t="s">
        <v>192</v>
      </c>
      <c r="J42314" t="s">
        <v>178</v>
      </c>
      <c r="K42314" t="s">
        <v>53188</v>
      </c>
      <c r="L42314" t="s">
        <v>53189</v>
      </c>
      <c r="M42314" t="s">
        <v>20664</v>
      </c>
      <c r="N42314" t="s">
        <v>19785</v>
      </c>
    </row>
    <row r="42315" spans="1:14" x14ac:dyDescent="0.35">
      <c r="A42315" t="s">
        <v>26117</v>
      </c>
      <c r="B42315" t="s">
        <v>6731</v>
      </c>
      <c r="C42315" t="s">
        <v>10959</v>
      </c>
      <c r="D42315" t="s">
        <v>10960</v>
      </c>
      <c r="E42315" t="s">
        <v>26218</v>
      </c>
      <c r="F42315" t="s">
        <v>26218</v>
      </c>
      <c r="G42315" t="s">
        <v>10512</v>
      </c>
      <c r="H42315" t="s">
        <v>244</v>
      </c>
      <c r="I42315" t="s">
        <v>245</v>
      </c>
      <c r="J42315" t="s">
        <v>178</v>
      </c>
      <c r="K42315" t="s">
        <v>29006</v>
      </c>
      <c r="L42315" t="s">
        <v>29007</v>
      </c>
      <c r="M42315" t="s">
        <v>12745</v>
      </c>
      <c r="N42315" t="s">
        <v>10961</v>
      </c>
    </row>
    <row r="42316" spans="1:14" x14ac:dyDescent="0.35">
      <c r="A42316" t="s">
        <v>26117</v>
      </c>
      <c r="B42316" t="s">
        <v>18418</v>
      </c>
      <c r="C42316" t="s">
        <v>10959</v>
      </c>
      <c r="D42316" t="s">
        <v>21567</v>
      </c>
      <c r="E42316" t="s">
        <v>26141</v>
      </c>
      <c r="F42316" t="s">
        <v>26184</v>
      </c>
      <c r="G42316" t="s">
        <v>18421</v>
      </c>
      <c r="H42316" t="s">
        <v>213</v>
      </c>
      <c r="I42316" t="s">
        <v>192</v>
      </c>
      <c r="J42316" t="s">
        <v>178</v>
      </c>
      <c r="K42316" t="s">
        <v>55465</v>
      </c>
      <c r="L42316" t="s">
        <v>55466</v>
      </c>
      <c r="M42316" t="s">
        <v>12764</v>
      </c>
      <c r="N42316" t="s">
        <v>21568</v>
      </c>
    </row>
    <row r="42317" spans="1:14" x14ac:dyDescent="0.35">
      <c r="A42317" t="s">
        <v>26117</v>
      </c>
      <c r="B42317" t="s">
        <v>8606</v>
      </c>
      <c r="C42317" t="s">
        <v>9364</v>
      </c>
      <c r="D42317" t="s">
        <v>9365</v>
      </c>
      <c r="E42317" t="s">
        <v>26165</v>
      </c>
      <c r="F42317" t="s">
        <v>26228</v>
      </c>
      <c r="G42317" t="s">
        <v>8617</v>
      </c>
      <c r="H42317" t="s">
        <v>244</v>
      </c>
      <c r="I42317" t="s">
        <v>245</v>
      </c>
      <c r="J42317" t="s">
        <v>178</v>
      </c>
      <c r="K42317" t="s">
        <v>27973</v>
      </c>
      <c r="L42317" t="s">
        <v>26122</v>
      </c>
      <c r="M42317" t="s">
        <v>12780</v>
      </c>
      <c r="N42317" t="s">
        <v>9366</v>
      </c>
    </row>
    <row r="42318" spans="1:14" x14ac:dyDescent="0.35">
      <c r="A42318" t="s">
        <v>26117</v>
      </c>
      <c r="B42318" t="s">
        <v>8606</v>
      </c>
      <c r="C42318" t="s">
        <v>9364</v>
      </c>
      <c r="D42318" t="s">
        <v>9365</v>
      </c>
      <c r="E42318" t="s">
        <v>26165</v>
      </c>
      <c r="F42318" t="s">
        <v>26228</v>
      </c>
      <c r="G42318" t="s">
        <v>8617</v>
      </c>
      <c r="H42318" t="s">
        <v>244</v>
      </c>
      <c r="I42318" t="s">
        <v>245</v>
      </c>
      <c r="J42318" t="s">
        <v>178</v>
      </c>
      <c r="K42318" t="s">
        <v>27972</v>
      </c>
      <c r="L42318" t="s">
        <v>26122</v>
      </c>
      <c r="M42318" t="s">
        <v>12780</v>
      </c>
      <c r="N42318" t="s">
        <v>9366</v>
      </c>
    </row>
    <row r="42319" spans="1:14" x14ac:dyDescent="0.35">
      <c r="A42319" t="s">
        <v>26117</v>
      </c>
      <c r="B42319" t="s">
        <v>8606</v>
      </c>
      <c r="C42319" t="s">
        <v>9364</v>
      </c>
      <c r="D42319" t="s">
        <v>9365</v>
      </c>
      <c r="E42319" t="s">
        <v>26165</v>
      </c>
      <c r="F42319" t="s">
        <v>26228</v>
      </c>
      <c r="G42319" t="s">
        <v>8617</v>
      </c>
      <c r="H42319" t="s">
        <v>244</v>
      </c>
      <c r="I42319" t="s">
        <v>245</v>
      </c>
      <c r="J42319" t="s">
        <v>178</v>
      </c>
      <c r="K42319" t="s">
        <v>26121</v>
      </c>
      <c r="L42319" t="s">
        <v>26122</v>
      </c>
      <c r="M42319" t="s">
        <v>12780</v>
      </c>
      <c r="N42319" t="s">
        <v>9366</v>
      </c>
    </row>
    <row r="42320" spans="1:14" x14ac:dyDescent="0.35">
      <c r="A42320" t="s">
        <v>27974</v>
      </c>
      <c r="B42320" t="s">
        <v>20214</v>
      </c>
      <c r="C42320" t="s">
        <v>20312</v>
      </c>
      <c r="D42320" t="s">
        <v>9365</v>
      </c>
      <c r="E42320" t="s">
        <v>26184</v>
      </c>
      <c r="F42320" t="s">
        <v>26152</v>
      </c>
      <c r="G42320" t="s">
        <v>18000</v>
      </c>
      <c r="H42320" t="s">
        <v>18069</v>
      </c>
      <c r="I42320" t="s">
        <v>18002</v>
      </c>
      <c r="J42320" t="s">
        <v>178</v>
      </c>
      <c r="K42320" t="s">
        <v>54598</v>
      </c>
      <c r="L42320" t="s">
        <v>54599</v>
      </c>
      <c r="M42320" t="s">
        <v>54600</v>
      </c>
      <c r="N42320" t="s">
        <v>20313</v>
      </c>
    </row>
    <row r="42321" spans="1:14" x14ac:dyDescent="0.35">
      <c r="A42321" t="s">
        <v>26117</v>
      </c>
      <c r="B42321" t="s">
        <v>4698</v>
      </c>
      <c r="C42321" t="s">
        <v>5470</v>
      </c>
      <c r="D42321" t="s">
        <v>5471</v>
      </c>
      <c r="E42321" t="s">
        <v>26170</v>
      </c>
      <c r="F42321" t="s">
        <v>26148</v>
      </c>
      <c r="G42321" t="s">
        <v>4107</v>
      </c>
      <c r="H42321" t="s">
        <v>244</v>
      </c>
      <c r="I42321" t="s">
        <v>245</v>
      </c>
      <c r="J42321" t="s">
        <v>178</v>
      </c>
      <c r="K42321" t="s">
        <v>27973</v>
      </c>
      <c r="L42321" t="s">
        <v>26122</v>
      </c>
      <c r="M42321" t="s">
        <v>12780</v>
      </c>
      <c r="N42321" t="s">
        <v>5472</v>
      </c>
    </row>
    <row r="42322" spans="1:14" x14ac:dyDescent="0.35">
      <c r="A42322" t="s">
        <v>26117</v>
      </c>
      <c r="B42322" t="s">
        <v>4698</v>
      </c>
      <c r="C42322" t="s">
        <v>5470</v>
      </c>
      <c r="D42322" t="s">
        <v>5471</v>
      </c>
      <c r="E42322" t="s">
        <v>26170</v>
      </c>
      <c r="F42322" t="s">
        <v>26148</v>
      </c>
      <c r="G42322" t="s">
        <v>4107</v>
      </c>
      <c r="H42322" t="s">
        <v>244</v>
      </c>
      <c r="I42322" t="s">
        <v>245</v>
      </c>
      <c r="J42322" t="s">
        <v>178</v>
      </c>
      <c r="K42322" t="s">
        <v>27972</v>
      </c>
      <c r="L42322" t="s">
        <v>26122</v>
      </c>
      <c r="M42322" t="s">
        <v>12780</v>
      </c>
      <c r="N42322" t="s">
        <v>5472</v>
      </c>
    </row>
    <row r="42323" spans="1:14" x14ac:dyDescent="0.35">
      <c r="A42323" t="s">
        <v>26117</v>
      </c>
      <c r="B42323" t="s">
        <v>4698</v>
      </c>
      <c r="C42323" t="s">
        <v>5470</v>
      </c>
      <c r="D42323" t="s">
        <v>5471</v>
      </c>
      <c r="E42323" t="s">
        <v>26170</v>
      </c>
      <c r="F42323" t="s">
        <v>26148</v>
      </c>
      <c r="G42323" t="s">
        <v>4107</v>
      </c>
      <c r="H42323" t="s">
        <v>244</v>
      </c>
      <c r="I42323" t="s">
        <v>245</v>
      </c>
      <c r="J42323" t="s">
        <v>178</v>
      </c>
      <c r="K42323" t="s">
        <v>26121</v>
      </c>
      <c r="L42323" t="s">
        <v>26122</v>
      </c>
      <c r="M42323" t="s">
        <v>12780</v>
      </c>
      <c r="N42323" t="s">
        <v>5472</v>
      </c>
    </row>
    <row r="42324" spans="1:14" x14ac:dyDescent="0.35">
      <c r="A42324" t="s">
        <v>29017</v>
      </c>
      <c r="B42324" t="s">
        <v>20053</v>
      </c>
      <c r="C42324" t="s">
        <v>22457</v>
      </c>
      <c r="D42324" t="s">
        <v>6872</v>
      </c>
      <c r="E42324" t="s">
        <v>26126</v>
      </c>
      <c r="F42324" t="s">
        <v>26141</v>
      </c>
      <c r="G42324" t="s">
        <v>18000</v>
      </c>
      <c r="H42324" t="s">
        <v>18058</v>
      </c>
      <c r="I42324" t="s">
        <v>18002</v>
      </c>
      <c r="J42324" t="s">
        <v>178</v>
      </c>
      <c r="K42324" t="s">
        <v>60430</v>
      </c>
      <c r="L42324" t="s">
        <v>60431</v>
      </c>
      <c r="M42324" t="s">
        <v>3778</v>
      </c>
      <c r="N42324" t="s">
        <v>22458</v>
      </c>
    </row>
    <row r="42325" spans="1:14" x14ac:dyDescent="0.35">
      <c r="A42325" t="s">
        <v>29017</v>
      </c>
      <c r="B42325" t="s">
        <v>20053</v>
      </c>
      <c r="C42325" t="s">
        <v>22457</v>
      </c>
      <c r="D42325" t="s">
        <v>6872</v>
      </c>
      <c r="E42325" t="s">
        <v>26126</v>
      </c>
      <c r="F42325" t="s">
        <v>26141</v>
      </c>
      <c r="G42325" t="s">
        <v>18000</v>
      </c>
      <c r="H42325" t="s">
        <v>18058</v>
      </c>
      <c r="I42325" t="s">
        <v>18002</v>
      </c>
      <c r="J42325" t="s">
        <v>178</v>
      </c>
      <c r="K42325" t="s">
        <v>60432</v>
      </c>
      <c r="L42325" t="s">
        <v>60431</v>
      </c>
      <c r="M42325" t="s">
        <v>3778</v>
      </c>
      <c r="N42325" t="s">
        <v>22458</v>
      </c>
    </row>
    <row r="42326" spans="1:14" x14ac:dyDescent="0.35">
      <c r="A42326" t="s">
        <v>27974</v>
      </c>
      <c r="B42326" t="s">
        <v>25989</v>
      </c>
      <c r="C42326" t="s">
        <v>22457</v>
      </c>
      <c r="D42326" t="s">
        <v>26082</v>
      </c>
      <c r="E42326" t="s">
        <v>26141</v>
      </c>
      <c r="F42326" t="s">
        <v>26141</v>
      </c>
      <c r="G42326" t="s">
        <v>18248</v>
      </c>
      <c r="H42326" t="s">
        <v>215</v>
      </c>
      <c r="I42326" t="s">
        <v>178</v>
      </c>
      <c r="J42326" t="s">
        <v>25786</v>
      </c>
      <c r="K42326" t="s">
        <v>43504</v>
      </c>
      <c r="L42326" t="s">
        <v>43756</v>
      </c>
      <c r="M42326" t="s">
        <v>12800</v>
      </c>
      <c r="N42326" t="s">
        <v>26083</v>
      </c>
    </row>
    <row r="42327" spans="1:14" x14ac:dyDescent="0.35">
      <c r="A42327" t="s">
        <v>29017</v>
      </c>
      <c r="B42327" t="s">
        <v>6846</v>
      </c>
      <c r="C42327" t="s">
        <v>6871</v>
      </c>
      <c r="D42327" t="s">
        <v>6872</v>
      </c>
      <c r="E42327" t="s">
        <v>26184</v>
      </c>
      <c r="F42327" t="s">
        <v>26152</v>
      </c>
      <c r="G42327" t="s">
        <v>5542</v>
      </c>
      <c r="H42327" t="s">
        <v>244</v>
      </c>
      <c r="I42327" t="s">
        <v>245</v>
      </c>
      <c r="J42327" t="s">
        <v>178</v>
      </c>
      <c r="K42327" t="s">
        <v>29026</v>
      </c>
      <c r="L42327" t="s">
        <v>29027</v>
      </c>
      <c r="M42327" t="s">
        <v>12735</v>
      </c>
      <c r="N42327" t="s">
        <v>6873</v>
      </c>
    </row>
    <row r="42328" spans="1:14" x14ac:dyDescent="0.35">
      <c r="A42328" t="s">
        <v>26117</v>
      </c>
      <c r="B42328" t="s">
        <v>3227</v>
      </c>
      <c r="C42328" t="s">
        <v>3364</v>
      </c>
      <c r="D42328" t="s">
        <v>3365</v>
      </c>
      <c r="E42328" t="s">
        <v>26174</v>
      </c>
      <c r="F42328" t="s">
        <v>26174</v>
      </c>
      <c r="G42328" t="s">
        <v>243</v>
      </c>
      <c r="H42328" t="s">
        <v>244</v>
      </c>
      <c r="I42328" t="s">
        <v>245</v>
      </c>
      <c r="J42328" t="s">
        <v>178</v>
      </c>
      <c r="K42328" t="s">
        <v>26121</v>
      </c>
      <c r="L42328" t="s">
        <v>26122</v>
      </c>
      <c r="M42328" t="s">
        <v>12780</v>
      </c>
      <c r="N42328" t="s">
        <v>3366</v>
      </c>
    </row>
    <row r="42329" spans="1:14" x14ac:dyDescent="0.35">
      <c r="A42329" t="s">
        <v>26117</v>
      </c>
      <c r="B42329" t="s">
        <v>3227</v>
      </c>
      <c r="C42329" t="s">
        <v>3364</v>
      </c>
      <c r="D42329" t="s">
        <v>3365</v>
      </c>
      <c r="E42329" t="s">
        <v>26174</v>
      </c>
      <c r="F42329" t="s">
        <v>26174</v>
      </c>
      <c r="G42329" t="s">
        <v>243</v>
      </c>
      <c r="H42329" t="s">
        <v>244</v>
      </c>
      <c r="I42329" t="s">
        <v>245</v>
      </c>
      <c r="J42329" t="s">
        <v>178</v>
      </c>
      <c r="K42329" t="s">
        <v>27972</v>
      </c>
      <c r="L42329" t="s">
        <v>26122</v>
      </c>
      <c r="M42329" t="s">
        <v>12780</v>
      </c>
      <c r="N42329" t="s">
        <v>3366</v>
      </c>
    </row>
    <row r="42330" spans="1:14" x14ac:dyDescent="0.35">
      <c r="A42330" t="s">
        <v>26117</v>
      </c>
      <c r="B42330" t="s">
        <v>3227</v>
      </c>
      <c r="C42330" t="s">
        <v>3364</v>
      </c>
      <c r="D42330" t="s">
        <v>3365</v>
      </c>
      <c r="E42330" t="s">
        <v>26174</v>
      </c>
      <c r="F42330" t="s">
        <v>26174</v>
      </c>
      <c r="G42330" t="s">
        <v>243</v>
      </c>
      <c r="H42330" t="s">
        <v>244</v>
      </c>
      <c r="I42330" t="s">
        <v>245</v>
      </c>
      <c r="J42330" t="s">
        <v>178</v>
      </c>
      <c r="K42330" t="s">
        <v>27973</v>
      </c>
      <c r="L42330" t="s">
        <v>26122</v>
      </c>
      <c r="M42330" t="s">
        <v>12780</v>
      </c>
      <c r="N42330" t="s">
        <v>3366</v>
      </c>
    </row>
    <row r="42331" spans="1:14" x14ac:dyDescent="0.35">
      <c r="A42331" t="s">
        <v>27974</v>
      </c>
      <c r="B42331" t="s">
        <v>216</v>
      </c>
      <c r="C42331" t="s">
        <v>3364</v>
      </c>
      <c r="D42331" t="s">
        <v>15654</v>
      </c>
      <c r="E42331" t="s">
        <v>26141</v>
      </c>
      <c r="F42331" t="s">
        <v>26184</v>
      </c>
      <c r="G42331" t="s">
        <v>220</v>
      </c>
      <c r="H42331" t="s">
        <v>214</v>
      </c>
      <c r="I42331" t="s">
        <v>215</v>
      </c>
      <c r="J42331" t="s">
        <v>178</v>
      </c>
      <c r="K42331" t="s">
        <v>43504</v>
      </c>
      <c r="L42331" t="s">
        <v>43756</v>
      </c>
      <c r="M42331" t="s">
        <v>12800</v>
      </c>
      <c r="N42331" t="s">
        <v>15655</v>
      </c>
    </row>
    <row r="42332" spans="1:14" x14ac:dyDescent="0.35">
      <c r="A42332" t="s">
        <v>27974</v>
      </c>
      <c r="B42332" t="s">
        <v>5538</v>
      </c>
      <c r="C42332" t="s">
        <v>5751</v>
      </c>
      <c r="D42332" t="s">
        <v>3365</v>
      </c>
      <c r="E42332" t="s">
        <v>26315</v>
      </c>
      <c r="F42332" t="s">
        <v>27512</v>
      </c>
      <c r="G42332" t="s">
        <v>5542</v>
      </c>
      <c r="H42332" t="s">
        <v>244</v>
      </c>
      <c r="I42332" t="s">
        <v>245</v>
      </c>
      <c r="J42332" t="s">
        <v>178</v>
      </c>
      <c r="K42332" t="s">
        <v>29263</v>
      </c>
      <c r="L42332" t="s">
        <v>37996</v>
      </c>
      <c r="M42332" t="s">
        <v>12824</v>
      </c>
      <c r="N42332" t="s">
        <v>5752</v>
      </c>
    </row>
    <row r="42333" spans="1:14" x14ac:dyDescent="0.35">
      <c r="A42333" t="s">
        <v>29017</v>
      </c>
      <c r="B42333" t="s">
        <v>10465</v>
      </c>
      <c r="C42333" t="s">
        <v>5751</v>
      </c>
      <c r="D42333" t="s">
        <v>11240</v>
      </c>
      <c r="E42333" t="s">
        <v>26201</v>
      </c>
      <c r="F42333" t="s">
        <v>26170</v>
      </c>
      <c r="G42333" t="s">
        <v>11119</v>
      </c>
      <c r="H42333" t="s">
        <v>244</v>
      </c>
      <c r="I42333" t="s">
        <v>245</v>
      </c>
      <c r="J42333" t="s">
        <v>178</v>
      </c>
      <c r="K42333" t="s">
        <v>29053</v>
      </c>
      <c r="L42333" t="s">
        <v>29054</v>
      </c>
      <c r="M42333" t="s">
        <v>12741</v>
      </c>
      <c r="N42333" t="s">
        <v>11241</v>
      </c>
    </row>
    <row r="42334" spans="1:14" x14ac:dyDescent="0.35">
      <c r="A42334" t="s">
        <v>26117</v>
      </c>
      <c r="B42334" t="s">
        <v>15017</v>
      </c>
      <c r="C42334" t="s">
        <v>5751</v>
      </c>
      <c r="D42334" t="s">
        <v>15104</v>
      </c>
      <c r="E42334" t="s">
        <v>26170</v>
      </c>
      <c r="F42334" t="s">
        <v>26170</v>
      </c>
      <c r="G42334" t="s">
        <v>14982</v>
      </c>
      <c r="H42334" t="s">
        <v>214</v>
      </c>
      <c r="I42334" t="s">
        <v>215</v>
      </c>
      <c r="J42334" t="s">
        <v>178</v>
      </c>
      <c r="K42334" t="s">
        <v>44074</v>
      </c>
      <c r="L42334" t="s">
        <v>44075</v>
      </c>
      <c r="M42334" t="s">
        <v>44076</v>
      </c>
      <c r="N42334" t="s">
        <v>15105</v>
      </c>
    </row>
    <row r="42335" spans="1:14" x14ac:dyDescent="0.35">
      <c r="A42335" t="s">
        <v>27974</v>
      </c>
      <c r="B42335" t="s">
        <v>16258</v>
      </c>
      <c r="C42335" t="s">
        <v>5751</v>
      </c>
      <c r="D42335" t="s">
        <v>15104</v>
      </c>
      <c r="E42335" t="s">
        <v>26174</v>
      </c>
      <c r="F42335" t="s">
        <v>26201</v>
      </c>
      <c r="G42335" t="s">
        <v>213</v>
      </c>
      <c r="H42335" t="s">
        <v>214</v>
      </c>
      <c r="I42335" t="s">
        <v>215</v>
      </c>
      <c r="J42335" t="s">
        <v>178</v>
      </c>
      <c r="K42335" t="s">
        <v>43504</v>
      </c>
      <c r="L42335" t="s">
        <v>43756</v>
      </c>
      <c r="M42335" t="s">
        <v>12800</v>
      </c>
      <c r="N42335" t="s">
        <v>16304</v>
      </c>
    </row>
    <row r="42336" spans="1:14" x14ac:dyDescent="0.35">
      <c r="A42336" t="s">
        <v>27974</v>
      </c>
      <c r="B42336" t="s">
        <v>18551</v>
      </c>
      <c r="C42336" t="s">
        <v>5751</v>
      </c>
      <c r="D42336" t="s">
        <v>25662</v>
      </c>
      <c r="E42336" t="s">
        <v>26165</v>
      </c>
      <c r="F42336" t="s">
        <v>26165</v>
      </c>
      <c r="G42336" t="s">
        <v>18556</v>
      </c>
      <c r="H42336" t="s">
        <v>18006</v>
      </c>
      <c r="I42336" t="s">
        <v>177</v>
      </c>
      <c r="J42336" t="s">
        <v>178</v>
      </c>
      <c r="K42336" t="s">
        <v>54971</v>
      </c>
      <c r="L42336" t="s">
        <v>58702</v>
      </c>
      <c r="M42336" t="s">
        <v>12658</v>
      </c>
      <c r="N42336" t="s">
        <v>25712</v>
      </c>
    </row>
    <row r="42337" spans="1:14" x14ac:dyDescent="0.35">
      <c r="A42337" t="s">
        <v>27974</v>
      </c>
      <c r="B42337" t="s">
        <v>18551</v>
      </c>
      <c r="C42337" t="s">
        <v>5751</v>
      </c>
      <c r="D42337" t="s">
        <v>25662</v>
      </c>
      <c r="E42337" t="s">
        <v>26165</v>
      </c>
      <c r="F42337" t="s">
        <v>26165</v>
      </c>
      <c r="G42337" t="s">
        <v>18556</v>
      </c>
      <c r="H42337" t="s">
        <v>18006</v>
      </c>
      <c r="I42337" t="s">
        <v>177</v>
      </c>
      <c r="J42337" t="s">
        <v>178</v>
      </c>
      <c r="K42337" t="s">
        <v>58638</v>
      </c>
      <c r="L42337" t="s">
        <v>58746</v>
      </c>
      <c r="M42337" t="s">
        <v>12775</v>
      </c>
      <c r="N42337" t="s">
        <v>25712</v>
      </c>
    </row>
    <row r="42338" spans="1:14" x14ac:dyDescent="0.35">
      <c r="A42338" t="s">
        <v>27974</v>
      </c>
      <c r="B42338" t="s">
        <v>18551</v>
      </c>
      <c r="C42338" t="s">
        <v>5751</v>
      </c>
      <c r="D42338" t="s">
        <v>25662</v>
      </c>
      <c r="E42338" t="s">
        <v>26165</v>
      </c>
      <c r="F42338" t="s">
        <v>26165</v>
      </c>
      <c r="G42338" t="s">
        <v>18556</v>
      </c>
      <c r="H42338" t="s">
        <v>18006</v>
      </c>
      <c r="I42338" t="s">
        <v>177</v>
      </c>
      <c r="J42338" t="s">
        <v>178</v>
      </c>
      <c r="K42338" t="s">
        <v>57723</v>
      </c>
      <c r="L42338" t="s">
        <v>57724</v>
      </c>
      <c r="M42338" t="s">
        <v>12774</v>
      </c>
      <c r="N42338" t="s">
        <v>25712</v>
      </c>
    </row>
    <row r="42339" spans="1:14" x14ac:dyDescent="0.35">
      <c r="A42339" t="s">
        <v>27974</v>
      </c>
      <c r="B42339" t="s">
        <v>18551</v>
      </c>
      <c r="C42339" t="s">
        <v>5751</v>
      </c>
      <c r="D42339" t="s">
        <v>25662</v>
      </c>
      <c r="E42339" t="s">
        <v>26165</v>
      </c>
      <c r="F42339" t="s">
        <v>26165</v>
      </c>
      <c r="G42339" t="s">
        <v>18556</v>
      </c>
      <c r="H42339" t="s">
        <v>18006</v>
      </c>
      <c r="I42339" t="s">
        <v>177</v>
      </c>
      <c r="J42339" t="s">
        <v>178</v>
      </c>
      <c r="K42339" t="s">
        <v>58641</v>
      </c>
      <c r="L42339" t="s">
        <v>58747</v>
      </c>
      <c r="M42339" t="s">
        <v>58643</v>
      </c>
      <c r="N42339" t="s">
        <v>25712</v>
      </c>
    </row>
    <row r="42340" spans="1:14" x14ac:dyDescent="0.35">
      <c r="A42340" t="s">
        <v>27974</v>
      </c>
      <c r="B42340" t="s">
        <v>18380</v>
      </c>
      <c r="C42340" t="s">
        <v>21961</v>
      </c>
      <c r="D42340" t="s">
        <v>21962</v>
      </c>
      <c r="E42340" t="s">
        <v>26126</v>
      </c>
      <c r="F42340" t="s">
        <v>26126</v>
      </c>
      <c r="G42340" t="s">
        <v>18068</v>
      </c>
      <c r="H42340" t="s">
        <v>18069</v>
      </c>
      <c r="I42340" t="s">
        <v>18002</v>
      </c>
      <c r="J42340" t="s">
        <v>178</v>
      </c>
      <c r="K42340" t="s">
        <v>54550</v>
      </c>
      <c r="L42340" t="s">
        <v>54551</v>
      </c>
      <c r="M42340" t="s">
        <v>12822</v>
      </c>
      <c r="N42340" t="s">
        <v>21963</v>
      </c>
    </row>
    <row r="42341" spans="1:14" x14ac:dyDescent="0.35">
      <c r="A42341" t="s">
        <v>26117</v>
      </c>
      <c r="B42341" t="s">
        <v>10516</v>
      </c>
      <c r="C42341" t="s">
        <v>10532</v>
      </c>
      <c r="D42341" t="s">
        <v>10533</v>
      </c>
      <c r="E42341" t="s">
        <v>26184</v>
      </c>
      <c r="F42341" t="s">
        <v>26152</v>
      </c>
      <c r="G42341" t="s">
        <v>10512</v>
      </c>
      <c r="H42341" t="s">
        <v>244</v>
      </c>
      <c r="I42341" t="s">
        <v>245</v>
      </c>
      <c r="J42341" t="s">
        <v>178</v>
      </c>
      <c r="K42341" t="s">
        <v>29006</v>
      </c>
      <c r="L42341" t="s">
        <v>29007</v>
      </c>
      <c r="M42341" t="s">
        <v>12745</v>
      </c>
      <c r="N42341" t="s">
        <v>10534</v>
      </c>
    </row>
    <row r="42342" spans="1:14" x14ac:dyDescent="0.35">
      <c r="A42342" t="s">
        <v>27974</v>
      </c>
      <c r="B42342" t="s">
        <v>171</v>
      </c>
      <c r="C42342" t="s">
        <v>10532</v>
      </c>
      <c r="D42342" t="s">
        <v>21962</v>
      </c>
      <c r="E42342" t="s">
        <v>26152</v>
      </c>
      <c r="F42342" t="s">
        <v>26188</v>
      </c>
      <c r="G42342" t="s">
        <v>175</v>
      </c>
      <c r="H42342" t="s">
        <v>176</v>
      </c>
      <c r="I42342" t="s">
        <v>177</v>
      </c>
      <c r="J42342" t="s">
        <v>178</v>
      </c>
      <c r="K42342" t="s">
        <v>54484</v>
      </c>
      <c r="L42342" t="s">
        <v>54486</v>
      </c>
      <c r="M42342" t="s">
        <v>20837</v>
      </c>
      <c r="N42342" t="s">
        <v>23138</v>
      </c>
    </row>
    <row r="42343" spans="1:14" x14ac:dyDescent="0.35">
      <c r="A42343" t="s">
        <v>27974</v>
      </c>
      <c r="B42343" t="s">
        <v>171</v>
      </c>
      <c r="C42343" t="s">
        <v>10532</v>
      </c>
      <c r="D42343" t="s">
        <v>21962</v>
      </c>
      <c r="E42343" t="s">
        <v>26152</v>
      </c>
      <c r="F42343" t="s">
        <v>26188</v>
      </c>
      <c r="G42343" t="s">
        <v>175</v>
      </c>
      <c r="H42343" t="s">
        <v>176</v>
      </c>
      <c r="I42343" t="s">
        <v>177</v>
      </c>
      <c r="J42343" t="s">
        <v>178</v>
      </c>
      <c r="K42343" t="s">
        <v>58149</v>
      </c>
      <c r="L42343" t="s">
        <v>58150</v>
      </c>
      <c r="M42343" t="s">
        <v>58151</v>
      </c>
      <c r="N42343" t="s">
        <v>23138</v>
      </c>
    </row>
    <row r="42344" spans="1:14" x14ac:dyDescent="0.35">
      <c r="A42344" t="s">
        <v>26117</v>
      </c>
      <c r="B42344" t="s">
        <v>15100</v>
      </c>
      <c r="C42344" t="s">
        <v>15101</v>
      </c>
      <c r="D42344" t="s">
        <v>15102</v>
      </c>
      <c r="E42344" t="s">
        <v>26120</v>
      </c>
      <c r="F42344" t="s">
        <v>26170</v>
      </c>
      <c r="G42344" t="s">
        <v>14982</v>
      </c>
      <c r="H42344" t="s">
        <v>214</v>
      </c>
      <c r="I42344" t="s">
        <v>215</v>
      </c>
      <c r="J42344" t="s">
        <v>178</v>
      </c>
      <c r="K42344" t="s">
        <v>44074</v>
      </c>
      <c r="L42344" t="s">
        <v>44075</v>
      </c>
      <c r="M42344" t="s">
        <v>44076</v>
      </c>
      <c r="N42344" t="s">
        <v>15103</v>
      </c>
    </row>
    <row r="42345" spans="1:14" x14ac:dyDescent="0.35">
      <c r="A42345" t="s">
        <v>27974</v>
      </c>
      <c r="B42345" t="s">
        <v>4382</v>
      </c>
      <c r="C42345" t="s">
        <v>4566</v>
      </c>
      <c r="D42345" t="s">
        <v>4567</v>
      </c>
      <c r="E42345" t="s">
        <v>26120</v>
      </c>
      <c r="F42345" t="s">
        <v>26165</v>
      </c>
      <c r="G42345" t="s">
        <v>4107</v>
      </c>
      <c r="H42345" t="s">
        <v>244</v>
      </c>
      <c r="I42345" t="s">
        <v>245</v>
      </c>
      <c r="J42345" t="s">
        <v>178</v>
      </c>
      <c r="K42345" t="s">
        <v>27972</v>
      </c>
      <c r="L42345" t="s">
        <v>27977</v>
      </c>
      <c r="M42345" t="s">
        <v>12780</v>
      </c>
      <c r="N42345" t="s">
        <v>4568</v>
      </c>
    </row>
    <row r="42346" spans="1:14" x14ac:dyDescent="0.35">
      <c r="A42346" t="s">
        <v>27974</v>
      </c>
      <c r="B42346" t="s">
        <v>20053</v>
      </c>
      <c r="C42346" t="s">
        <v>4566</v>
      </c>
      <c r="D42346" t="s">
        <v>4567</v>
      </c>
      <c r="E42346" t="s">
        <v>26126</v>
      </c>
      <c r="F42346" t="s">
        <v>26184</v>
      </c>
      <c r="G42346" t="s">
        <v>18000</v>
      </c>
      <c r="H42346" t="s">
        <v>18069</v>
      </c>
      <c r="I42346" t="s">
        <v>18002</v>
      </c>
      <c r="J42346" t="s">
        <v>178</v>
      </c>
      <c r="K42346" t="s">
        <v>55137</v>
      </c>
      <c r="L42346" t="s">
        <v>55138</v>
      </c>
      <c r="M42346" t="s">
        <v>12766</v>
      </c>
      <c r="N42346" t="s">
        <v>60048</v>
      </c>
    </row>
    <row r="42347" spans="1:14" x14ac:dyDescent="0.35">
      <c r="A42347" t="s">
        <v>27974</v>
      </c>
      <c r="B42347" t="s">
        <v>239</v>
      </c>
      <c r="C42347" t="s">
        <v>435</v>
      </c>
      <c r="D42347" t="s">
        <v>436</v>
      </c>
      <c r="E42347" t="s">
        <v>26120</v>
      </c>
      <c r="F42347" t="s">
        <v>26120</v>
      </c>
      <c r="G42347" t="s">
        <v>243</v>
      </c>
      <c r="H42347" t="s">
        <v>244</v>
      </c>
      <c r="I42347" t="s">
        <v>245</v>
      </c>
      <c r="J42347" t="s">
        <v>178</v>
      </c>
      <c r="K42347" t="s">
        <v>27972</v>
      </c>
      <c r="L42347" t="s">
        <v>27977</v>
      </c>
      <c r="M42347" t="s">
        <v>12780</v>
      </c>
      <c r="N42347" t="s">
        <v>437</v>
      </c>
    </row>
    <row r="42348" spans="1:14" x14ac:dyDescent="0.35">
      <c r="A42348" t="s">
        <v>29017</v>
      </c>
      <c r="B42348" t="s">
        <v>2879</v>
      </c>
      <c r="C42348" t="s">
        <v>435</v>
      </c>
      <c r="D42348" t="s">
        <v>3121</v>
      </c>
      <c r="E42348" t="s">
        <v>26135</v>
      </c>
      <c r="F42348" t="s">
        <v>26135</v>
      </c>
      <c r="G42348" t="s">
        <v>243</v>
      </c>
      <c r="H42348" t="s">
        <v>244</v>
      </c>
      <c r="I42348" t="s">
        <v>245</v>
      </c>
      <c r="J42348" t="s">
        <v>178</v>
      </c>
      <c r="K42348" t="s">
        <v>29026</v>
      </c>
      <c r="L42348" t="s">
        <v>29027</v>
      </c>
      <c r="M42348" t="s">
        <v>12735</v>
      </c>
      <c r="N42348" t="s">
        <v>3122</v>
      </c>
    </row>
    <row r="42349" spans="1:14" x14ac:dyDescent="0.35">
      <c r="A42349" t="s">
        <v>26117</v>
      </c>
      <c r="B42349" t="s">
        <v>4157</v>
      </c>
      <c r="C42349" t="s">
        <v>435</v>
      </c>
      <c r="D42349" t="s">
        <v>436</v>
      </c>
      <c r="E42349" t="s">
        <v>26269</v>
      </c>
      <c r="F42349" t="s">
        <v>26228</v>
      </c>
      <c r="G42349" t="s">
        <v>4107</v>
      </c>
      <c r="H42349" t="s">
        <v>244</v>
      </c>
      <c r="I42349" t="s">
        <v>245</v>
      </c>
      <c r="J42349" t="s">
        <v>178</v>
      </c>
      <c r="K42349" t="s">
        <v>32016</v>
      </c>
      <c r="L42349" t="s">
        <v>32017</v>
      </c>
      <c r="M42349" t="s">
        <v>12692</v>
      </c>
      <c r="N42349" t="s">
        <v>4170</v>
      </c>
    </row>
    <row r="42350" spans="1:14" x14ac:dyDescent="0.35">
      <c r="A42350" t="s">
        <v>26117</v>
      </c>
      <c r="B42350" t="s">
        <v>4157</v>
      </c>
      <c r="C42350" t="s">
        <v>435</v>
      </c>
      <c r="D42350" t="s">
        <v>436</v>
      </c>
      <c r="E42350" t="s">
        <v>26269</v>
      </c>
      <c r="F42350" t="s">
        <v>26228</v>
      </c>
      <c r="G42350" t="s">
        <v>4107</v>
      </c>
      <c r="H42350" t="s">
        <v>244</v>
      </c>
      <c r="I42350" t="s">
        <v>245</v>
      </c>
      <c r="J42350" t="s">
        <v>178</v>
      </c>
      <c r="K42350" t="s">
        <v>29148</v>
      </c>
      <c r="L42350" t="s">
        <v>32017</v>
      </c>
      <c r="M42350" t="s">
        <v>12692</v>
      </c>
      <c r="N42350" t="s">
        <v>4170</v>
      </c>
    </row>
    <row r="42351" spans="1:14" x14ac:dyDescent="0.35">
      <c r="A42351" t="s">
        <v>26117</v>
      </c>
      <c r="B42351" t="s">
        <v>4157</v>
      </c>
      <c r="C42351" t="s">
        <v>435</v>
      </c>
      <c r="D42351" t="s">
        <v>436</v>
      </c>
      <c r="E42351" t="s">
        <v>26269</v>
      </c>
      <c r="F42351" t="s">
        <v>26228</v>
      </c>
      <c r="G42351" t="s">
        <v>4107</v>
      </c>
      <c r="H42351" t="s">
        <v>244</v>
      </c>
      <c r="I42351" t="s">
        <v>245</v>
      </c>
      <c r="J42351" t="s">
        <v>178</v>
      </c>
      <c r="K42351" t="s">
        <v>32018</v>
      </c>
      <c r="L42351" t="s">
        <v>32017</v>
      </c>
      <c r="M42351" t="s">
        <v>12692</v>
      </c>
      <c r="N42351" t="s">
        <v>4170</v>
      </c>
    </row>
    <row r="42352" spans="1:14" x14ac:dyDescent="0.35">
      <c r="A42352" t="s">
        <v>27974</v>
      </c>
      <c r="B42352" t="s">
        <v>20053</v>
      </c>
      <c r="C42352" t="s">
        <v>22554</v>
      </c>
      <c r="D42352" t="s">
        <v>22555</v>
      </c>
      <c r="E42352" t="s">
        <v>26126</v>
      </c>
      <c r="F42352" t="s">
        <v>26141</v>
      </c>
      <c r="G42352" t="s">
        <v>18000</v>
      </c>
      <c r="H42352" t="s">
        <v>18069</v>
      </c>
      <c r="I42352" t="s">
        <v>18002</v>
      </c>
      <c r="J42352" t="s">
        <v>178</v>
      </c>
      <c r="K42352" t="s">
        <v>59897</v>
      </c>
      <c r="L42352" t="s">
        <v>59898</v>
      </c>
      <c r="M42352" t="s">
        <v>12831</v>
      </c>
      <c r="N42352" t="s">
        <v>22556</v>
      </c>
    </row>
    <row r="42353" spans="1:14" x14ac:dyDescent="0.35">
      <c r="A42353" t="s">
        <v>27974</v>
      </c>
      <c r="B42353" t="s">
        <v>7853</v>
      </c>
      <c r="C42353" t="s">
        <v>8051</v>
      </c>
      <c r="D42353" t="s">
        <v>8052</v>
      </c>
      <c r="E42353" t="s">
        <v>26165</v>
      </c>
      <c r="F42353" t="s">
        <v>26165</v>
      </c>
      <c r="G42353" t="s">
        <v>7857</v>
      </c>
      <c r="H42353" t="s">
        <v>244</v>
      </c>
      <c r="I42353" t="s">
        <v>245</v>
      </c>
      <c r="J42353" t="s">
        <v>178</v>
      </c>
      <c r="K42353" t="s">
        <v>31896</v>
      </c>
      <c r="L42353" t="s">
        <v>32820</v>
      </c>
      <c r="M42353" t="s">
        <v>12653</v>
      </c>
      <c r="N42353" t="s">
        <v>8053</v>
      </c>
    </row>
    <row r="42354" spans="1:14" x14ac:dyDescent="0.35">
      <c r="A42354" t="s">
        <v>26117</v>
      </c>
      <c r="B42354" t="s">
        <v>18070</v>
      </c>
      <c r="C42354" t="s">
        <v>23566</v>
      </c>
      <c r="D42354" t="s">
        <v>23567</v>
      </c>
      <c r="E42354" t="s">
        <v>27512</v>
      </c>
      <c r="F42354" t="s">
        <v>27512</v>
      </c>
      <c r="G42354" t="s">
        <v>18074</v>
      </c>
      <c r="H42354" t="s">
        <v>18075</v>
      </c>
      <c r="I42354" t="s">
        <v>177</v>
      </c>
      <c r="J42354" t="s">
        <v>178</v>
      </c>
      <c r="K42354" t="s">
        <v>54325</v>
      </c>
      <c r="L42354" t="s">
        <v>54579</v>
      </c>
      <c r="M42354" t="s">
        <v>22152</v>
      </c>
      <c r="N42354" t="s">
        <v>23568</v>
      </c>
    </row>
    <row r="42355" spans="1:14" x14ac:dyDescent="0.35">
      <c r="A42355" t="s">
        <v>26117</v>
      </c>
      <c r="B42355" t="s">
        <v>18070</v>
      </c>
      <c r="C42355" t="s">
        <v>23566</v>
      </c>
      <c r="D42355" t="s">
        <v>23567</v>
      </c>
      <c r="E42355" t="s">
        <v>27512</v>
      </c>
      <c r="F42355" t="s">
        <v>27512</v>
      </c>
      <c r="G42355" t="s">
        <v>18074</v>
      </c>
      <c r="H42355" t="s">
        <v>18075</v>
      </c>
      <c r="I42355" t="s">
        <v>177</v>
      </c>
      <c r="J42355" t="s">
        <v>178</v>
      </c>
      <c r="K42355" t="s">
        <v>54971</v>
      </c>
      <c r="L42355" t="s">
        <v>54972</v>
      </c>
      <c r="M42355" t="s">
        <v>12658</v>
      </c>
      <c r="N42355" t="s">
        <v>23568</v>
      </c>
    </row>
    <row r="42356" spans="1:14" x14ac:dyDescent="0.35">
      <c r="A42356" t="s">
        <v>26117</v>
      </c>
      <c r="B42356" t="s">
        <v>18070</v>
      </c>
      <c r="C42356" t="s">
        <v>23566</v>
      </c>
      <c r="D42356" t="s">
        <v>23567</v>
      </c>
      <c r="E42356" t="s">
        <v>27512</v>
      </c>
      <c r="F42356" t="s">
        <v>27512</v>
      </c>
      <c r="G42356" t="s">
        <v>18074</v>
      </c>
      <c r="H42356" t="s">
        <v>18075</v>
      </c>
      <c r="I42356" t="s">
        <v>177</v>
      </c>
      <c r="J42356" t="s">
        <v>178</v>
      </c>
      <c r="K42356" t="s">
        <v>54349</v>
      </c>
      <c r="L42356" t="s">
        <v>54350</v>
      </c>
      <c r="M42356" t="s">
        <v>12807</v>
      </c>
      <c r="N42356" t="s">
        <v>23568</v>
      </c>
    </row>
    <row r="42357" spans="1:14" x14ac:dyDescent="0.35">
      <c r="A42357" t="s">
        <v>26117</v>
      </c>
      <c r="B42357" t="s">
        <v>18070</v>
      </c>
      <c r="C42357" t="s">
        <v>23566</v>
      </c>
      <c r="D42357" t="s">
        <v>23567</v>
      </c>
      <c r="E42357" t="s">
        <v>27512</v>
      </c>
      <c r="F42357" t="s">
        <v>27512</v>
      </c>
      <c r="G42357" t="s">
        <v>18074</v>
      </c>
      <c r="H42357" t="s">
        <v>18075</v>
      </c>
      <c r="I42357" t="s">
        <v>177</v>
      </c>
      <c r="J42357" t="s">
        <v>178</v>
      </c>
      <c r="K42357" t="s">
        <v>54963</v>
      </c>
      <c r="L42357" t="s">
        <v>54964</v>
      </c>
      <c r="M42357" t="s">
        <v>12959</v>
      </c>
      <c r="N42357" t="s">
        <v>23568</v>
      </c>
    </row>
    <row r="42358" spans="1:14" x14ac:dyDescent="0.35">
      <c r="A42358" t="s">
        <v>26117</v>
      </c>
      <c r="B42358" t="s">
        <v>18070</v>
      </c>
      <c r="C42358" t="s">
        <v>23566</v>
      </c>
      <c r="D42358" t="s">
        <v>23567</v>
      </c>
      <c r="E42358" t="s">
        <v>27512</v>
      </c>
      <c r="F42358" t="s">
        <v>27512</v>
      </c>
      <c r="G42358" t="s">
        <v>18074</v>
      </c>
      <c r="H42358" t="s">
        <v>18075</v>
      </c>
      <c r="I42358" t="s">
        <v>177</v>
      </c>
      <c r="J42358" t="s">
        <v>178</v>
      </c>
      <c r="K42358" t="s">
        <v>57851</v>
      </c>
      <c r="L42358" t="s">
        <v>57853</v>
      </c>
      <c r="M42358" t="s">
        <v>25984</v>
      </c>
      <c r="N42358" t="s">
        <v>23568</v>
      </c>
    </row>
    <row r="42359" spans="1:14" x14ac:dyDescent="0.35">
      <c r="A42359" t="s">
        <v>26117</v>
      </c>
      <c r="B42359" t="s">
        <v>8645</v>
      </c>
      <c r="C42359" t="s">
        <v>8961</v>
      </c>
      <c r="D42359" t="s">
        <v>8962</v>
      </c>
      <c r="E42359" t="s">
        <v>26134</v>
      </c>
      <c r="F42359" t="s">
        <v>26134</v>
      </c>
      <c r="G42359" t="s">
        <v>8617</v>
      </c>
      <c r="H42359" t="s">
        <v>244</v>
      </c>
      <c r="I42359" t="s">
        <v>245</v>
      </c>
      <c r="J42359" t="s">
        <v>178</v>
      </c>
      <c r="K42359" t="s">
        <v>32016</v>
      </c>
      <c r="L42359" t="s">
        <v>32017</v>
      </c>
      <c r="M42359" t="s">
        <v>12692</v>
      </c>
      <c r="N42359" t="s">
        <v>8963</v>
      </c>
    </row>
    <row r="42360" spans="1:14" x14ac:dyDescent="0.35">
      <c r="A42360" t="s">
        <v>26117</v>
      </c>
      <c r="B42360" t="s">
        <v>8645</v>
      </c>
      <c r="C42360" t="s">
        <v>8961</v>
      </c>
      <c r="D42360" t="s">
        <v>8962</v>
      </c>
      <c r="E42360" t="s">
        <v>26134</v>
      </c>
      <c r="F42360" t="s">
        <v>26134</v>
      </c>
      <c r="G42360" t="s">
        <v>8617</v>
      </c>
      <c r="H42360" t="s">
        <v>244</v>
      </c>
      <c r="I42360" t="s">
        <v>245</v>
      </c>
      <c r="J42360" t="s">
        <v>178</v>
      </c>
      <c r="K42360" t="s">
        <v>29148</v>
      </c>
      <c r="L42360" t="s">
        <v>32017</v>
      </c>
      <c r="M42360" t="s">
        <v>12692</v>
      </c>
      <c r="N42360" t="s">
        <v>8963</v>
      </c>
    </row>
    <row r="42361" spans="1:14" x14ac:dyDescent="0.35">
      <c r="A42361" t="s">
        <v>26117</v>
      </c>
      <c r="B42361" t="s">
        <v>8645</v>
      </c>
      <c r="C42361" t="s">
        <v>8961</v>
      </c>
      <c r="D42361" t="s">
        <v>8962</v>
      </c>
      <c r="E42361" t="s">
        <v>26134</v>
      </c>
      <c r="F42361" t="s">
        <v>26134</v>
      </c>
      <c r="G42361" t="s">
        <v>8617</v>
      </c>
      <c r="H42361" t="s">
        <v>244</v>
      </c>
      <c r="I42361" t="s">
        <v>245</v>
      </c>
      <c r="J42361" t="s">
        <v>178</v>
      </c>
      <c r="K42361" t="s">
        <v>32018</v>
      </c>
      <c r="L42361" t="s">
        <v>32017</v>
      </c>
      <c r="M42361" t="s">
        <v>12692</v>
      </c>
      <c r="N42361" t="s">
        <v>8963</v>
      </c>
    </row>
    <row r="42362" spans="1:14" x14ac:dyDescent="0.35">
      <c r="A42362" t="s">
        <v>29017</v>
      </c>
      <c r="B42362" t="s">
        <v>4698</v>
      </c>
      <c r="C42362" t="s">
        <v>4944</v>
      </c>
      <c r="D42362" t="s">
        <v>4945</v>
      </c>
      <c r="E42362" t="s">
        <v>26152</v>
      </c>
      <c r="F42362" t="s">
        <v>26152</v>
      </c>
      <c r="G42362" t="s">
        <v>4107</v>
      </c>
      <c r="H42362" t="s">
        <v>244</v>
      </c>
      <c r="I42362" t="s">
        <v>245</v>
      </c>
      <c r="J42362" t="s">
        <v>178</v>
      </c>
      <c r="K42362" t="s">
        <v>29026</v>
      </c>
      <c r="L42362" t="s">
        <v>29027</v>
      </c>
      <c r="M42362" t="s">
        <v>12735</v>
      </c>
      <c r="N42362" t="s">
        <v>4946</v>
      </c>
    </row>
    <row r="42363" spans="1:14" x14ac:dyDescent="0.35">
      <c r="A42363" t="s">
        <v>26117</v>
      </c>
      <c r="B42363" t="s">
        <v>1422</v>
      </c>
      <c r="C42363" t="s">
        <v>1805</v>
      </c>
      <c r="D42363" t="s">
        <v>1806</v>
      </c>
      <c r="E42363" t="s">
        <v>26148</v>
      </c>
      <c r="F42363" t="s">
        <v>26137</v>
      </c>
      <c r="G42363" t="s">
        <v>243</v>
      </c>
      <c r="H42363" t="s">
        <v>244</v>
      </c>
      <c r="I42363" t="s">
        <v>245</v>
      </c>
      <c r="J42363" t="s">
        <v>178</v>
      </c>
      <c r="K42363" t="s">
        <v>28948</v>
      </c>
      <c r="L42363" t="s">
        <v>29254</v>
      </c>
      <c r="M42363" t="s">
        <v>12729</v>
      </c>
      <c r="N42363" t="s">
        <v>1807</v>
      </c>
    </row>
    <row r="42364" spans="1:14" x14ac:dyDescent="0.35">
      <c r="A42364" t="s">
        <v>26117</v>
      </c>
      <c r="B42364" t="s">
        <v>18070</v>
      </c>
      <c r="C42364" t="s">
        <v>23569</v>
      </c>
      <c r="D42364" t="s">
        <v>23570</v>
      </c>
      <c r="E42364" t="s">
        <v>36826</v>
      </c>
      <c r="F42364" t="s">
        <v>28263</v>
      </c>
      <c r="G42364" t="s">
        <v>18074</v>
      </c>
      <c r="H42364" t="s">
        <v>18075</v>
      </c>
      <c r="I42364" t="s">
        <v>177</v>
      </c>
      <c r="J42364" t="s">
        <v>178</v>
      </c>
      <c r="K42364" t="s">
        <v>54325</v>
      </c>
      <c r="L42364" t="s">
        <v>54579</v>
      </c>
      <c r="M42364" t="s">
        <v>22152</v>
      </c>
      <c r="N42364" t="s">
        <v>23571</v>
      </c>
    </row>
    <row r="42365" spans="1:14" x14ac:dyDescent="0.35">
      <c r="A42365" t="s">
        <v>26117</v>
      </c>
      <c r="B42365" t="s">
        <v>18070</v>
      </c>
      <c r="C42365" t="s">
        <v>23569</v>
      </c>
      <c r="D42365" t="s">
        <v>23570</v>
      </c>
      <c r="E42365" t="s">
        <v>36826</v>
      </c>
      <c r="F42365" t="s">
        <v>28263</v>
      </c>
      <c r="G42365" t="s">
        <v>18074</v>
      </c>
      <c r="H42365" t="s">
        <v>18075</v>
      </c>
      <c r="I42365" t="s">
        <v>177</v>
      </c>
      <c r="J42365" t="s">
        <v>178</v>
      </c>
      <c r="K42365" t="s">
        <v>54971</v>
      </c>
      <c r="L42365" t="s">
        <v>54972</v>
      </c>
      <c r="M42365" t="s">
        <v>12658</v>
      </c>
      <c r="N42365" t="s">
        <v>23571</v>
      </c>
    </row>
    <row r="42366" spans="1:14" x14ac:dyDescent="0.35">
      <c r="A42366" t="s">
        <v>26117</v>
      </c>
      <c r="B42366" t="s">
        <v>18070</v>
      </c>
      <c r="C42366" t="s">
        <v>23569</v>
      </c>
      <c r="D42366" t="s">
        <v>23570</v>
      </c>
      <c r="E42366" t="s">
        <v>36826</v>
      </c>
      <c r="F42366" t="s">
        <v>28263</v>
      </c>
      <c r="G42366" t="s">
        <v>18074</v>
      </c>
      <c r="H42366" t="s">
        <v>18075</v>
      </c>
      <c r="I42366" t="s">
        <v>177</v>
      </c>
      <c r="J42366" t="s">
        <v>178</v>
      </c>
      <c r="K42366" t="s">
        <v>54349</v>
      </c>
      <c r="L42366" t="s">
        <v>54350</v>
      </c>
      <c r="M42366" t="s">
        <v>12807</v>
      </c>
      <c r="N42366" t="s">
        <v>23571</v>
      </c>
    </row>
    <row r="42367" spans="1:14" x14ac:dyDescent="0.35">
      <c r="A42367" t="s">
        <v>26117</v>
      </c>
      <c r="B42367" t="s">
        <v>18070</v>
      </c>
      <c r="C42367" t="s">
        <v>23569</v>
      </c>
      <c r="D42367" t="s">
        <v>23570</v>
      </c>
      <c r="E42367" t="s">
        <v>36826</v>
      </c>
      <c r="F42367" t="s">
        <v>28263</v>
      </c>
      <c r="G42367" t="s">
        <v>18074</v>
      </c>
      <c r="H42367" t="s">
        <v>18075</v>
      </c>
      <c r="I42367" t="s">
        <v>177</v>
      </c>
      <c r="J42367" t="s">
        <v>178</v>
      </c>
      <c r="K42367" t="s">
        <v>54963</v>
      </c>
      <c r="L42367" t="s">
        <v>54964</v>
      </c>
      <c r="M42367" t="s">
        <v>12959</v>
      </c>
      <c r="N42367" t="s">
        <v>23571</v>
      </c>
    </row>
    <row r="42368" spans="1:14" x14ac:dyDescent="0.35">
      <c r="A42368" t="s">
        <v>26117</v>
      </c>
      <c r="B42368" t="s">
        <v>18070</v>
      </c>
      <c r="C42368" t="s">
        <v>23569</v>
      </c>
      <c r="D42368" t="s">
        <v>23570</v>
      </c>
      <c r="E42368" t="s">
        <v>36826</v>
      </c>
      <c r="F42368" t="s">
        <v>28263</v>
      </c>
      <c r="G42368" t="s">
        <v>18074</v>
      </c>
      <c r="H42368" t="s">
        <v>18075</v>
      </c>
      <c r="I42368" t="s">
        <v>177</v>
      </c>
      <c r="J42368" t="s">
        <v>178</v>
      </c>
      <c r="K42368" t="s">
        <v>57851</v>
      </c>
      <c r="L42368" t="s">
        <v>57853</v>
      </c>
      <c r="M42368" t="s">
        <v>25984</v>
      </c>
      <c r="N42368" t="s">
        <v>23571</v>
      </c>
    </row>
    <row r="42369" spans="1:14" x14ac:dyDescent="0.35">
      <c r="A42369" t="s">
        <v>26117</v>
      </c>
      <c r="B42369" t="s">
        <v>14995</v>
      </c>
      <c r="C42369" t="s">
        <v>13413</v>
      </c>
      <c r="D42369" t="s">
        <v>13414</v>
      </c>
      <c r="E42369" t="s">
        <v>26134</v>
      </c>
      <c r="F42369" t="s">
        <v>26134</v>
      </c>
      <c r="G42369" t="s">
        <v>14997</v>
      </c>
      <c r="H42369" t="s">
        <v>214</v>
      </c>
      <c r="I42369" t="s">
        <v>215</v>
      </c>
      <c r="J42369" t="s">
        <v>178</v>
      </c>
      <c r="K42369" t="s">
        <v>43805</v>
      </c>
      <c r="L42369" t="s">
        <v>48227</v>
      </c>
      <c r="M42369" t="s">
        <v>14047</v>
      </c>
      <c r="N42369" t="s">
        <v>15230</v>
      </c>
    </row>
    <row r="42370" spans="1:14" x14ac:dyDescent="0.35">
      <c r="A42370" t="s">
        <v>27974</v>
      </c>
      <c r="B42370" t="s">
        <v>216</v>
      </c>
      <c r="C42370" t="s">
        <v>13413</v>
      </c>
      <c r="D42370" t="s">
        <v>13414</v>
      </c>
      <c r="E42370" t="s">
        <v>26174</v>
      </c>
      <c r="F42370" t="s">
        <v>26201</v>
      </c>
      <c r="G42370" t="s">
        <v>220</v>
      </c>
      <c r="H42370" t="s">
        <v>214</v>
      </c>
      <c r="I42370" t="s">
        <v>215</v>
      </c>
      <c r="J42370" t="s">
        <v>178</v>
      </c>
      <c r="K42370" t="s">
        <v>45905</v>
      </c>
      <c r="L42370" t="s">
        <v>45906</v>
      </c>
      <c r="M42370" t="s">
        <v>44142</v>
      </c>
      <c r="N42370" t="s">
        <v>13415</v>
      </c>
    </row>
    <row r="42371" spans="1:14" x14ac:dyDescent="0.35">
      <c r="A42371" t="s">
        <v>27974</v>
      </c>
      <c r="B42371" t="s">
        <v>216</v>
      </c>
      <c r="C42371" t="s">
        <v>13413</v>
      </c>
      <c r="D42371" t="s">
        <v>13414</v>
      </c>
      <c r="E42371" t="s">
        <v>26174</v>
      </c>
      <c r="F42371" t="s">
        <v>26201</v>
      </c>
      <c r="G42371" t="s">
        <v>220</v>
      </c>
      <c r="H42371" t="s">
        <v>214</v>
      </c>
      <c r="I42371" t="s">
        <v>215</v>
      </c>
      <c r="J42371" t="s">
        <v>178</v>
      </c>
      <c r="K42371" t="s">
        <v>44140</v>
      </c>
      <c r="L42371" t="s">
        <v>45906</v>
      </c>
      <c r="M42371" t="s">
        <v>44142</v>
      </c>
      <c r="N42371" t="s">
        <v>13415</v>
      </c>
    </row>
    <row r="42372" spans="1:14" x14ac:dyDescent="0.35">
      <c r="A42372" t="s">
        <v>27974</v>
      </c>
      <c r="B42372" t="s">
        <v>5895</v>
      </c>
      <c r="C42372" t="s">
        <v>6179</v>
      </c>
      <c r="D42372" t="s">
        <v>4945</v>
      </c>
      <c r="E42372" t="s">
        <v>26134</v>
      </c>
      <c r="F42372" t="s">
        <v>26134</v>
      </c>
      <c r="G42372" t="s">
        <v>5542</v>
      </c>
      <c r="H42372" t="s">
        <v>244</v>
      </c>
      <c r="I42372" t="s">
        <v>245</v>
      </c>
      <c r="J42372" t="s">
        <v>178</v>
      </c>
      <c r="K42372" t="s">
        <v>39221</v>
      </c>
      <c r="L42372" t="s">
        <v>39059</v>
      </c>
      <c r="M42372" t="s">
        <v>34136</v>
      </c>
      <c r="N42372" t="s">
        <v>6180</v>
      </c>
    </row>
    <row r="42373" spans="1:14" x14ac:dyDescent="0.35">
      <c r="A42373" t="s">
        <v>27974</v>
      </c>
      <c r="B42373" t="s">
        <v>5895</v>
      </c>
      <c r="C42373" t="s">
        <v>6179</v>
      </c>
      <c r="D42373" t="s">
        <v>4945</v>
      </c>
      <c r="E42373" t="s">
        <v>26134</v>
      </c>
      <c r="F42373" t="s">
        <v>26134</v>
      </c>
      <c r="G42373" t="s">
        <v>5542</v>
      </c>
      <c r="H42373" t="s">
        <v>244</v>
      </c>
      <c r="I42373" t="s">
        <v>245</v>
      </c>
      <c r="J42373" t="s">
        <v>178</v>
      </c>
      <c r="K42373" t="s">
        <v>34134</v>
      </c>
      <c r="L42373" t="s">
        <v>39059</v>
      </c>
      <c r="M42373" t="s">
        <v>34136</v>
      </c>
      <c r="N42373" t="s">
        <v>6180</v>
      </c>
    </row>
    <row r="42374" spans="1:14" x14ac:dyDescent="0.35">
      <c r="A42374" t="s">
        <v>27974</v>
      </c>
      <c r="B42374" t="s">
        <v>14988</v>
      </c>
      <c r="C42374" t="s">
        <v>13500</v>
      </c>
      <c r="D42374" t="s">
        <v>13501</v>
      </c>
      <c r="E42374" t="s">
        <v>26134</v>
      </c>
      <c r="F42374" t="s">
        <v>26135</v>
      </c>
      <c r="G42374" t="s">
        <v>14987</v>
      </c>
      <c r="H42374" t="s">
        <v>214</v>
      </c>
      <c r="I42374" t="s">
        <v>215</v>
      </c>
      <c r="J42374" t="s">
        <v>178</v>
      </c>
      <c r="K42374" t="s">
        <v>45905</v>
      </c>
      <c r="L42374" t="s">
        <v>45906</v>
      </c>
      <c r="M42374" t="s">
        <v>44142</v>
      </c>
      <c r="N42374" t="s">
        <v>15257</v>
      </c>
    </row>
    <row r="42375" spans="1:14" x14ac:dyDescent="0.35">
      <c r="A42375" t="s">
        <v>27974</v>
      </c>
      <c r="B42375" t="s">
        <v>14988</v>
      </c>
      <c r="C42375" t="s">
        <v>13500</v>
      </c>
      <c r="D42375" t="s">
        <v>13501</v>
      </c>
      <c r="E42375" t="s">
        <v>26134</v>
      </c>
      <c r="F42375" t="s">
        <v>26135</v>
      </c>
      <c r="G42375" t="s">
        <v>14987</v>
      </c>
      <c r="H42375" t="s">
        <v>214</v>
      </c>
      <c r="I42375" t="s">
        <v>215</v>
      </c>
      <c r="J42375" t="s">
        <v>178</v>
      </c>
      <c r="K42375" t="s">
        <v>44140</v>
      </c>
      <c r="L42375" t="s">
        <v>45906</v>
      </c>
      <c r="M42375" t="s">
        <v>44142</v>
      </c>
      <c r="N42375" t="s">
        <v>15257</v>
      </c>
    </row>
    <row r="42376" spans="1:14" x14ac:dyDescent="0.35">
      <c r="A42376" t="s">
        <v>26117</v>
      </c>
      <c r="B42376" t="s">
        <v>216</v>
      </c>
      <c r="C42376" t="s">
        <v>13500</v>
      </c>
      <c r="D42376" t="s">
        <v>13501</v>
      </c>
      <c r="E42376" t="s">
        <v>26174</v>
      </c>
      <c r="F42376" t="s">
        <v>26170</v>
      </c>
      <c r="G42376" t="s">
        <v>220</v>
      </c>
      <c r="H42376" t="s">
        <v>214</v>
      </c>
      <c r="I42376" t="s">
        <v>215</v>
      </c>
      <c r="J42376" t="s">
        <v>178</v>
      </c>
      <c r="K42376" t="s">
        <v>43805</v>
      </c>
      <c r="L42376" t="s">
        <v>48227</v>
      </c>
      <c r="M42376" t="s">
        <v>14047</v>
      </c>
      <c r="N42376" t="s">
        <v>13502</v>
      </c>
    </row>
    <row r="42377" spans="1:14" x14ac:dyDescent="0.35">
      <c r="A42377" t="s">
        <v>29017</v>
      </c>
      <c r="B42377" t="s">
        <v>227</v>
      </c>
      <c r="C42377" t="s">
        <v>13500</v>
      </c>
      <c r="D42377" t="s">
        <v>25201</v>
      </c>
      <c r="E42377" t="s">
        <v>26141</v>
      </c>
      <c r="F42377" t="s">
        <v>26141</v>
      </c>
      <c r="G42377" t="s">
        <v>18883</v>
      </c>
      <c r="H42377" t="s">
        <v>18816</v>
      </c>
      <c r="I42377" t="s">
        <v>215</v>
      </c>
      <c r="J42377" t="s">
        <v>178</v>
      </c>
      <c r="K42377" t="s">
        <v>51139</v>
      </c>
      <c r="L42377" t="s">
        <v>51140</v>
      </c>
      <c r="M42377" t="s">
        <v>12670</v>
      </c>
      <c r="N42377" t="s">
        <v>25202</v>
      </c>
    </row>
    <row r="42378" spans="1:14" x14ac:dyDescent="0.35">
      <c r="A42378" t="s">
        <v>26117</v>
      </c>
      <c r="B42378" t="s">
        <v>6731</v>
      </c>
      <c r="C42378" t="s">
        <v>10878</v>
      </c>
      <c r="D42378" t="s">
        <v>10879</v>
      </c>
      <c r="E42378" t="s">
        <v>26135</v>
      </c>
      <c r="F42378" t="s">
        <v>26201</v>
      </c>
      <c r="G42378" t="s">
        <v>10512</v>
      </c>
      <c r="H42378" t="s">
        <v>244</v>
      </c>
      <c r="I42378" t="s">
        <v>245</v>
      </c>
      <c r="J42378" t="s">
        <v>178</v>
      </c>
      <c r="K42378" t="s">
        <v>29142</v>
      </c>
      <c r="L42378" t="s">
        <v>29140</v>
      </c>
      <c r="M42378" t="s">
        <v>6073</v>
      </c>
      <c r="N42378" t="s">
        <v>10880</v>
      </c>
    </row>
    <row r="42379" spans="1:14" x14ac:dyDescent="0.35">
      <c r="A42379" t="s">
        <v>26117</v>
      </c>
      <c r="B42379" t="s">
        <v>6731</v>
      </c>
      <c r="C42379" t="s">
        <v>10878</v>
      </c>
      <c r="D42379" t="s">
        <v>10879</v>
      </c>
      <c r="E42379" t="s">
        <v>26135</v>
      </c>
      <c r="F42379" t="s">
        <v>26201</v>
      </c>
      <c r="G42379" t="s">
        <v>10512</v>
      </c>
      <c r="H42379" t="s">
        <v>244</v>
      </c>
      <c r="I42379" t="s">
        <v>245</v>
      </c>
      <c r="J42379" t="s">
        <v>178</v>
      </c>
      <c r="K42379" t="s">
        <v>29139</v>
      </c>
      <c r="L42379" t="s">
        <v>29140</v>
      </c>
      <c r="M42379" t="s">
        <v>6073</v>
      </c>
      <c r="N42379" t="s">
        <v>10880</v>
      </c>
    </row>
    <row r="42380" spans="1:14" x14ac:dyDescent="0.35">
      <c r="A42380" t="s">
        <v>29017</v>
      </c>
      <c r="B42380" t="s">
        <v>6964</v>
      </c>
      <c r="C42380" t="s">
        <v>7577</v>
      </c>
      <c r="D42380" t="s">
        <v>7578</v>
      </c>
      <c r="E42380" t="s">
        <v>26126</v>
      </c>
      <c r="F42380" t="s">
        <v>26126</v>
      </c>
      <c r="G42380" t="s">
        <v>213</v>
      </c>
      <c r="H42380" t="s">
        <v>244</v>
      </c>
      <c r="I42380" t="s">
        <v>245</v>
      </c>
      <c r="J42380" t="s">
        <v>178</v>
      </c>
      <c r="K42380" t="s">
        <v>35004</v>
      </c>
      <c r="L42380" t="s">
        <v>35005</v>
      </c>
      <c r="M42380" t="s">
        <v>12954</v>
      </c>
      <c r="N42380" t="s">
        <v>9613</v>
      </c>
    </row>
    <row r="42381" spans="1:14" x14ac:dyDescent="0.35">
      <c r="A42381" t="s">
        <v>26117</v>
      </c>
      <c r="B42381" t="s">
        <v>7429</v>
      </c>
      <c r="C42381" t="s">
        <v>7577</v>
      </c>
      <c r="D42381" t="s">
        <v>7578</v>
      </c>
      <c r="E42381" t="s">
        <v>26137</v>
      </c>
      <c r="F42381" t="s">
        <v>26248</v>
      </c>
      <c r="G42381" t="s">
        <v>6963</v>
      </c>
      <c r="H42381" t="s">
        <v>244</v>
      </c>
      <c r="I42381" t="s">
        <v>245</v>
      </c>
      <c r="J42381" t="s">
        <v>178</v>
      </c>
      <c r="K42381" t="s">
        <v>28948</v>
      </c>
      <c r="L42381" t="s">
        <v>29254</v>
      </c>
      <c r="M42381" t="s">
        <v>12729</v>
      </c>
      <c r="N42381" t="s">
        <v>7579</v>
      </c>
    </row>
    <row r="42382" spans="1:14" x14ac:dyDescent="0.35">
      <c r="A42382" t="s">
        <v>27974</v>
      </c>
      <c r="B42382" t="s">
        <v>8192</v>
      </c>
      <c r="C42382" t="s">
        <v>8343</v>
      </c>
      <c r="D42382" t="s">
        <v>8344</v>
      </c>
      <c r="E42382" t="s">
        <v>26165</v>
      </c>
      <c r="F42382" t="s">
        <v>26269</v>
      </c>
      <c r="G42382" t="s">
        <v>7857</v>
      </c>
      <c r="H42382" t="s">
        <v>244</v>
      </c>
      <c r="I42382" t="s">
        <v>245</v>
      </c>
      <c r="J42382" t="s">
        <v>178</v>
      </c>
      <c r="K42382" t="s">
        <v>31896</v>
      </c>
      <c r="L42382" t="s">
        <v>32820</v>
      </c>
      <c r="M42382" t="s">
        <v>12653</v>
      </c>
      <c r="N42382" t="s">
        <v>8345</v>
      </c>
    </row>
    <row r="42383" spans="1:14" x14ac:dyDescent="0.35">
      <c r="A42383" t="s">
        <v>26117</v>
      </c>
      <c r="B42383" t="s">
        <v>18132</v>
      </c>
      <c r="C42383" t="s">
        <v>20643</v>
      </c>
      <c r="D42383" t="s">
        <v>20644</v>
      </c>
      <c r="E42383" t="s">
        <v>26130</v>
      </c>
      <c r="F42383" t="s">
        <v>26130</v>
      </c>
      <c r="G42383" t="s">
        <v>18135</v>
      </c>
      <c r="H42383" t="s">
        <v>213</v>
      </c>
      <c r="I42383" t="s">
        <v>192</v>
      </c>
      <c r="J42383" t="s">
        <v>178</v>
      </c>
      <c r="K42383" t="s">
        <v>52835</v>
      </c>
      <c r="L42383" t="s">
        <v>52836</v>
      </c>
      <c r="M42383" t="s">
        <v>20803</v>
      </c>
      <c r="N42383" t="s">
        <v>20645</v>
      </c>
    </row>
    <row r="42384" spans="1:14" x14ac:dyDescent="0.35">
      <c r="A42384" t="s">
        <v>27974</v>
      </c>
      <c r="B42384" t="s">
        <v>20214</v>
      </c>
      <c r="C42384" t="s">
        <v>20320</v>
      </c>
      <c r="D42384" t="s">
        <v>7578</v>
      </c>
      <c r="E42384" t="s">
        <v>26184</v>
      </c>
      <c r="F42384" t="s">
        <v>26152</v>
      </c>
      <c r="G42384" t="s">
        <v>18000</v>
      </c>
      <c r="H42384" t="s">
        <v>18069</v>
      </c>
      <c r="I42384" t="s">
        <v>18002</v>
      </c>
      <c r="J42384" t="s">
        <v>178</v>
      </c>
      <c r="K42384" t="s">
        <v>54598</v>
      </c>
      <c r="L42384" t="s">
        <v>54599</v>
      </c>
      <c r="M42384" t="s">
        <v>54600</v>
      </c>
      <c r="N42384" t="s">
        <v>20321</v>
      </c>
    </row>
    <row r="42385" spans="1:14" x14ac:dyDescent="0.35">
      <c r="A42385" t="s">
        <v>29017</v>
      </c>
      <c r="B42385" t="s">
        <v>3788</v>
      </c>
      <c r="C42385" t="s">
        <v>3820</v>
      </c>
      <c r="D42385" t="s">
        <v>3821</v>
      </c>
      <c r="E42385" t="s">
        <v>26130</v>
      </c>
      <c r="F42385" t="s">
        <v>26135</v>
      </c>
      <c r="G42385" t="s">
        <v>243</v>
      </c>
      <c r="H42385" t="s">
        <v>244</v>
      </c>
      <c r="I42385" t="s">
        <v>245</v>
      </c>
      <c r="J42385" t="s">
        <v>178</v>
      </c>
      <c r="K42385" t="s">
        <v>29026</v>
      </c>
      <c r="L42385" t="s">
        <v>29027</v>
      </c>
      <c r="M42385" t="s">
        <v>12735</v>
      </c>
      <c r="N42385" t="s">
        <v>3822</v>
      </c>
    </row>
    <row r="42386" spans="1:14" x14ac:dyDescent="0.35">
      <c r="A42386" t="s">
        <v>26117</v>
      </c>
      <c r="B42386" t="s">
        <v>10578</v>
      </c>
      <c r="C42386" t="s">
        <v>3820</v>
      </c>
      <c r="D42386" t="s">
        <v>3821</v>
      </c>
      <c r="E42386" t="s">
        <v>26137</v>
      </c>
      <c r="F42386" t="s">
        <v>26294</v>
      </c>
      <c r="G42386" t="s">
        <v>10512</v>
      </c>
      <c r="H42386" t="s">
        <v>244</v>
      </c>
      <c r="I42386" t="s">
        <v>245</v>
      </c>
      <c r="J42386" t="s">
        <v>178</v>
      </c>
      <c r="K42386" t="s">
        <v>29261</v>
      </c>
      <c r="L42386" t="s">
        <v>29262</v>
      </c>
      <c r="M42386" t="s">
        <v>12824</v>
      </c>
      <c r="N42386" t="s">
        <v>10587</v>
      </c>
    </row>
    <row r="42387" spans="1:14" x14ac:dyDescent="0.35">
      <c r="A42387" t="s">
        <v>26117</v>
      </c>
      <c r="B42387" t="s">
        <v>10578</v>
      </c>
      <c r="C42387" t="s">
        <v>3820</v>
      </c>
      <c r="D42387" t="s">
        <v>3821</v>
      </c>
      <c r="E42387" t="s">
        <v>26137</v>
      </c>
      <c r="F42387" t="s">
        <v>26294</v>
      </c>
      <c r="G42387" t="s">
        <v>10512</v>
      </c>
      <c r="H42387" t="s">
        <v>244</v>
      </c>
      <c r="I42387" t="s">
        <v>245</v>
      </c>
      <c r="J42387" t="s">
        <v>178</v>
      </c>
      <c r="K42387" t="s">
        <v>29263</v>
      </c>
      <c r="L42387" t="s">
        <v>29262</v>
      </c>
      <c r="M42387" t="s">
        <v>12824</v>
      </c>
      <c r="N42387" t="s">
        <v>10587</v>
      </c>
    </row>
    <row r="42388" spans="1:14" x14ac:dyDescent="0.35">
      <c r="A42388" t="s">
        <v>27974</v>
      </c>
      <c r="B42388" t="s">
        <v>4698</v>
      </c>
      <c r="C42388" t="s">
        <v>3820</v>
      </c>
      <c r="D42388" t="s">
        <v>5285</v>
      </c>
      <c r="E42388" t="s">
        <v>26148</v>
      </c>
      <c r="F42388" t="s">
        <v>26137</v>
      </c>
      <c r="G42388" t="s">
        <v>4107</v>
      </c>
      <c r="H42388" t="s">
        <v>244</v>
      </c>
      <c r="I42388" t="s">
        <v>245</v>
      </c>
      <c r="J42388" t="s">
        <v>178</v>
      </c>
      <c r="K42388" t="s">
        <v>27972</v>
      </c>
      <c r="L42388" t="s">
        <v>27977</v>
      </c>
      <c r="M42388" t="s">
        <v>12780</v>
      </c>
      <c r="N42388" t="s">
        <v>5286</v>
      </c>
    </row>
    <row r="42389" spans="1:14" x14ac:dyDescent="0.35">
      <c r="A42389" t="s">
        <v>27974</v>
      </c>
      <c r="B42389" t="s">
        <v>14718</v>
      </c>
      <c r="C42389" t="s">
        <v>14812</v>
      </c>
      <c r="D42389" t="s">
        <v>14813</v>
      </c>
      <c r="E42389" t="s">
        <v>26120</v>
      </c>
      <c r="F42389" t="s">
        <v>26170</v>
      </c>
      <c r="G42389" t="s">
        <v>14641</v>
      </c>
      <c r="H42389" t="s">
        <v>214</v>
      </c>
      <c r="I42389" t="s">
        <v>215</v>
      </c>
      <c r="J42389" t="s">
        <v>178</v>
      </c>
      <c r="K42389" t="s">
        <v>43548</v>
      </c>
      <c r="L42389" t="s">
        <v>43549</v>
      </c>
      <c r="M42389" t="s">
        <v>43550</v>
      </c>
      <c r="N42389" t="s">
        <v>14814</v>
      </c>
    </row>
    <row r="42390" spans="1:14" x14ac:dyDescent="0.35">
      <c r="A42390" t="s">
        <v>29017</v>
      </c>
      <c r="B42390" t="s">
        <v>18880</v>
      </c>
      <c r="C42390" t="s">
        <v>14812</v>
      </c>
      <c r="D42390" t="s">
        <v>14813</v>
      </c>
      <c r="E42390" t="s">
        <v>26188</v>
      </c>
      <c r="F42390" t="s">
        <v>26130</v>
      </c>
      <c r="G42390" t="s">
        <v>18883</v>
      </c>
      <c r="H42390" t="s">
        <v>18816</v>
      </c>
      <c r="I42390" t="s">
        <v>215</v>
      </c>
      <c r="J42390" t="s">
        <v>178</v>
      </c>
      <c r="K42390" t="s">
        <v>43608</v>
      </c>
      <c r="L42390" t="s">
        <v>51614</v>
      </c>
      <c r="M42390" t="s">
        <v>20578</v>
      </c>
      <c r="N42390" t="s">
        <v>19030</v>
      </c>
    </row>
    <row r="42391" spans="1:14" x14ac:dyDescent="0.35">
      <c r="A42391" t="s">
        <v>27974</v>
      </c>
      <c r="B42391" t="s">
        <v>25989</v>
      </c>
      <c r="C42391" t="s">
        <v>14812</v>
      </c>
      <c r="D42391" t="s">
        <v>14813</v>
      </c>
      <c r="E42391" t="s">
        <v>26218</v>
      </c>
      <c r="F42391" t="s">
        <v>26165</v>
      </c>
      <c r="G42391" t="s">
        <v>18248</v>
      </c>
      <c r="H42391" t="s">
        <v>215</v>
      </c>
      <c r="I42391" t="s">
        <v>178</v>
      </c>
      <c r="J42391" t="s">
        <v>25786</v>
      </c>
      <c r="K42391" t="s">
        <v>43476</v>
      </c>
      <c r="L42391" t="s">
        <v>43477</v>
      </c>
      <c r="M42391" t="s">
        <v>12960</v>
      </c>
      <c r="N42391" t="s">
        <v>26033</v>
      </c>
    </row>
    <row r="42392" spans="1:14" x14ac:dyDescent="0.35">
      <c r="A42392" t="s">
        <v>29017</v>
      </c>
      <c r="B42392" t="s">
        <v>25815</v>
      </c>
      <c r="C42392" t="s">
        <v>14812</v>
      </c>
      <c r="D42392" t="s">
        <v>20644</v>
      </c>
      <c r="E42392" t="s">
        <v>26126</v>
      </c>
      <c r="F42392" t="s">
        <v>26126</v>
      </c>
      <c r="G42392" t="s">
        <v>21529</v>
      </c>
      <c r="H42392" t="s">
        <v>25817</v>
      </c>
      <c r="I42392" t="s">
        <v>18276</v>
      </c>
      <c r="J42392" t="s">
        <v>18277</v>
      </c>
      <c r="K42392" t="s">
        <v>68</v>
      </c>
      <c r="L42392" t="s">
        <v>68</v>
      </c>
      <c r="M42392" t="s">
        <v>68</v>
      </c>
      <c r="N42392" t="s">
        <v>25816</v>
      </c>
    </row>
    <row r="42393" spans="1:14" x14ac:dyDescent="0.35">
      <c r="A42393" t="s">
        <v>26117</v>
      </c>
      <c r="B42393" t="s">
        <v>186</v>
      </c>
      <c r="C42393" t="s">
        <v>19406</v>
      </c>
      <c r="D42393" t="s">
        <v>19407</v>
      </c>
      <c r="E42393" t="s">
        <v>26120</v>
      </c>
      <c r="F42393" t="s">
        <v>26120</v>
      </c>
      <c r="G42393" t="s">
        <v>190</v>
      </c>
      <c r="H42393" t="s">
        <v>191</v>
      </c>
      <c r="I42393" t="s">
        <v>192</v>
      </c>
      <c r="J42393" t="s">
        <v>178</v>
      </c>
      <c r="K42393" t="s">
        <v>52907</v>
      </c>
      <c r="L42393" t="s">
        <v>52908</v>
      </c>
      <c r="M42393" t="s">
        <v>20489</v>
      </c>
      <c r="N42393" t="s">
        <v>19408</v>
      </c>
    </row>
    <row r="42394" spans="1:14" x14ac:dyDescent="0.35">
      <c r="A42394" t="s">
        <v>29017</v>
      </c>
      <c r="B42394" t="s">
        <v>11824</v>
      </c>
      <c r="C42394" t="s">
        <v>12604</v>
      </c>
      <c r="D42394" t="s">
        <v>12605</v>
      </c>
      <c r="E42394" t="s">
        <v>26152</v>
      </c>
      <c r="F42394" t="s">
        <v>26184</v>
      </c>
      <c r="G42394" t="s">
        <v>12534</v>
      </c>
      <c r="H42394" t="s">
        <v>244</v>
      </c>
      <c r="I42394" t="s">
        <v>245</v>
      </c>
      <c r="J42394" t="s">
        <v>178</v>
      </c>
      <c r="K42394" t="s">
        <v>29059</v>
      </c>
      <c r="L42394" t="s">
        <v>29060</v>
      </c>
      <c r="M42394" t="s">
        <v>12727</v>
      </c>
      <c r="N42394" t="s">
        <v>12606</v>
      </c>
    </row>
    <row r="42395" spans="1:14" x14ac:dyDescent="0.35">
      <c r="A42395" t="s">
        <v>26117</v>
      </c>
      <c r="B42395" t="s">
        <v>3227</v>
      </c>
      <c r="C42395" t="s">
        <v>3379</v>
      </c>
      <c r="D42395" t="s">
        <v>3380</v>
      </c>
      <c r="E42395" t="s">
        <v>26135</v>
      </c>
      <c r="F42395" t="s">
        <v>26201</v>
      </c>
      <c r="G42395" t="s">
        <v>243</v>
      </c>
      <c r="H42395" t="s">
        <v>244</v>
      </c>
      <c r="I42395" t="s">
        <v>245</v>
      </c>
      <c r="J42395" t="s">
        <v>178</v>
      </c>
      <c r="K42395" t="s">
        <v>26121</v>
      </c>
      <c r="L42395" t="s">
        <v>26122</v>
      </c>
      <c r="M42395" t="s">
        <v>12780</v>
      </c>
      <c r="N42395" t="s">
        <v>3381</v>
      </c>
    </row>
    <row r="42396" spans="1:14" x14ac:dyDescent="0.35">
      <c r="A42396" t="s">
        <v>26117</v>
      </c>
      <c r="B42396" t="s">
        <v>3227</v>
      </c>
      <c r="C42396" t="s">
        <v>3379</v>
      </c>
      <c r="D42396" t="s">
        <v>3380</v>
      </c>
      <c r="E42396" t="s">
        <v>26135</v>
      </c>
      <c r="F42396" t="s">
        <v>26201</v>
      </c>
      <c r="G42396" t="s">
        <v>243</v>
      </c>
      <c r="H42396" t="s">
        <v>244</v>
      </c>
      <c r="I42396" t="s">
        <v>245</v>
      </c>
      <c r="J42396" t="s">
        <v>178</v>
      </c>
      <c r="K42396" t="s">
        <v>27972</v>
      </c>
      <c r="L42396" t="s">
        <v>26122</v>
      </c>
      <c r="M42396" t="s">
        <v>12780</v>
      </c>
      <c r="N42396" t="s">
        <v>3381</v>
      </c>
    </row>
    <row r="42397" spans="1:14" x14ac:dyDescent="0.35">
      <c r="A42397" t="s">
        <v>26117</v>
      </c>
      <c r="B42397" t="s">
        <v>3227</v>
      </c>
      <c r="C42397" t="s">
        <v>3379</v>
      </c>
      <c r="D42397" t="s">
        <v>3380</v>
      </c>
      <c r="E42397" t="s">
        <v>26135</v>
      </c>
      <c r="F42397" t="s">
        <v>26201</v>
      </c>
      <c r="G42397" t="s">
        <v>243</v>
      </c>
      <c r="H42397" t="s">
        <v>244</v>
      </c>
      <c r="I42397" t="s">
        <v>245</v>
      </c>
      <c r="J42397" t="s">
        <v>178</v>
      </c>
      <c r="K42397" t="s">
        <v>27973</v>
      </c>
      <c r="L42397" t="s">
        <v>26122</v>
      </c>
      <c r="M42397" t="s">
        <v>12780</v>
      </c>
      <c r="N42397" t="s">
        <v>3381</v>
      </c>
    </row>
    <row r="42398" spans="1:14" x14ac:dyDescent="0.35">
      <c r="A42398" t="s">
        <v>27974</v>
      </c>
      <c r="B42398" t="s">
        <v>14020</v>
      </c>
      <c r="C42398" t="s">
        <v>3379</v>
      </c>
      <c r="D42398" t="s">
        <v>14074</v>
      </c>
      <c r="E42398" t="s">
        <v>26218</v>
      </c>
      <c r="F42398" t="s">
        <v>26165</v>
      </c>
      <c r="G42398" t="s">
        <v>13618</v>
      </c>
      <c r="H42398" t="s">
        <v>214</v>
      </c>
      <c r="I42398" t="s">
        <v>215</v>
      </c>
      <c r="J42398" t="s">
        <v>178</v>
      </c>
      <c r="K42398" t="s">
        <v>43476</v>
      </c>
      <c r="L42398" t="s">
        <v>43477</v>
      </c>
      <c r="M42398" t="s">
        <v>12960</v>
      </c>
      <c r="N42398" t="s">
        <v>14075</v>
      </c>
    </row>
    <row r="42399" spans="1:14" x14ac:dyDescent="0.35">
      <c r="A42399" t="s">
        <v>27974</v>
      </c>
      <c r="B42399" t="s">
        <v>209</v>
      </c>
      <c r="C42399" t="s">
        <v>3379</v>
      </c>
      <c r="D42399" t="s">
        <v>14074</v>
      </c>
      <c r="E42399" t="s">
        <v>26174</v>
      </c>
      <c r="F42399" t="s">
        <v>26174</v>
      </c>
      <c r="G42399" t="s">
        <v>213</v>
      </c>
      <c r="H42399" t="s">
        <v>214</v>
      </c>
      <c r="I42399" t="s">
        <v>215</v>
      </c>
      <c r="J42399" t="s">
        <v>178</v>
      </c>
      <c r="K42399" t="s">
        <v>43548</v>
      </c>
      <c r="L42399" t="s">
        <v>43549</v>
      </c>
      <c r="M42399" t="s">
        <v>43550</v>
      </c>
      <c r="N42399" t="s">
        <v>16207</v>
      </c>
    </row>
    <row r="42400" spans="1:14" x14ac:dyDescent="0.35">
      <c r="A42400" t="s">
        <v>26117</v>
      </c>
      <c r="B42400" t="s">
        <v>227</v>
      </c>
      <c r="C42400" t="s">
        <v>3379</v>
      </c>
      <c r="D42400" t="s">
        <v>14074</v>
      </c>
      <c r="E42400" t="s">
        <v>26269</v>
      </c>
      <c r="F42400" t="s">
        <v>26269</v>
      </c>
      <c r="G42400" t="s">
        <v>213</v>
      </c>
      <c r="H42400" t="s">
        <v>214</v>
      </c>
      <c r="I42400" t="s">
        <v>215</v>
      </c>
      <c r="J42400" t="s">
        <v>178</v>
      </c>
      <c r="K42400" t="s">
        <v>44771</v>
      </c>
      <c r="L42400" t="s">
        <v>44772</v>
      </c>
      <c r="M42400" t="s">
        <v>14225</v>
      </c>
      <c r="N42400" t="s">
        <v>17654</v>
      </c>
    </row>
    <row r="42401" spans="1:14" x14ac:dyDescent="0.35">
      <c r="A42401" t="s">
        <v>29017</v>
      </c>
      <c r="B42401" t="s">
        <v>209</v>
      </c>
      <c r="C42401" t="s">
        <v>3379</v>
      </c>
      <c r="D42401" t="s">
        <v>14074</v>
      </c>
      <c r="E42401" t="s">
        <v>26134</v>
      </c>
      <c r="F42401" t="s">
        <v>26174</v>
      </c>
      <c r="G42401" t="s">
        <v>18883</v>
      </c>
      <c r="H42401" t="s">
        <v>18816</v>
      </c>
      <c r="I42401" t="s">
        <v>215</v>
      </c>
      <c r="J42401" t="s">
        <v>178</v>
      </c>
      <c r="K42401" t="s">
        <v>43608</v>
      </c>
      <c r="L42401" t="s">
        <v>51614</v>
      </c>
      <c r="M42401" t="s">
        <v>20578</v>
      </c>
      <c r="N42401" t="s">
        <v>19029</v>
      </c>
    </row>
    <row r="42402" spans="1:14" x14ac:dyDescent="0.35">
      <c r="A42402" t="s">
        <v>26117</v>
      </c>
      <c r="B42402" t="s">
        <v>204</v>
      </c>
      <c r="C42402" t="s">
        <v>19626</v>
      </c>
      <c r="D42402" t="s">
        <v>19627</v>
      </c>
      <c r="E42402" t="s">
        <v>26134</v>
      </c>
      <c r="F42402" t="s">
        <v>26134</v>
      </c>
      <c r="G42402" t="s">
        <v>207</v>
      </c>
      <c r="H42402" t="s">
        <v>191</v>
      </c>
      <c r="I42402" t="s">
        <v>192</v>
      </c>
      <c r="J42402" t="s">
        <v>178</v>
      </c>
      <c r="K42402" t="s">
        <v>52544</v>
      </c>
      <c r="L42402" t="s">
        <v>52545</v>
      </c>
      <c r="M42402" t="s">
        <v>13070</v>
      </c>
      <c r="N42402" t="s">
        <v>19628</v>
      </c>
    </row>
    <row r="42403" spans="1:14" x14ac:dyDescent="0.35">
      <c r="A42403" t="s">
        <v>29017</v>
      </c>
      <c r="B42403" t="s">
        <v>9677</v>
      </c>
      <c r="C42403" t="s">
        <v>9773</v>
      </c>
      <c r="D42403" t="s">
        <v>9774</v>
      </c>
      <c r="E42403" t="s">
        <v>26188</v>
      </c>
      <c r="F42403" t="s">
        <v>26188</v>
      </c>
      <c r="G42403" t="s">
        <v>213</v>
      </c>
      <c r="H42403" t="s">
        <v>244</v>
      </c>
      <c r="I42403" t="s">
        <v>245</v>
      </c>
      <c r="J42403" t="s">
        <v>178</v>
      </c>
      <c r="K42403" t="s">
        <v>29562</v>
      </c>
      <c r="L42403" t="s">
        <v>29563</v>
      </c>
      <c r="M42403" t="s">
        <v>12734</v>
      </c>
      <c r="N42403" t="s">
        <v>9775</v>
      </c>
    </row>
    <row r="42404" spans="1:14" x14ac:dyDescent="0.35">
      <c r="A42404" t="s">
        <v>26117</v>
      </c>
      <c r="B42404" t="s">
        <v>14203</v>
      </c>
      <c r="C42404" t="s">
        <v>9773</v>
      </c>
      <c r="D42404" t="s">
        <v>15590</v>
      </c>
      <c r="E42404" t="s">
        <v>26120</v>
      </c>
      <c r="F42404" t="s">
        <v>26170</v>
      </c>
      <c r="G42404" t="s">
        <v>14205</v>
      </c>
      <c r="H42404" t="s">
        <v>214</v>
      </c>
      <c r="I42404" t="s">
        <v>215</v>
      </c>
      <c r="J42404" t="s">
        <v>178</v>
      </c>
      <c r="K42404" t="s">
        <v>44771</v>
      </c>
      <c r="L42404" t="s">
        <v>44772</v>
      </c>
      <c r="M42404" t="s">
        <v>14225</v>
      </c>
      <c r="N42404" t="s">
        <v>15591</v>
      </c>
    </row>
    <row r="42405" spans="1:14" x14ac:dyDescent="0.35">
      <c r="A42405" t="s">
        <v>29017</v>
      </c>
      <c r="B42405" t="s">
        <v>18053</v>
      </c>
      <c r="C42405" t="s">
        <v>9773</v>
      </c>
      <c r="D42405" t="s">
        <v>18307</v>
      </c>
      <c r="E42405" t="s">
        <v>26201</v>
      </c>
      <c r="F42405" t="s">
        <v>26201</v>
      </c>
      <c r="G42405" t="s">
        <v>18006</v>
      </c>
      <c r="H42405" t="s">
        <v>18007</v>
      </c>
      <c r="I42405" t="s">
        <v>18008</v>
      </c>
      <c r="J42405" t="s">
        <v>178</v>
      </c>
      <c r="K42405" t="s">
        <v>50069</v>
      </c>
      <c r="L42405" t="s">
        <v>50070</v>
      </c>
      <c r="M42405" t="s">
        <v>12785</v>
      </c>
      <c r="N42405" t="s">
        <v>18308</v>
      </c>
    </row>
    <row r="42406" spans="1:14" x14ac:dyDescent="0.35">
      <c r="A42406" t="s">
        <v>29017</v>
      </c>
      <c r="B42406" t="s">
        <v>18053</v>
      </c>
      <c r="C42406" t="s">
        <v>9773</v>
      </c>
      <c r="D42406" t="s">
        <v>18307</v>
      </c>
      <c r="E42406" t="s">
        <v>26201</v>
      </c>
      <c r="F42406" t="s">
        <v>26201</v>
      </c>
      <c r="G42406" t="s">
        <v>18006</v>
      </c>
      <c r="H42406" t="s">
        <v>18007</v>
      </c>
      <c r="I42406" t="s">
        <v>18008</v>
      </c>
      <c r="J42406" t="s">
        <v>178</v>
      </c>
      <c r="K42406" t="s">
        <v>50577</v>
      </c>
      <c r="L42406" t="s">
        <v>50578</v>
      </c>
      <c r="M42406" t="s">
        <v>50579</v>
      </c>
      <c r="N42406" t="s">
        <v>18308</v>
      </c>
    </row>
    <row r="42407" spans="1:14" x14ac:dyDescent="0.35">
      <c r="A42407" t="s">
        <v>29017</v>
      </c>
      <c r="B42407" t="s">
        <v>18003</v>
      </c>
      <c r="C42407" t="s">
        <v>9773</v>
      </c>
      <c r="D42407" t="s">
        <v>18307</v>
      </c>
      <c r="E42407" t="s">
        <v>26130</v>
      </c>
      <c r="F42407" t="s">
        <v>26134</v>
      </c>
      <c r="G42407" t="s">
        <v>18006</v>
      </c>
      <c r="H42407" t="s">
        <v>18007</v>
      </c>
      <c r="I42407" t="s">
        <v>18008</v>
      </c>
      <c r="J42407" t="s">
        <v>178</v>
      </c>
      <c r="K42407" t="s">
        <v>50069</v>
      </c>
      <c r="L42407" t="s">
        <v>50070</v>
      </c>
      <c r="M42407" t="s">
        <v>12785</v>
      </c>
      <c r="N42407" t="s">
        <v>18309</v>
      </c>
    </row>
    <row r="42408" spans="1:14" x14ac:dyDescent="0.35">
      <c r="A42408" t="s">
        <v>29017</v>
      </c>
      <c r="B42408" t="s">
        <v>18003</v>
      </c>
      <c r="C42408" t="s">
        <v>9773</v>
      </c>
      <c r="D42408" t="s">
        <v>18307</v>
      </c>
      <c r="E42408" t="s">
        <v>26130</v>
      </c>
      <c r="F42408" t="s">
        <v>26134</v>
      </c>
      <c r="G42408" t="s">
        <v>18006</v>
      </c>
      <c r="H42408" t="s">
        <v>18007</v>
      </c>
      <c r="I42408" t="s">
        <v>18008</v>
      </c>
      <c r="J42408" t="s">
        <v>178</v>
      </c>
      <c r="K42408" t="s">
        <v>50073</v>
      </c>
      <c r="L42408" t="s">
        <v>50074</v>
      </c>
      <c r="M42408" t="s">
        <v>50075</v>
      </c>
      <c r="N42408" t="s">
        <v>18309</v>
      </c>
    </row>
    <row r="42409" spans="1:14" x14ac:dyDescent="0.35">
      <c r="A42409" t="s">
        <v>27974</v>
      </c>
      <c r="B42409" t="s">
        <v>23291</v>
      </c>
      <c r="C42409" t="s">
        <v>9773</v>
      </c>
      <c r="D42409" t="s">
        <v>18307</v>
      </c>
      <c r="E42409" t="s">
        <v>26228</v>
      </c>
      <c r="F42409" t="s">
        <v>26228</v>
      </c>
      <c r="G42409" t="s">
        <v>18556</v>
      </c>
      <c r="H42409" t="s">
        <v>18006</v>
      </c>
      <c r="I42409" t="s">
        <v>177</v>
      </c>
      <c r="J42409" t="s">
        <v>178</v>
      </c>
      <c r="K42409" t="s">
        <v>54366</v>
      </c>
      <c r="L42409" t="s">
        <v>54367</v>
      </c>
      <c r="M42409" t="s">
        <v>25848</v>
      </c>
      <c r="N42409" t="s">
        <v>25771</v>
      </c>
    </row>
    <row r="42410" spans="1:14" x14ac:dyDescent="0.35">
      <c r="A42410" t="s">
        <v>27974</v>
      </c>
      <c r="B42410" t="s">
        <v>23291</v>
      </c>
      <c r="C42410" t="s">
        <v>9773</v>
      </c>
      <c r="D42410" t="s">
        <v>18307</v>
      </c>
      <c r="E42410" t="s">
        <v>26228</v>
      </c>
      <c r="F42410" t="s">
        <v>26228</v>
      </c>
      <c r="G42410" t="s">
        <v>18556</v>
      </c>
      <c r="H42410" t="s">
        <v>18006</v>
      </c>
      <c r="I42410" t="s">
        <v>177</v>
      </c>
      <c r="J42410" t="s">
        <v>178</v>
      </c>
      <c r="K42410" t="s">
        <v>58490</v>
      </c>
      <c r="L42410" t="s">
        <v>58837</v>
      </c>
      <c r="M42410" t="s">
        <v>58492</v>
      </c>
      <c r="N42410" t="s">
        <v>25771</v>
      </c>
    </row>
    <row r="42411" spans="1:14" x14ac:dyDescent="0.35">
      <c r="A42411" t="s">
        <v>27974</v>
      </c>
      <c r="B42411" t="s">
        <v>23291</v>
      </c>
      <c r="C42411" t="s">
        <v>9773</v>
      </c>
      <c r="D42411" t="s">
        <v>18307</v>
      </c>
      <c r="E42411" t="s">
        <v>26228</v>
      </c>
      <c r="F42411" t="s">
        <v>26228</v>
      </c>
      <c r="G42411" t="s">
        <v>18556</v>
      </c>
      <c r="H42411" t="s">
        <v>18006</v>
      </c>
      <c r="I42411" t="s">
        <v>177</v>
      </c>
      <c r="J42411" t="s">
        <v>178</v>
      </c>
      <c r="K42411" t="s">
        <v>57799</v>
      </c>
      <c r="L42411" t="s">
        <v>58766</v>
      </c>
      <c r="M42411" t="s">
        <v>20588</v>
      </c>
      <c r="N42411" t="s">
        <v>25771</v>
      </c>
    </row>
    <row r="42412" spans="1:14" x14ac:dyDescent="0.35">
      <c r="A42412" t="s">
        <v>27974</v>
      </c>
      <c r="B42412" t="s">
        <v>23291</v>
      </c>
      <c r="C42412" t="s">
        <v>9773</v>
      </c>
      <c r="D42412" t="s">
        <v>18307</v>
      </c>
      <c r="E42412" t="s">
        <v>26228</v>
      </c>
      <c r="F42412" t="s">
        <v>26228</v>
      </c>
      <c r="G42412" t="s">
        <v>18556</v>
      </c>
      <c r="H42412" t="s">
        <v>18006</v>
      </c>
      <c r="I42412" t="s">
        <v>177</v>
      </c>
      <c r="J42412" t="s">
        <v>178</v>
      </c>
      <c r="K42412" t="s">
        <v>54580</v>
      </c>
      <c r="L42412" t="s">
        <v>54581</v>
      </c>
      <c r="M42412" t="s">
        <v>20776</v>
      </c>
      <c r="N42412" t="s">
        <v>25771</v>
      </c>
    </row>
    <row r="42413" spans="1:14" x14ac:dyDescent="0.35">
      <c r="A42413" t="s">
        <v>26117</v>
      </c>
      <c r="B42413" t="s">
        <v>23249</v>
      </c>
      <c r="C42413" t="s">
        <v>23150</v>
      </c>
      <c r="D42413" t="s">
        <v>9774</v>
      </c>
      <c r="E42413" t="s">
        <v>26152</v>
      </c>
      <c r="F42413" t="s">
        <v>26188</v>
      </c>
      <c r="G42413" t="s">
        <v>20532</v>
      </c>
      <c r="H42413" t="s">
        <v>176</v>
      </c>
      <c r="I42413" t="s">
        <v>177</v>
      </c>
      <c r="J42413" t="s">
        <v>178</v>
      </c>
      <c r="K42413" t="s">
        <v>54963</v>
      </c>
      <c r="L42413" t="s">
        <v>54964</v>
      </c>
      <c r="M42413" t="s">
        <v>12959</v>
      </c>
      <c r="N42413" t="s">
        <v>23259</v>
      </c>
    </row>
    <row r="42414" spans="1:14" x14ac:dyDescent="0.35">
      <c r="A42414" t="s">
        <v>26117</v>
      </c>
      <c r="B42414" t="s">
        <v>23249</v>
      </c>
      <c r="C42414" t="s">
        <v>23150</v>
      </c>
      <c r="D42414" t="s">
        <v>9774</v>
      </c>
      <c r="E42414" t="s">
        <v>26152</v>
      </c>
      <c r="F42414" t="s">
        <v>26188</v>
      </c>
      <c r="G42414" t="s">
        <v>20532</v>
      </c>
      <c r="H42414" t="s">
        <v>176</v>
      </c>
      <c r="I42414" t="s">
        <v>177</v>
      </c>
      <c r="J42414" t="s">
        <v>178</v>
      </c>
      <c r="K42414" t="s">
        <v>57819</v>
      </c>
      <c r="L42414" t="s">
        <v>57935</v>
      </c>
      <c r="M42414" t="s">
        <v>57821</v>
      </c>
      <c r="N42414" t="s">
        <v>23259</v>
      </c>
    </row>
    <row r="42415" spans="1:14" x14ac:dyDescent="0.35">
      <c r="A42415" t="s">
        <v>27974</v>
      </c>
      <c r="B42415" t="s">
        <v>171</v>
      </c>
      <c r="C42415" t="s">
        <v>23150</v>
      </c>
      <c r="D42415" t="s">
        <v>9774</v>
      </c>
      <c r="E42415" t="s">
        <v>26134</v>
      </c>
      <c r="F42415" t="s">
        <v>26174</v>
      </c>
      <c r="G42415" t="s">
        <v>175</v>
      </c>
      <c r="H42415" t="s">
        <v>176</v>
      </c>
      <c r="I42415" t="s">
        <v>177</v>
      </c>
      <c r="J42415" t="s">
        <v>178</v>
      </c>
      <c r="K42415" t="s">
        <v>54543</v>
      </c>
      <c r="L42415" t="s">
        <v>54544</v>
      </c>
      <c r="M42415" t="s">
        <v>54545</v>
      </c>
      <c r="N42415" t="s">
        <v>23151</v>
      </c>
    </row>
    <row r="42416" spans="1:14" x14ac:dyDescent="0.35">
      <c r="A42416" t="s">
        <v>27974</v>
      </c>
      <c r="B42416" t="s">
        <v>171</v>
      </c>
      <c r="C42416" t="s">
        <v>23150</v>
      </c>
      <c r="D42416" t="s">
        <v>9774</v>
      </c>
      <c r="E42416" t="s">
        <v>26134</v>
      </c>
      <c r="F42416" t="s">
        <v>26174</v>
      </c>
      <c r="G42416" t="s">
        <v>175</v>
      </c>
      <c r="H42416" t="s">
        <v>176</v>
      </c>
      <c r="I42416" t="s">
        <v>177</v>
      </c>
      <c r="J42416" t="s">
        <v>178</v>
      </c>
      <c r="K42416" t="s">
        <v>58035</v>
      </c>
      <c r="L42416" t="s">
        <v>58036</v>
      </c>
      <c r="M42416" t="s">
        <v>7960</v>
      </c>
      <c r="N42416" t="s">
        <v>23151</v>
      </c>
    </row>
    <row r="42417" spans="1:14" x14ac:dyDescent="0.35">
      <c r="A42417" t="s">
        <v>26117</v>
      </c>
      <c r="B42417" t="s">
        <v>3451</v>
      </c>
      <c r="C42417" t="s">
        <v>3602</v>
      </c>
      <c r="D42417" t="s">
        <v>3603</v>
      </c>
      <c r="E42417" t="s">
        <v>26170</v>
      </c>
      <c r="F42417" t="s">
        <v>26170</v>
      </c>
      <c r="G42417" t="s">
        <v>243</v>
      </c>
      <c r="H42417" t="s">
        <v>244</v>
      </c>
      <c r="I42417" t="s">
        <v>245</v>
      </c>
      <c r="J42417" t="s">
        <v>178</v>
      </c>
      <c r="K42417" t="s">
        <v>31896</v>
      </c>
      <c r="L42417" t="s">
        <v>31897</v>
      </c>
      <c r="M42417" t="s">
        <v>12653</v>
      </c>
      <c r="N42417" t="s">
        <v>3604</v>
      </c>
    </row>
    <row r="42418" spans="1:14" x14ac:dyDescent="0.35">
      <c r="A42418" t="s">
        <v>26117</v>
      </c>
      <c r="B42418" t="s">
        <v>18016</v>
      </c>
      <c r="C42418" t="s">
        <v>22045</v>
      </c>
      <c r="D42418" t="s">
        <v>22046</v>
      </c>
      <c r="E42418" t="s">
        <v>26126</v>
      </c>
      <c r="F42418" t="s">
        <v>26174</v>
      </c>
      <c r="G42418" t="s">
        <v>18020</v>
      </c>
      <c r="H42418" t="s">
        <v>18021</v>
      </c>
      <c r="I42418" t="s">
        <v>18002</v>
      </c>
      <c r="J42418" t="s">
        <v>178</v>
      </c>
      <c r="K42418" t="s">
        <v>54349</v>
      </c>
      <c r="L42418" t="s">
        <v>54350</v>
      </c>
      <c r="M42418" t="s">
        <v>12807</v>
      </c>
      <c r="N42418" t="s">
        <v>22047</v>
      </c>
    </row>
    <row r="42419" spans="1:14" x14ac:dyDescent="0.35">
      <c r="A42419" t="s">
        <v>26117</v>
      </c>
      <c r="B42419" t="s">
        <v>18016</v>
      </c>
      <c r="C42419" t="s">
        <v>22045</v>
      </c>
      <c r="D42419" t="s">
        <v>22046</v>
      </c>
      <c r="E42419" t="s">
        <v>26126</v>
      </c>
      <c r="F42419" t="s">
        <v>26174</v>
      </c>
      <c r="G42419" t="s">
        <v>18020</v>
      </c>
      <c r="H42419" t="s">
        <v>18021</v>
      </c>
      <c r="I42419" t="s">
        <v>18002</v>
      </c>
      <c r="J42419" t="s">
        <v>178</v>
      </c>
      <c r="K42419" t="s">
        <v>54580</v>
      </c>
      <c r="L42419" t="s">
        <v>54664</v>
      </c>
      <c r="M42419" t="s">
        <v>20776</v>
      </c>
      <c r="N42419" t="s">
        <v>22047</v>
      </c>
    </row>
    <row r="42420" spans="1:14" x14ac:dyDescent="0.35">
      <c r="A42420" t="s">
        <v>29017</v>
      </c>
      <c r="B42420" t="s">
        <v>2879</v>
      </c>
      <c r="C42420" t="s">
        <v>8485</v>
      </c>
      <c r="D42420" t="s">
        <v>12971</v>
      </c>
      <c r="E42420" t="s">
        <v>26141</v>
      </c>
      <c r="F42420" t="s">
        <v>26141</v>
      </c>
      <c r="G42420" t="s">
        <v>243</v>
      </c>
      <c r="H42420" t="s">
        <v>244</v>
      </c>
      <c r="I42420" t="s">
        <v>245</v>
      </c>
      <c r="J42420" t="s">
        <v>178</v>
      </c>
      <c r="K42420" t="s">
        <v>29053</v>
      </c>
      <c r="L42420" t="s">
        <v>29054</v>
      </c>
      <c r="M42420" t="s">
        <v>12741</v>
      </c>
      <c r="N42420" t="s">
        <v>12972</v>
      </c>
    </row>
    <row r="42421" spans="1:14" x14ac:dyDescent="0.35">
      <c r="A42421" t="s">
        <v>26117</v>
      </c>
      <c r="B42421" t="s">
        <v>10547</v>
      </c>
      <c r="C42421" t="s">
        <v>8485</v>
      </c>
      <c r="D42421" t="s">
        <v>10572</v>
      </c>
      <c r="E42421" t="s">
        <v>26188</v>
      </c>
      <c r="F42421" t="s">
        <v>26130</v>
      </c>
      <c r="G42421" t="s">
        <v>10512</v>
      </c>
      <c r="H42421" t="s">
        <v>244</v>
      </c>
      <c r="I42421" t="s">
        <v>245</v>
      </c>
      <c r="J42421" t="s">
        <v>178</v>
      </c>
      <c r="K42421" t="s">
        <v>29152</v>
      </c>
      <c r="L42421" t="s">
        <v>29205</v>
      </c>
      <c r="M42421" t="s">
        <v>12724</v>
      </c>
      <c r="N42421" t="s">
        <v>10573</v>
      </c>
    </row>
    <row r="42422" spans="1:14" x14ac:dyDescent="0.35">
      <c r="A42422" t="s">
        <v>27974</v>
      </c>
      <c r="B42422" t="s">
        <v>8421</v>
      </c>
      <c r="C42422" t="s">
        <v>8485</v>
      </c>
      <c r="D42422" t="s">
        <v>8486</v>
      </c>
      <c r="E42422" t="s">
        <v>26174</v>
      </c>
      <c r="F42422" t="s">
        <v>26135</v>
      </c>
      <c r="G42422" t="s">
        <v>7857</v>
      </c>
      <c r="H42422" t="s">
        <v>244</v>
      </c>
      <c r="I42422" t="s">
        <v>245</v>
      </c>
      <c r="J42422" t="s">
        <v>178</v>
      </c>
      <c r="K42422" t="s">
        <v>27972</v>
      </c>
      <c r="L42422" t="s">
        <v>27977</v>
      </c>
      <c r="M42422" t="s">
        <v>12780</v>
      </c>
      <c r="N42422" t="s">
        <v>8487</v>
      </c>
    </row>
    <row r="42423" spans="1:14" x14ac:dyDescent="0.35">
      <c r="A42423" t="s">
        <v>26117</v>
      </c>
      <c r="B42423" t="s">
        <v>221</v>
      </c>
      <c r="C42423" t="s">
        <v>8485</v>
      </c>
      <c r="D42423" t="s">
        <v>12971</v>
      </c>
      <c r="E42423" t="s">
        <v>26120</v>
      </c>
      <c r="F42423" t="s">
        <v>26170</v>
      </c>
      <c r="G42423" t="s">
        <v>213</v>
      </c>
      <c r="H42423" t="s">
        <v>214</v>
      </c>
      <c r="I42423" t="s">
        <v>215</v>
      </c>
      <c r="J42423" t="s">
        <v>178</v>
      </c>
      <c r="K42423" t="s">
        <v>43539</v>
      </c>
      <c r="L42423" t="s">
        <v>44056</v>
      </c>
      <c r="M42423" t="s">
        <v>12776</v>
      </c>
      <c r="N42423" t="s">
        <v>17892</v>
      </c>
    </row>
    <row r="42424" spans="1:14" x14ac:dyDescent="0.35">
      <c r="A42424" t="s">
        <v>27974</v>
      </c>
      <c r="B42424" t="s">
        <v>2290</v>
      </c>
      <c r="C42424" t="s">
        <v>2441</v>
      </c>
      <c r="D42424" t="s">
        <v>2442</v>
      </c>
      <c r="E42424" t="s">
        <v>26184</v>
      </c>
      <c r="F42424" t="s">
        <v>26184</v>
      </c>
      <c r="G42424" t="s">
        <v>243</v>
      </c>
      <c r="H42424" t="s">
        <v>244</v>
      </c>
      <c r="I42424" t="s">
        <v>245</v>
      </c>
      <c r="J42424" t="s">
        <v>178</v>
      </c>
      <c r="K42424" t="s">
        <v>34134</v>
      </c>
      <c r="L42424" t="s">
        <v>39059</v>
      </c>
      <c r="M42424" t="s">
        <v>34136</v>
      </c>
      <c r="N42424" t="s">
        <v>2443</v>
      </c>
    </row>
    <row r="42425" spans="1:14" x14ac:dyDescent="0.35">
      <c r="A42425" t="s">
        <v>27974</v>
      </c>
      <c r="B42425" t="s">
        <v>2290</v>
      </c>
      <c r="C42425" t="s">
        <v>2441</v>
      </c>
      <c r="D42425" t="s">
        <v>2442</v>
      </c>
      <c r="E42425" t="s">
        <v>26184</v>
      </c>
      <c r="F42425" t="s">
        <v>26184</v>
      </c>
      <c r="G42425" t="s">
        <v>243</v>
      </c>
      <c r="H42425" t="s">
        <v>244</v>
      </c>
      <c r="I42425" t="s">
        <v>245</v>
      </c>
      <c r="J42425" t="s">
        <v>178</v>
      </c>
      <c r="K42425" t="s">
        <v>39221</v>
      </c>
      <c r="L42425" t="s">
        <v>39059</v>
      </c>
      <c r="M42425" t="s">
        <v>34136</v>
      </c>
      <c r="N42425" t="s">
        <v>2443</v>
      </c>
    </row>
    <row r="42426" spans="1:14" x14ac:dyDescent="0.35">
      <c r="A42426" t="s">
        <v>26117</v>
      </c>
      <c r="B42426" t="s">
        <v>8645</v>
      </c>
      <c r="C42426" t="s">
        <v>8994</v>
      </c>
      <c r="D42426" t="s">
        <v>8995</v>
      </c>
      <c r="E42426" t="s">
        <v>26135</v>
      </c>
      <c r="F42426" t="s">
        <v>26135</v>
      </c>
      <c r="G42426" t="s">
        <v>8617</v>
      </c>
      <c r="H42426" t="s">
        <v>244</v>
      </c>
      <c r="I42426" t="s">
        <v>245</v>
      </c>
      <c r="J42426" t="s">
        <v>178</v>
      </c>
      <c r="K42426" t="s">
        <v>28979</v>
      </c>
      <c r="L42426" t="s">
        <v>31850</v>
      </c>
      <c r="M42426" t="s">
        <v>12725</v>
      </c>
      <c r="N42426" t="s">
        <v>8996</v>
      </c>
    </row>
    <row r="42427" spans="1:14" x14ac:dyDescent="0.35">
      <c r="A42427" t="s">
        <v>26117</v>
      </c>
      <c r="B42427" t="s">
        <v>18070</v>
      </c>
      <c r="C42427" t="s">
        <v>8994</v>
      </c>
      <c r="D42427" t="s">
        <v>8995</v>
      </c>
      <c r="E42427" t="s">
        <v>27512</v>
      </c>
      <c r="F42427" t="s">
        <v>27512</v>
      </c>
      <c r="G42427" t="s">
        <v>18074</v>
      </c>
      <c r="H42427" t="s">
        <v>18075</v>
      </c>
      <c r="I42427" t="s">
        <v>177</v>
      </c>
      <c r="J42427" t="s">
        <v>178</v>
      </c>
      <c r="K42427" t="s">
        <v>54325</v>
      </c>
      <c r="L42427" t="s">
        <v>54579</v>
      </c>
      <c r="M42427" t="s">
        <v>22152</v>
      </c>
      <c r="N42427" t="s">
        <v>23574</v>
      </c>
    </row>
    <row r="42428" spans="1:14" x14ac:dyDescent="0.35">
      <c r="A42428" t="s">
        <v>26117</v>
      </c>
      <c r="B42428" t="s">
        <v>18070</v>
      </c>
      <c r="C42428" t="s">
        <v>8994</v>
      </c>
      <c r="D42428" t="s">
        <v>8995</v>
      </c>
      <c r="E42428" t="s">
        <v>27512</v>
      </c>
      <c r="F42428" t="s">
        <v>27512</v>
      </c>
      <c r="G42428" t="s">
        <v>18074</v>
      </c>
      <c r="H42428" t="s">
        <v>18075</v>
      </c>
      <c r="I42428" t="s">
        <v>177</v>
      </c>
      <c r="J42428" t="s">
        <v>178</v>
      </c>
      <c r="K42428" t="s">
        <v>54971</v>
      </c>
      <c r="L42428" t="s">
        <v>54972</v>
      </c>
      <c r="M42428" t="s">
        <v>12658</v>
      </c>
      <c r="N42428" t="s">
        <v>23574</v>
      </c>
    </row>
    <row r="42429" spans="1:14" x14ac:dyDescent="0.35">
      <c r="A42429" t="s">
        <v>26117</v>
      </c>
      <c r="B42429" t="s">
        <v>18070</v>
      </c>
      <c r="C42429" t="s">
        <v>8994</v>
      </c>
      <c r="D42429" t="s">
        <v>8995</v>
      </c>
      <c r="E42429" t="s">
        <v>27512</v>
      </c>
      <c r="F42429" t="s">
        <v>27512</v>
      </c>
      <c r="G42429" t="s">
        <v>18074</v>
      </c>
      <c r="H42429" t="s">
        <v>18075</v>
      </c>
      <c r="I42429" t="s">
        <v>177</v>
      </c>
      <c r="J42429" t="s">
        <v>178</v>
      </c>
      <c r="K42429" t="s">
        <v>54349</v>
      </c>
      <c r="L42429" t="s">
        <v>54350</v>
      </c>
      <c r="M42429" t="s">
        <v>12807</v>
      </c>
      <c r="N42429" t="s">
        <v>23574</v>
      </c>
    </row>
    <row r="42430" spans="1:14" x14ac:dyDescent="0.35">
      <c r="A42430" t="s">
        <v>26117</v>
      </c>
      <c r="B42430" t="s">
        <v>18070</v>
      </c>
      <c r="C42430" t="s">
        <v>8994</v>
      </c>
      <c r="D42430" t="s">
        <v>8995</v>
      </c>
      <c r="E42430" t="s">
        <v>27512</v>
      </c>
      <c r="F42430" t="s">
        <v>27512</v>
      </c>
      <c r="G42430" t="s">
        <v>18074</v>
      </c>
      <c r="H42430" t="s">
        <v>18075</v>
      </c>
      <c r="I42430" t="s">
        <v>177</v>
      </c>
      <c r="J42430" t="s">
        <v>178</v>
      </c>
      <c r="K42430" t="s">
        <v>54963</v>
      </c>
      <c r="L42430" t="s">
        <v>54964</v>
      </c>
      <c r="M42430" t="s">
        <v>12959</v>
      </c>
      <c r="N42430" t="s">
        <v>23574</v>
      </c>
    </row>
    <row r="42431" spans="1:14" x14ac:dyDescent="0.35">
      <c r="A42431" t="s">
        <v>26117</v>
      </c>
      <c r="B42431" t="s">
        <v>18070</v>
      </c>
      <c r="C42431" t="s">
        <v>8994</v>
      </c>
      <c r="D42431" t="s">
        <v>8995</v>
      </c>
      <c r="E42431" t="s">
        <v>27512</v>
      </c>
      <c r="F42431" t="s">
        <v>27512</v>
      </c>
      <c r="G42431" t="s">
        <v>18074</v>
      </c>
      <c r="H42431" t="s">
        <v>18075</v>
      </c>
      <c r="I42431" t="s">
        <v>177</v>
      </c>
      <c r="J42431" t="s">
        <v>178</v>
      </c>
      <c r="K42431" t="s">
        <v>57851</v>
      </c>
      <c r="L42431" t="s">
        <v>57853</v>
      </c>
      <c r="M42431" t="s">
        <v>25984</v>
      </c>
      <c r="N42431" t="s">
        <v>23574</v>
      </c>
    </row>
    <row r="42432" spans="1:14" x14ac:dyDescent="0.35">
      <c r="A42432" t="s">
        <v>29017</v>
      </c>
      <c r="B42432" t="s">
        <v>2290</v>
      </c>
      <c r="C42432" t="s">
        <v>2694</v>
      </c>
      <c r="D42432" t="s">
        <v>2695</v>
      </c>
      <c r="E42432" t="s">
        <v>26141</v>
      </c>
      <c r="F42432" t="s">
        <v>26141</v>
      </c>
      <c r="G42432" t="s">
        <v>243</v>
      </c>
      <c r="H42432" t="s">
        <v>244</v>
      </c>
      <c r="I42432" t="s">
        <v>245</v>
      </c>
      <c r="J42432" t="s">
        <v>178</v>
      </c>
      <c r="K42432" t="s">
        <v>29053</v>
      </c>
      <c r="L42432" t="s">
        <v>29054</v>
      </c>
      <c r="M42432" t="s">
        <v>12741</v>
      </c>
      <c r="N42432" t="s">
        <v>2696</v>
      </c>
    </row>
    <row r="42433" spans="1:14" x14ac:dyDescent="0.35">
      <c r="A42433" t="s">
        <v>29017</v>
      </c>
      <c r="B42433" t="s">
        <v>18886</v>
      </c>
      <c r="C42433" t="s">
        <v>2694</v>
      </c>
      <c r="D42433" t="s">
        <v>25069</v>
      </c>
      <c r="E42433" t="s">
        <v>26141</v>
      </c>
      <c r="F42433" t="s">
        <v>26141</v>
      </c>
      <c r="G42433" t="s">
        <v>18883</v>
      </c>
      <c r="H42433" t="s">
        <v>18816</v>
      </c>
      <c r="I42433" t="s">
        <v>215</v>
      </c>
      <c r="J42433" t="s">
        <v>178</v>
      </c>
      <c r="K42433" t="s">
        <v>45350</v>
      </c>
      <c r="L42433" t="s">
        <v>51424</v>
      </c>
      <c r="M42433" t="s">
        <v>20673</v>
      </c>
      <c r="N42433" t="s">
        <v>25070</v>
      </c>
    </row>
    <row r="42434" spans="1:14" x14ac:dyDescent="0.35">
      <c r="A42434" t="s">
        <v>26117</v>
      </c>
      <c r="B42434" t="s">
        <v>1422</v>
      </c>
      <c r="C42434" t="s">
        <v>1850</v>
      </c>
      <c r="D42434" t="s">
        <v>1851</v>
      </c>
      <c r="E42434" t="s">
        <v>26120</v>
      </c>
      <c r="F42434" t="s">
        <v>26201</v>
      </c>
      <c r="G42434" t="s">
        <v>243</v>
      </c>
      <c r="H42434" t="s">
        <v>244</v>
      </c>
      <c r="I42434" t="s">
        <v>245</v>
      </c>
      <c r="J42434" t="s">
        <v>178</v>
      </c>
      <c r="K42434" t="s">
        <v>28979</v>
      </c>
      <c r="L42434" t="s">
        <v>31850</v>
      </c>
      <c r="M42434" t="s">
        <v>12725</v>
      </c>
      <c r="N42434" t="s">
        <v>1852</v>
      </c>
    </row>
    <row r="42435" spans="1:14" x14ac:dyDescent="0.35">
      <c r="A42435" t="s">
        <v>26117</v>
      </c>
      <c r="B42435" t="s">
        <v>18070</v>
      </c>
      <c r="C42435" t="s">
        <v>23572</v>
      </c>
      <c r="D42435" t="s">
        <v>1851</v>
      </c>
      <c r="E42435" t="s">
        <v>36826</v>
      </c>
      <c r="F42435" t="s">
        <v>28263</v>
      </c>
      <c r="G42435" t="s">
        <v>18074</v>
      </c>
      <c r="H42435" t="s">
        <v>18075</v>
      </c>
      <c r="I42435" t="s">
        <v>177</v>
      </c>
      <c r="J42435" t="s">
        <v>178</v>
      </c>
      <c r="K42435" t="s">
        <v>54325</v>
      </c>
      <c r="L42435" t="s">
        <v>54579</v>
      </c>
      <c r="M42435" t="s">
        <v>22152</v>
      </c>
      <c r="N42435" t="s">
        <v>23573</v>
      </c>
    </row>
    <row r="42436" spans="1:14" x14ac:dyDescent="0.35">
      <c r="A42436" t="s">
        <v>26117</v>
      </c>
      <c r="B42436" t="s">
        <v>18070</v>
      </c>
      <c r="C42436" t="s">
        <v>23572</v>
      </c>
      <c r="D42436" t="s">
        <v>1851</v>
      </c>
      <c r="E42436" t="s">
        <v>36826</v>
      </c>
      <c r="F42436" t="s">
        <v>28263</v>
      </c>
      <c r="G42436" t="s">
        <v>18074</v>
      </c>
      <c r="H42436" t="s">
        <v>18075</v>
      </c>
      <c r="I42436" t="s">
        <v>177</v>
      </c>
      <c r="J42436" t="s">
        <v>178</v>
      </c>
      <c r="K42436" t="s">
        <v>54971</v>
      </c>
      <c r="L42436" t="s">
        <v>54972</v>
      </c>
      <c r="M42436" t="s">
        <v>12658</v>
      </c>
      <c r="N42436" t="s">
        <v>23573</v>
      </c>
    </row>
    <row r="42437" spans="1:14" x14ac:dyDescent="0.35">
      <c r="A42437" t="s">
        <v>26117</v>
      </c>
      <c r="B42437" t="s">
        <v>18070</v>
      </c>
      <c r="C42437" t="s">
        <v>23572</v>
      </c>
      <c r="D42437" t="s">
        <v>1851</v>
      </c>
      <c r="E42437" t="s">
        <v>36826</v>
      </c>
      <c r="F42437" t="s">
        <v>28263</v>
      </c>
      <c r="G42437" t="s">
        <v>18074</v>
      </c>
      <c r="H42437" t="s">
        <v>18075</v>
      </c>
      <c r="I42437" t="s">
        <v>177</v>
      </c>
      <c r="J42437" t="s">
        <v>178</v>
      </c>
      <c r="K42437" t="s">
        <v>54349</v>
      </c>
      <c r="L42437" t="s">
        <v>54350</v>
      </c>
      <c r="M42437" t="s">
        <v>12807</v>
      </c>
      <c r="N42437" t="s">
        <v>23573</v>
      </c>
    </row>
    <row r="42438" spans="1:14" x14ac:dyDescent="0.35">
      <c r="A42438" t="s">
        <v>26117</v>
      </c>
      <c r="B42438" t="s">
        <v>18070</v>
      </c>
      <c r="C42438" t="s">
        <v>23572</v>
      </c>
      <c r="D42438" t="s">
        <v>1851</v>
      </c>
      <c r="E42438" t="s">
        <v>36826</v>
      </c>
      <c r="F42438" t="s">
        <v>28263</v>
      </c>
      <c r="G42438" t="s">
        <v>18074</v>
      </c>
      <c r="H42438" t="s">
        <v>18075</v>
      </c>
      <c r="I42438" t="s">
        <v>177</v>
      </c>
      <c r="J42438" t="s">
        <v>178</v>
      </c>
      <c r="K42438" t="s">
        <v>54963</v>
      </c>
      <c r="L42438" t="s">
        <v>54964</v>
      </c>
      <c r="M42438" t="s">
        <v>12959</v>
      </c>
      <c r="N42438" t="s">
        <v>23573</v>
      </c>
    </row>
    <row r="42439" spans="1:14" x14ac:dyDescent="0.35">
      <c r="A42439" t="s">
        <v>26117</v>
      </c>
      <c r="B42439" t="s">
        <v>18070</v>
      </c>
      <c r="C42439" t="s">
        <v>23572</v>
      </c>
      <c r="D42439" t="s">
        <v>1851</v>
      </c>
      <c r="E42439" t="s">
        <v>36826</v>
      </c>
      <c r="F42439" t="s">
        <v>28263</v>
      </c>
      <c r="G42439" t="s">
        <v>18074</v>
      </c>
      <c r="H42439" t="s">
        <v>18075</v>
      </c>
      <c r="I42439" t="s">
        <v>177</v>
      </c>
      <c r="J42439" t="s">
        <v>178</v>
      </c>
      <c r="K42439" t="s">
        <v>57851</v>
      </c>
      <c r="L42439" t="s">
        <v>57853</v>
      </c>
      <c r="M42439" t="s">
        <v>25984</v>
      </c>
      <c r="N42439" t="s">
        <v>23573</v>
      </c>
    </row>
    <row r="42440" spans="1:14" x14ac:dyDescent="0.35">
      <c r="A42440" t="s">
        <v>27974</v>
      </c>
      <c r="B42440" t="s">
        <v>15116</v>
      </c>
      <c r="C42440" t="s">
        <v>14898</v>
      </c>
      <c r="D42440" t="s">
        <v>14899</v>
      </c>
      <c r="E42440" t="s">
        <v>26134</v>
      </c>
      <c r="F42440" t="s">
        <v>26134</v>
      </c>
      <c r="G42440" t="s">
        <v>64784</v>
      </c>
      <c r="H42440" t="s">
        <v>214</v>
      </c>
      <c r="I42440" t="s">
        <v>215</v>
      </c>
      <c r="J42440" t="s">
        <v>178</v>
      </c>
      <c r="K42440" t="s">
        <v>45403</v>
      </c>
      <c r="L42440" t="s">
        <v>45404</v>
      </c>
      <c r="M42440" t="s">
        <v>12808</v>
      </c>
      <c r="N42440" t="s">
        <v>15117</v>
      </c>
    </row>
    <row r="42441" spans="1:14" x14ac:dyDescent="0.35">
      <c r="A42441" t="s">
        <v>27974</v>
      </c>
      <c r="B42441" t="s">
        <v>221</v>
      </c>
      <c r="C42441" t="s">
        <v>14898</v>
      </c>
      <c r="D42441" t="s">
        <v>14899</v>
      </c>
      <c r="E42441" t="s">
        <v>26120</v>
      </c>
      <c r="F42441" t="s">
        <v>26201</v>
      </c>
      <c r="G42441" t="s">
        <v>14641</v>
      </c>
      <c r="H42441" t="s">
        <v>214</v>
      </c>
      <c r="I42441" t="s">
        <v>215</v>
      </c>
      <c r="J42441" t="s">
        <v>178</v>
      </c>
      <c r="K42441" t="s">
        <v>43539</v>
      </c>
      <c r="L42441" t="s">
        <v>43540</v>
      </c>
      <c r="M42441" t="s">
        <v>12776</v>
      </c>
      <c r="N42441" t="s">
        <v>14900</v>
      </c>
    </row>
    <row r="42442" spans="1:14" x14ac:dyDescent="0.35">
      <c r="A42442" t="s">
        <v>26117</v>
      </c>
      <c r="B42442" t="s">
        <v>194</v>
      </c>
      <c r="C42442" t="s">
        <v>21030</v>
      </c>
      <c r="D42442" t="s">
        <v>21031</v>
      </c>
      <c r="E42442" t="s">
        <v>26135</v>
      </c>
      <c r="F42442" t="s">
        <v>26135</v>
      </c>
      <c r="G42442" t="s">
        <v>198</v>
      </c>
      <c r="H42442" t="s">
        <v>191</v>
      </c>
      <c r="I42442" t="s">
        <v>192</v>
      </c>
      <c r="J42442" t="s">
        <v>178</v>
      </c>
      <c r="K42442" t="s">
        <v>52544</v>
      </c>
      <c r="L42442" t="s">
        <v>52545</v>
      </c>
      <c r="M42442" t="s">
        <v>13070</v>
      </c>
      <c r="N42442" t="s">
        <v>21032</v>
      </c>
    </row>
    <row r="42443" spans="1:14" x14ac:dyDescent="0.35">
      <c r="A42443" t="s">
        <v>27974</v>
      </c>
      <c r="B42443" t="s">
        <v>14515</v>
      </c>
      <c r="C42443" t="s">
        <v>14587</v>
      </c>
      <c r="D42443" t="s">
        <v>14588</v>
      </c>
      <c r="E42443" t="s">
        <v>26174</v>
      </c>
      <c r="F42443" t="s">
        <v>26174</v>
      </c>
      <c r="G42443" t="s">
        <v>14205</v>
      </c>
      <c r="H42443" t="s">
        <v>214</v>
      </c>
      <c r="I42443" t="s">
        <v>215</v>
      </c>
      <c r="J42443" t="s">
        <v>178</v>
      </c>
      <c r="K42443" t="s">
        <v>43539</v>
      </c>
      <c r="L42443" t="s">
        <v>43540</v>
      </c>
      <c r="M42443" t="s">
        <v>12776</v>
      </c>
      <c r="N42443" t="s">
        <v>14589</v>
      </c>
    </row>
    <row r="42444" spans="1:14" x14ac:dyDescent="0.35">
      <c r="A42444" t="s">
        <v>26117</v>
      </c>
      <c r="B42444" t="s">
        <v>16827</v>
      </c>
      <c r="C42444" t="s">
        <v>14587</v>
      </c>
      <c r="D42444" t="s">
        <v>14588</v>
      </c>
      <c r="E42444" t="s">
        <v>26141</v>
      </c>
      <c r="F42444" t="s">
        <v>26152</v>
      </c>
      <c r="G42444" t="s">
        <v>213</v>
      </c>
      <c r="H42444" t="s">
        <v>214</v>
      </c>
      <c r="I42444" t="s">
        <v>215</v>
      </c>
      <c r="J42444" t="s">
        <v>178</v>
      </c>
      <c r="K42444" t="s">
        <v>68</v>
      </c>
      <c r="L42444" t="s">
        <v>68</v>
      </c>
      <c r="M42444" t="s">
        <v>68</v>
      </c>
      <c r="N42444" t="s">
        <v>44168</v>
      </c>
    </row>
    <row r="42445" spans="1:14" x14ac:dyDescent="0.35">
      <c r="A42445" t="s">
        <v>29017</v>
      </c>
      <c r="B42445" t="s">
        <v>220</v>
      </c>
      <c r="C42445" t="s">
        <v>14587</v>
      </c>
      <c r="D42445" t="s">
        <v>14588</v>
      </c>
      <c r="E42445" t="s">
        <v>26135</v>
      </c>
      <c r="F42445" t="s">
        <v>26174</v>
      </c>
      <c r="G42445" t="s">
        <v>18821</v>
      </c>
      <c r="H42445" t="s">
        <v>18816</v>
      </c>
      <c r="I42445" t="s">
        <v>215</v>
      </c>
      <c r="J42445" t="s">
        <v>178</v>
      </c>
      <c r="K42445" t="s">
        <v>45350</v>
      </c>
      <c r="L42445" t="s">
        <v>51424</v>
      </c>
      <c r="M42445" t="s">
        <v>20673</v>
      </c>
      <c r="N42445" t="s">
        <v>18859</v>
      </c>
    </row>
    <row r="42446" spans="1:14" x14ac:dyDescent="0.35">
      <c r="A42446" t="s">
        <v>26117</v>
      </c>
      <c r="B42446" t="s">
        <v>8606</v>
      </c>
      <c r="C42446" t="s">
        <v>9397</v>
      </c>
      <c r="D42446" t="s">
        <v>9398</v>
      </c>
      <c r="E42446" t="s">
        <v>26201</v>
      </c>
      <c r="F42446" t="s">
        <v>26218</v>
      </c>
      <c r="G42446" t="s">
        <v>8617</v>
      </c>
      <c r="H42446" t="s">
        <v>244</v>
      </c>
      <c r="I42446" t="s">
        <v>245</v>
      </c>
      <c r="J42446" t="s">
        <v>178</v>
      </c>
      <c r="K42446" t="s">
        <v>29657</v>
      </c>
      <c r="L42446" t="s">
        <v>29658</v>
      </c>
      <c r="M42446" t="s">
        <v>12783</v>
      </c>
      <c r="N42446" t="s">
        <v>9399</v>
      </c>
    </row>
    <row r="42447" spans="1:14" x14ac:dyDescent="0.35">
      <c r="A42447" t="s">
        <v>27974</v>
      </c>
      <c r="B42447" t="s">
        <v>6964</v>
      </c>
      <c r="C42447" t="s">
        <v>7058</v>
      </c>
      <c r="D42447" t="s">
        <v>7059</v>
      </c>
      <c r="E42447" t="s">
        <v>26170</v>
      </c>
      <c r="F42447" t="s">
        <v>26170</v>
      </c>
      <c r="G42447" t="s">
        <v>6963</v>
      </c>
      <c r="H42447" t="s">
        <v>244</v>
      </c>
      <c r="I42447" t="s">
        <v>245</v>
      </c>
      <c r="J42447" t="s">
        <v>178</v>
      </c>
      <c r="K42447" t="s">
        <v>27972</v>
      </c>
      <c r="L42447" t="s">
        <v>27977</v>
      </c>
      <c r="M42447" t="s">
        <v>12780</v>
      </c>
      <c r="N42447" t="s">
        <v>7060</v>
      </c>
    </row>
    <row r="42448" spans="1:14" x14ac:dyDescent="0.35">
      <c r="A42448" t="s">
        <v>27974</v>
      </c>
      <c r="B42448" t="s">
        <v>14983</v>
      </c>
      <c r="C42448" t="s">
        <v>15319</v>
      </c>
      <c r="D42448" t="s">
        <v>15320</v>
      </c>
      <c r="E42448" t="s">
        <v>26174</v>
      </c>
      <c r="F42448" t="s">
        <v>26174</v>
      </c>
      <c r="G42448" t="s">
        <v>14987</v>
      </c>
      <c r="H42448" t="s">
        <v>214</v>
      </c>
      <c r="I42448" t="s">
        <v>215</v>
      </c>
      <c r="J42448" t="s">
        <v>178</v>
      </c>
      <c r="K42448" t="s">
        <v>45905</v>
      </c>
      <c r="L42448" t="s">
        <v>45906</v>
      </c>
      <c r="M42448" t="s">
        <v>44142</v>
      </c>
      <c r="N42448" t="s">
        <v>15321</v>
      </c>
    </row>
    <row r="42449" spans="1:14" x14ac:dyDescent="0.35">
      <c r="A42449" t="s">
        <v>27974</v>
      </c>
      <c r="B42449" t="s">
        <v>14983</v>
      </c>
      <c r="C42449" t="s">
        <v>15319</v>
      </c>
      <c r="D42449" t="s">
        <v>15320</v>
      </c>
      <c r="E42449" t="s">
        <v>26174</v>
      </c>
      <c r="F42449" t="s">
        <v>26174</v>
      </c>
      <c r="G42449" t="s">
        <v>14987</v>
      </c>
      <c r="H42449" t="s">
        <v>214</v>
      </c>
      <c r="I42449" t="s">
        <v>215</v>
      </c>
      <c r="J42449" t="s">
        <v>178</v>
      </c>
      <c r="K42449" t="s">
        <v>44140</v>
      </c>
      <c r="L42449" t="s">
        <v>45906</v>
      </c>
      <c r="M42449" t="s">
        <v>44142</v>
      </c>
      <c r="N42449" t="s">
        <v>15321</v>
      </c>
    </row>
    <row r="42450" spans="1:14" x14ac:dyDescent="0.35">
      <c r="A42450" t="s">
        <v>26117</v>
      </c>
      <c r="B42450" t="s">
        <v>16452</v>
      </c>
      <c r="C42450" t="s">
        <v>15319</v>
      </c>
      <c r="D42450" t="s">
        <v>15320</v>
      </c>
      <c r="E42450" t="s">
        <v>26120</v>
      </c>
      <c r="F42450" t="s">
        <v>26120</v>
      </c>
      <c r="G42450" t="s">
        <v>213</v>
      </c>
      <c r="H42450" t="s">
        <v>214</v>
      </c>
      <c r="I42450" t="s">
        <v>215</v>
      </c>
      <c r="J42450" t="s">
        <v>178</v>
      </c>
      <c r="K42450" t="s">
        <v>44771</v>
      </c>
      <c r="L42450" t="s">
        <v>44772</v>
      </c>
      <c r="M42450" t="s">
        <v>14225</v>
      </c>
      <c r="N42450" t="s">
        <v>16758</v>
      </c>
    </row>
    <row r="42451" spans="1:14" x14ac:dyDescent="0.35">
      <c r="A42451" t="s">
        <v>27974</v>
      </c>
      <c r="B42451" t="s">
        <v>19930</v>
      </c>
      <c r="C42451" t="s">
        <v>24168</v>
      </c>
      <c r="D42451" t="s">
        <v>7059</v>
      </c>
      <c r="E42451" t="s">
        <v>26141</v>
      </c>
      <c r="F42451" t="s">
        <v>26141</v>
      </c>
      <c r="G42451" t="s">
        <v>18000</v>
      </c>
      <c r="H42451" t="s">
        <v>18069</v>
      </c>
      <c r="I42451" t="s">
        <v>18002</v>
      </c>
      <c r="J42451" t="s">
        <v>178</v>
      </c>
      <c r="K42451" t="s">
        <v>54346</v>
      </c>
      <c r="L42451" t="s">
        <v>55120</v>
      </c>
      <c r="M42451" t="s">
        <v>54348</v>
      </c>
      <c r="N42451" t="s">
        <v>24228</v>
      </c>
    </row>
    <row r="42452" spans="1:14" x14ac:dyDescent="0.35">
      <c r="A42452" t="s">
        <v>29017</v>
      </c>
      <c r="B42452" t="s">
        <v>19930</v>
      </c>
      <c r="C42452" t="s">
        <v>24168</v>
      </c>
      <c r="D42452" t="s">
        <v>7059</v>
      </c>
      <c r="E42452" t="s">
        <v>26152</v>
      </c>
      <c r="F42452" t="s">
        <v>26152</v>
      </c>
      <c r="G42452" t="s">
        <v>18000</v>
      </c>
      <c r="H42452" t="s">
        <v>18058</v>
      </c>
      <c r="I42452" t="s">
        <v>18002</v>
      </c>
      <c r="J42452" t="s">
        <v>178</v>
      </c>
      <c r="K42452" t="s">
        <v>68</v>
      </c>
      <c r="L42452" t="s">
        <v>68</v>
      </c>
      <c r="M42452" t="s">
        <v>68</v>
      </c>
      <c r="N42452" t="s">
        <v>24169</v>
      </c>
    </row>
    <row r="42453" spans="1:14" x14ac:dyDescent="0.35">
      <c r="A42453" t="s">
        <v>26117</v>
      </c>
      <c r="B42453" t="s">
        <v>4698</v>
      </c>
      <c r="C42453" t="s">
        <v>5294</v>
      </c>
      <c r="D42453" t="s">
        <v>5295</v>
      </c>
      <c r="E42453" t="s">
        <v>26148</v>
      </c>
      <c r="F42453" t="s">
        <v>26166</v>
      </c>
      <c r="G42453" t="s">
        <v>4107</v>
      </c>
      <c r="H42453" t="s">
        <v>244</v>
      </c>
      <c r="I42453" t="s">
        <v>245</v>
      </c>
      <c r="J42453" t="s">
        <v>178</v>
      </c>
      <c r="K42453" t="s">
        <v>32016</v>
      </c>
      <c r="L42453" t="s">
        <v>32017</v>
      </c>
      <c r="M42453" t="s">
        <v>12692</v>
      </c>
      <c r="N42453" t="s">
        <v>5491</v>
      </c>
    </row>
    <row r="42454" spans="1:14" x14ac:dyDescent="0.35">
      <c r="A42454" t="s">
        <v>26117</v>
      </c>
      <c r="B42454" t="s">
        <v>4698</v>
      </c>
      <c r="C42454" t="s">
        <v>5294</v>
      </c>
      <c r="D42454" t="s">
        <v>5295</v>
      </c>
      <c r="E42454" t="s">
        <v>26148</v>
      </c>
      <c r="F42454" t="s">
        <v>26166</v>
      </c>
      <c r="G42454" t="s">
        <v>4107</v>
      </c>
      <c r="H42454" t="s">
        <v>244</v>
      </c>
      <c r="I42454" t="s">
        <v>245</v>
      </c>
      <c r="J42454" t="s">
        <v>178</v>
      </c>
      <c r="K42454" t="s">
        <v>29148</v>
      </c>
      <c r="L42454" t="s">
        <v>32017</v>
      </c>
      <c r="M42454" t="s">
        <v>12692</v>
      </c>
      <c r="N42454" t="s">
        <v>5491</v>
      </c>
    </row>
    <row r="42455" spans="1:14" x14ac:dyDescent="0.35">
      <c r="A42455" t="s">
        <v>26117</v>
      </c>
      <c r="B42455" t="s">
        <v>4698</v>
      </c>
      <c r="C42455" t="s">
        <v>5294</v>
      </c>
      <c r="D42455" t="s">
        <v>5295</v>
      </c>
      <c r="E42455" t="s">
        <v>26148</v>
      </c>
      <c r="F42455" t="s">
        <v>26166</v>
      </c>
      <c r="G42455" t="s">
        <v>4107</v>
      </c>
      <c r="H42455" t="s">
        <v>244</v>
      </c>
      <c r="I42455" t="s">
        <v>245</v>
      </c>
      <c r="J42455" t="s">
        <v>178</v>
      </c>
      <c r="K42455" t="s">
        <v>32018</v>
      </c>
      <c r="L42455" t="s">
        <v>32017</v>
      </c>
      <c r="M42455" t="s">
        <v>12692</v>
      </c>
      <c r="N42455" t="s">
        <v>5491</v>
      </c>
    </row>
    <row r="42456" spans="1:14" x14ac:dyDescent="0.35">
      <c r="A42456" t="s">
        <v>27974</v>
      </c>
      <c r="B42456" t="s">
        <v>4698</v>
      </c>
      <c r="C42456" t="s">
        <v>5294</v>
      </c>
      <c r="D42456" t="s">
        <v>5295</v>
      </c>
      <c r="E42456" t="s">
        <v>26165</v>
      </c>
      <c r="F42456" t="s">
        <v>26148</v>
      </c>
      <c r="G42456" t="s">
        <v>4107</v>
      </c>
      <c r="H42456" t="s">
        <v>244</v>
      </c>
      <c r="I42456" t="s">
        <v>245</v>
      </c>
      <c r="J42456" t="s">
        <v>178</v>
      </c>
      <c r="K42456" t="s">
        <v>27972</v>
      </c>
      <c r="L42456" t="s">
        <v>27977</v>
      </c>
      <c r="M42456" t="s">
        <v>12780</v>
      </c>
      <c r="N42456" t="s">
        <v>5296</v>
      </c>
    </row>
    <row r="42457" spans="1:14" x14ac:dyDescent="0.35">
      <c r="A42457" t="s">
        <v>29017</v>
      </c>
      <c r="B42457" t="s">
        <v>18890</v>
      </c>
      <c r="C42457" t="s">
        <v>5294</v>
      </c>
      <c r="D42457" t="s">
        <v>20653</v>
      </c>
      <c r="E42457" t="s">
        <v>26120</v>
      </c>
      <c r="F42457" t="s">
        <v>26218</v>
      </c>
      <c r="G42457" t="s">
        <v>18883</v>
      </c>
      <c r="H42457" t="s">
        <v>18816</v>
      </c>
      <c r="I42457" t="s">
        <v>215</v>
      </c>
      <c r="J42457" t="s">
        <v>178</v>
      </c>
      <c r="K42457" t="s">
        <v>43608</v>
      </c>
      <c r="L42457" t="s">
        <v>51614</v>
      </c>
      <c r="M42457" t="s">
        <v>20578</v>
      </c>
      <c r="N42457" t="s">
        <v>20654</v>
      </c>
    </row>
    <row r="42458" spans="1:14" x14ac:dyDescent="0.35">
      <c r="A42458" t="s">
        <v>26117</v>
      </c>
      <c r="B42458" t="s">
        <v>19268</v>
      </c>
      <c r="C42458" t="s">
        <v>5294</v>
      </c>
      <c r="D42458" t="s">
        <v>5295</v>
      </c>
      <c r="E42458" t="s">
        <v>26126</v>
      </c>
      <c r="F42458" t="s">
        <v>26126</v>
      </c>
      <c r="G42458" t="s">
        <v>19270</v>
      </c>
      <c r="H42458" t="s">
        <v>191</v>
      </c>
      <c r="I42458" t="s">
        <v>192</v>
      </c>
      <c r="J42458" t="s">
        <v>178</v>
      </c>
      <c r="K42458" t="s">
        <v>68</v>
      </c>
      <c r="L42458" t="s">
        <v>68</v>
      </c>
      <c r="M42458" t="s">
        <v>68</v>
      </c>
      <c r="N42458" t="s">
        <v>25423</v>
      </c>
    </row>
    <row r="42459" spans="1:14" x14ac:dyDescent="0.35">
      <c r="A42459" t="s">
        <v>27974</v>
      </c>
      <c r="B42459" t="s">
        <v>14203</v>
      </c>
      <c r="C42459" t="s">
        <v>15524</v>
      </c>
      <c r="D42459" t="s">
        <v>15525</v>
      </c>
      <c r="E42459" t="s">
        <v>26130</v>
      </c>
      <c r="F42459" t="s">
        <v>26134</v>
      </c>
      <c r="G42459" t="s">
        <v>14205</v>
      </c>
      <c r="H42459" t="s">
        <v>214</v>
      </c>
      <c r="I42459" t="s">
        <v>215</v>
      </c>
      <c r="J42459" t="s">
        <v>178</v>
      </c>
      <c r="K42459" t="s">
        <v>45905</v>
      </c>
      <c r="L42459" t="s">
        <v>45906</v>
      </c>
      <c r="M42459" t="s">
        <v>44142</v>
      </c>
      <c r="N42459" t="s">
        <v>15526</v>
      </c>
    </row>
    <row r="42460" spans="1:14" x14ac:dyDescent="0.35">
      <c r="A42460" t="s">
        <v>27974</v>
      </c>
      <c r="B42460" t="s">
        <v>14203</v>
      </c>
      <c r="C42460" t="s">
        <v>15524</v>
      </c>
      <c r="D42460" t="s">
        <v>15525</v>
      </c>
      <c r="E42460" t="s">
        <v>26130</v>
      </c>
      <c r="F42460" t="s">
        <v>26134</v>
      </c>
      <c r="G42460" t="s">
        <v>14205</v>
      </c>
      <c r="H42460" t="s">
        <v>214</v>
      </c>
      <c r="I42460" t="s">
        <v>215</v>
      </c>
      <c r="J42460" t="s">
        <v>178</v>
      </c>
      <c r="K42460" t="s">
        <v>44140</v>
      </c>
      <c r="L42460" t="s">
        <v>45906</v>
      </c>
      <c r="M42460" t="s">
        <v>44142</v>
      </c>
      <c r="N42460" t="s">
        <v>15526</v>
      </c>
    </row>
    <row r="42461" spans="1:14" x14ac:dyDescent="0.35">
      <c r="A42461" t="s">
        <v>26117</v>
      </c>
      <c r="B42461" t="s">
        <v>227</v>
      </c>
      <c r="C42461" t="s">
        <v>15524</v>
      </c>
      <c r="D42461" t="s">
        <v>15525</v>
      </c>
      <c r="E42461" t="s">
        <v>26165</v>
      </c>
      <c r="F42461" t="s">
        <v>26165</v>
      </c>
      <c r="G42461" t="s">
        <v>213</v>
      </c>
      <c r="H42461" t="s">
        <v>214</v>
      </c>
      <c r="I42461" t="s">
        <v>215</v>
      </c>
      <c r="J42461" t="s">
        <v>178</v>
      </c>
      <c r="K42461" t="s">
        <v>44771</v>
      </c>
      <c r="L42461" t="s">
        <v>44772</v>
      </c>
      <c r="M42461" t="s">
        <v>14225</v>
      </c>
      <c r="N42461" t="s">
        <v>17664</v>
      </c>
    </row>
    <row r="42462" spans="1:14" x14ac:dyDescent="0.35">
      <c r="A42462" t="s">
        <v>27974</v>
      </c>
      <c r="B42462" t="s">
        <v>25989</v>
      </c>
      <c r="C42462" t="s">
        <v>15524</v>
      </c>
      <c r="D42462" t="s">
        <v>15525</v>
      </c>
      <c r="E42462" t="s">
        <v>26174</v>
      </c>
      <c r="F42462" t="s">
        <v>26201</v>
      </c>
      <c r="G42462" t="s">
        <v>18248</v>
      </c>
      <c r="H42462" t="s">
        <v>215</v>
      </c>
      <c r="I42462" t="s">
        <v>178</v>
      </c>
      <c r="J42462" t="s">
        <v>25786</v>
      </c>
      <c r="K42462" t="s">
        <v>43504</v>
      </c>
      <c r="L42462" t="s">
        <v>43756</v>
      </c>
      <c r="M42462" t="s">
        <v>12800</v>
      </c>
      <c r="N42462" t="s">
        <v>26091</v>
      </c>
    </row>
    <row r="42463" spans="1:14" x14ac:dyDescent="0.35">
      <c r="A42463" t="s">
        <v>29017</v>
      </c>
      <c r="B42463" t="s">
        <v>18886</v>
      </c>
      <c r="C42463" t="s">
        <v>18324</v>
      </c>
      <c r="D42463" t="s">
        <v>25079</v>
      </c>
      <c r="E42463" t="s">
        <v>26152</v>
      </c>
      <c r="F42463" t="s">
        <v>26152</v>
      </c>
      <c r="G42463" t="s">
        <v>18883</v>
      </c>
      <c r="H42463" t="s">
        <v>18816</v>
      </c>
      <c r="I42463" t="s">
        <v>215</v>
      </c>
      <c r="J42463" t="s">
        <v>178</v>
      </c>
      <c r="K42463" t="s">
        <v>43608</v>
      </c>
      <c r="L42463" t="s">
        <v>51614</v>
      </c>
      <c r="M42463" t="s">
        <v>20578</v>
      </c>
      <c r="N42463" t="s">
        <v>25080</v>
      </c>
    </row>
    <row r="42464" spans="1:14" x14ac:dyDescent="0.35">
      <c r="A42464" t="s">
        <v>26117</v>
      </c>
      <c r="B42464" t="s">
        <v>194</v>
      </c>
      <c r="C42464" t="s">
        <v>18324</v>
      </c>
      <c r="D42464" t="s">
        <v>18327</v>
      </c>
      <c r="E42464" t="s">
        <v>26130</v>
      </c>
      <c r="F42464" t="s">
        <v>26134</v>
      </c>
      <c r="G42464" t="s">
        <v>198</v>
      </c>
      <c r="H42464" t="s">
        <v>191</v>
      </c>
      <c r="I42464" t="s">
        <v>192</v>
      </c>
      <c r="J42464" t="s">
        <v>178</v>
      </c>
      <c r="K42464" t="s">
        <v>53188</v>
      </c>
      <c r="L42464" t="s">
        <v>53189</v>
      </c>
      <c r="M42464" t="s">
        <v>20664</v>
      </c>
      <c r="N42464" t="s">
        <v>25547</v>
      </c>
    </row>
    <row r="42465" spans="1:14" x14ac:dyDescent="0.35">
      <c r="A42465" t="s">
        <v>27974</v>
      </c>
      <c r="B42465" t="s">
        <v>18047</v>
      </c>
      <c r="C42465" t="s">
        <v>18324</v>
      </c>
      <c r="D42465" t="s">
        <v>5295</v>
      </c>
      <c r="E42465" t="s">
        <v>26130</v>
      </c>
      <c r="F42465" t="s">
        <v>26130</v>
      </c>
      <c r="G42465" t="s">
        <v>18047</v>
      </c>
      <c r="H42465" t="s">
        <v>18013</v>
      </c>
      <c r="I42465" t="s">
        <v>185</v>
      </c>
      <c r="J42465" t="s">
        <v>178</v>
      </c>
      <c r="K42465" t="s">
        <v>68</v>
      </c>
      <c r="L42465" t="s">
        <v>68</v>
      </c>
      <c r="M42465" t="s">
        <v>68</v>
      </c>
      <c r="N42465" t="s">
        <v>18325</v>
      </c>
    </row>
    <row r="42466" spans="1:14" x14ac:dyDescent="0.35">
      <c r="A42466" t="s">
        <v>29017</v>
      </c>
      <c r="B42466" t="s">
        <v>6846</v>
      </c>
      <c r="C42466" t="s">
        <v>6880</v>
      </c>
      <c r="D42466" t="s">
        <v>6881</v>
      </c>
      <c r="E42466" t="s">
        <v>26188</v>
      </c>
      <c r="F42466" t="s">
        <v>26130</v>
      </c>
      <c r="G42466" t="s">
        <v>5542</v>
      </c>
      <c r="H42466" t="s">
        <v>244</v>
      </c>
      <c r="I42466" t="s">
        <v>245</v>
      </c>
      <c r="J42466" t="s">
        <v>178</v>
      </c>
      <c r="K42466" t="s">
        <v>29026</v>
      </c>
      <c r="L42466" t="s">
        <v>29027</v>
      </c>
      <c r="M42466" t="s">
        <v>12735</v>
      </c>
      <c r="N42466" t="s">
        <v>6882</v>
      </c>
    </row>
    <row r="42467" spans="1:14" x14ac:dyDescent="0.35">
      <c r="A42467" t="s">
        <v>26117</v>
      </c>
      <c r="B42467" t="s">
        <v>3227</v>
      </c>
      <c r="C42467" t="s">
        <v>3388</v>
      </c>
      <c r="D42467" t="s">
        <v>3389</v>
      </c>
      <c r="E42467" t="s">
        <v>26165</v>
      </c>
      <c r="F42467" t="s">
        <v>26228</v>
      </c>
      <c r="G42467" t="s">
        <v>243</v>
      </c>
      <c r="H42467" t="s">
        <v>244</v>
      </c>
      <c r="I42467" t="s">
        <v>245</v>
      </c>
      <c r="J42467" t="s">
        <v>178</v>
      </c>
      <c r="K42467" t="s">
        <v>26121</v>
      </c>
      <c r="L42467" t="s">
        <v>26122</v>
      </c>
      <c r="M42467" t="s">
        <v>12780</v>
      </c>
      <c r="N42467" t="s">
        <v>3390</v>
      </c>
    </row>
    <row r="42468" spans="1:14" x14ac:dyDescent="0.35">
      <c r="A42468" t="s">
        <v>26117</v>
      </c>
      <c r="B42468" t="s">
        <v>3227</v>
      </c>
      <c r="C42468" t="s">
        <v>3388</v>
      </c>
      <c r="D42468" t="s">
        <v>3389</v>
      </c>
      <c r="E42468" t="s">
        <v>26165</v>
      </c>
      <c r="F42468" t="s">
        <v>26228</v>
      </c>
      <c r="G42468" t="s">
        <v>243</v>
      </c>
      <c r="H42468" t="s">
        <v>244</v>
      </c>
      <c r="I42468" t="s">
        <v>245</v>
      </c>
      <c r="J42468" t="s">
        <v>178</v>
      </c>
      <c r="K42468" t="s">
        <v>27972</v>
      </c>
      <c r="L42468" t="s">
        <v>26122</v>
      </c>
      <c r="M42468" t="s">
        <v>12780</v>
      </c>
      <c r="N42468" t="s">
        <v>3390</v>
      </c>
    </row>
    <row r="42469" spans="1:14" x14ac:dyDescent="0.35">
      <c r="A42469" t="s">
        <v>26117</v>
      </c>
      <c r="B42469" t="s">
        <v>3227</v>
      </c>
      <c r="C42469" t="s">
        <v>3388</v>
      </c>
      <c r="D42469" t="s">
        <v>3389</v>
      </c>
      <c r="E42469" t="s">
        <v>26165</v>
      </c>
      <c r="F42469" t="s">
        <v>26228</v>
      </c>
      <c r="G42469" t="s">
        <v>243</v>
      </c>
      <c r="H42469" t="s">
        <v>244</v>
      </c>
      <c r="I42469" t="s">
        <v>245</v>
      </c>
      <c r="J42469" t="s">
        <v>178</v>
      </c>
      <c r="K42469" t="s">
        <v>27973</v>
      </c>
      <c r="L42469" t="s">
        <v>26122</v>
      </c>
      <c r="M42469" t="s">
        <v>12780</v>
      </c>
      <c r="N42469" t="s">
        <v>3390</v>
      </c>
    </row>
    <row r="42470" spans="1:14" x14ac:dyDescent="0.35">
      <c r="A42470" t="s">
        <v>27974</v>
      </c>
      <c r="B42470" t="s">
        <v>13615</v>
      </c>
      <c r="C42470" t="s">
        <v>3388</v>
      </c>
      <c r="D42470" t="s">
        <v>13729</v>
      </c>
      <c r="E42470" t="s">
        <v>26188</v>
      </c>
      <c r="F42470" t="s">
        <v>26130</v>
      </c>
      <c r="G42470" t="s">
        <v>13618</v>
      </c>
      <c r="H42470" t="s">
        <v>214</v>
      </c>
      <c r="I42470" t="s">
        <v>215</v>
      </c>
      <c r="J42470" t="s">
        <v>178</v>
      </c>
      <c r="K42470" t="s">
        <v>43504</v>
      </c>
      <c r="L42470" t="s">
        <v>43756</v>
      </c>
      <c r="M42470" t="s">
        <v>12800</v>
      </c>
      <c r="N42470" t="s">
        <v>13730</v>
      </c>
    </row>
    <row r="42471" spans="1:14" x14ac:dyDescent="0.35">
      <c r="A42471" t="s">
        <v>26117</v>
      </c>
      <c r="B42471" t="s">
        <v>16613</v>
      </c>
      <c r="C42471" t="s">
        <v>3388</v>
      </c>
      <c r="D42471" t="s">
        <v>3389</v>
      </c>
      <c r="E42471" t="s">
        <v>26141</v>
      </c>
      <c r="F42471" t="s">
        <v>26152</v>
      </c>
      <c r="G42471" t="s">
        <v>213</v>
      </c>
      <c r="H42471" t="s">
        <v>214</v>
      </c>
      <c r="I42471" t="s">
        <v>215</v>
      </c>
      <c r="J42471" t="s">
        <v>178</v>
      </c>
      <c r="K42471" t="s">
        <v>68</v>
      </c>
      <c r="L42471" t="s">
        <v>68</v>
      </c>
      <c r="M42471" t="s">
        <v>68</v>
      </c>
      <c r="N42471" t="s">
        <v>43835</v>
      </c>
    </row>
    <row r="42472" spans="1:14" x14ac:dyDescent="0.35">
      <c r="A42472" t="s">
        <v>27974</v>
      </c>
      <c r="B42472" t="s">
        <v>227</v>
      </c>
      <c r="C42472" t="s">
        <v>3388</v>
      </c>
      <c r="D42472" t="s">
        <v>17495</v>
      </c>
      <c r="E42472" t="s">
        <v>26170</v>
      </c>
      <c r="F42472" t="s">
        <v>26120</v>
      </c>
      <c r="G42472" t="s">
        <v>213</v>
      </c>
      <c r="H42472" t="s">
        <v>214</v>
      </c>
      <c r="I42472" t="s">
        <v>215</v>
      </c>
      <c r="J42472" t="s">
        <v>178</v>
      </c>
      <c r="K42472" t="s">
        <v>45905</v>
      </c>
      <c r="L42472" t="s">
        <v>45906</v>
      </c>
      <c r="M42472" t="s">
        <v>44142</v>
      </c>
      <c r="N42472" t="s">
        <v>17496</v>
      </c>
    </row>
    <row r="42473" spans="1:14" x14ac:dyDescent="0.35">
      <c r="A42473" t="s">
        <v>27974</v>
      </c>
      <c r="B42473" t="s">
        <v>227</v>
      </c>
      <c r="C42473" t="s">
        <v>3388</v>
      </c>
      <c r="D42473" t="s">
        <v>17495</v>
      </c>
      <c r="E42473" t="s">
        <v>26170</v>
      </c>
      <c r="F42473" t="s">
        <v>26120</v>
      </c>
      <c r="G42473" t="s">
        <v>213</v>
      </c>
      <c r="H42473" t="s">
        <v>214</v>
      </c>
      <c r="I42473" t="s">
        <v>215</v>
      </c>
      <c r="J42473" t="s">
        <v>178</v>
      </c>
      <c r="K42473" t="s">
        <v>44140</v>
      </c>
      <c r="L42473" t="s">
        <v>45906</v>
      </c>
      <c r="M42473" t="s">
        <v>44142</v>
      </c>
      <c r="N42473" t="s">
        <v>17496</v>
      </c>
    </row>
    <row r="42474" spans="1:14" x14ac:dyDescent="0.35">
      <c r="A42474" t="s">
        <v>29017</v>
      </c>
      <c r="B42474" t="s">
        <v>18050</v>
      </c>
      <c r="C42474" t="s">
        <v>18326</v>
      </c>
      <c r="D42474" t="s">
        <v>18327</v>
      </c>
      <c r="E42474" t="s">
        <v>26201</v>
      </c>
      <c r="F42474" t="s">
        <v>26170</v>
      </c>
      <c r="G42474" t="s">
        <v>18006</v>
      </c>
      <c r="H42474" t="s">
        <v>18007</v>
      </c>
      <c r="I42474" t="s">
        <v>18008</v>
      </c>
      <c r="J42474" t="s">
        <v>178</v>
      </c>
      <c r="K42474" t="s">
        <v>50035</v>
      </c>
      <c r="L42474" t="s">
        <v>50036</v>
      </c>
      <c r="M42474" t="s">
        <v>20513</v>
      </c>
      <c r="N42474" t="s">
        <v>18328</v>
      </c>
    </row>
    <row r="42475" spans="1:14" x14ac:dyDescent="0.35">
      <c r="A42475" t="s">
        <v>29017</v>
      </c>
      <c r="B42475" t="s">
        <v>18050</v>
      </c>
      <c r="C42475" t="s">
        <v>18326</v>
      </c>
      <c r="D42475" t="s">
        <v>18327</v>
      </c>
      <c r="E42475" t="s">
        <v>26201</v>
      </c>
      <c r="F42475" t="s">
        <v>26170</v>
      </c>
      <c r="G42475" t="s">
        <v>18006</v>
      </c>
      <c r="H42475" t="s">
        <v>18007</v>
      </c>
      <c r="I42475" t="s">
        <v>18008</v>
      </c>
      <c r="J42475" t="s">
        <v>178</v>
      </c>
      <c r="K42475" t="s">
        <v>50889</v>
      </c>
      <c r="L42475" t="s">
        <v>50890</v>
      </c>
      <c r="M42475" t="s">
        <v>50891</v>
      </c>
      <c r="N42475" t="s">
        <v>18328</v>
      </c>
    </row>
    <row r="42476" spans="1:14" x14ac:dyDescent="0.35">
      <c r="A42476" t="s">
        <v>29017</v>
      </c>
      <c r="B42476" t="s">
        <v>220</v>
      </c>
      <c r="C42476" t="s">
        <v>18326</v>
      </c>
      <c r="D42476" t="s">
        <v>25368</v>
      </c>
      <c r="E42476" t="s">
        <v>26152</v>
      </c>
      <c r="F42476" t="s">
        <v>26152</v>
      </c>
      <c r="G42476" t="s">
        <v>18821</v>
      </c>
      <c r="H42476" t="s">
        <v>18816</v>
      </c>
      <c r="I42476" t="s">
        <v>215</v>
      </c>
      <c r="J42476" t="s">
        <v>178</v>
      </c>
      <c r="K42476" t="s">
        <v>51139</v>
      </c>
      <c r="L42476" t="s">
        <v>51140</v>
      </c>
      <c r="M42476" t="s">
        <v>12670</v>
      </c>
      <c r="N42476" t="s">
        <v>25369</v>
      </c>
    </row>
    <row r="42477" spans="1:14" x14ac:dyDescent="0.35">
      <c r="A42477" t="s">
        <v>26117</v>
      </c>
      <c r="B42477" t="s">
        <v>19201</v>
      </c>
      <c r="C42477" t="s">
        <v>18326</v>
      </c>
      <c r="D42477" t="s">
        <v>21361</v>
      </c>
      <c r="E42477" t="s">
        <v>26188</v>
      </c>
      <c r="F42477" t="s">
        <v>26188</v>
      </c>
      <c r="G42477" t="s">
        <v>203</v>
      </c>
      <c r="H42477" t="s">
        <v>191</v>
      </c>
      <c r="I42477" t="s">
        <v>192</v>
      </c>
      <c r="J42477" t="s">
        <v>178</v>
      </c>
      <c r="K42477" t="s">
        <v>53188</v>
      </c>
      <c r="L42477" t="s">
        <v>53189</v>
      </c>
      <c r="M42477" t="s">
        <v>20664</v>
      </c>
      <c r="N42477" t="s">
        <v>21362</v>
      </c>
    </row>
    <row r="42478" spans="1:14" x14ac:dyDescent="0.35">
      <c r="A42478" t="s">
        <v>26117</v>
      </c>
      <c r="B42478" t="s">
        <v>20535</v>
      </c>
      <c r="C42478" t="s">
        <v>18326</v>
      </c>
      <c r="D42478" t="s">
        <v>18327</v>
      </c>
      <c r="E42478" t="s">
        <v>26148</v>
      </c>
      <c r="F42478" t="s">
        <v>26228</v>
      </c>
      <c r="G42478" t="s">
        <v>18553</v>
      </c>
      <c r="H42478" t="s">
        <v>18006</v>
      </c>
      <c r="I42478" t="s">
        <v>177</v>
      </c>
      <c r="J42478" t="s">
        <v>178</v>
      </c>
      <c r="K42478" t="s">
        <v>54971</v>
      </c>
      <c r="L42478" t="s">
        <v>54972</v>
      </c>
      <c r="M42478" t="s">
        <v>12658</v>
      </c>
      <c r="N42478" t="s">
        <v>20655</v>
      </c>
    </row>
    <row r="42479" spans="1:14" x14ac:dyDescent="0.35">
      <c r="A42479" t="s">
        <v>26117</v>
      </c>
      <c r="B42479" t="s">
        <v>18567</v>
      </c>
      <c r="C42479" t="s">
        <v>18326</v>
      </c>
      <c r="D42479" t="s">
        <v>18327</v>
      </c>
      <c r="E42479" t="s">
        <v>26130</v>
      </c>
      <c r="F42479" t="s">
        <v>26130</v>
      </c>
      <c r="G42479" t="s">
        <v>18553</v>
      </c>
      <c r="H42479" t="s">
        <v>18006</v>
      </c>
      <c r="I42479" t="s">
        <v>177</v>
      </c>
      <c r="J42479" t="s">
        <v>178</v>
      </c>
      <c r="K42479" t="s">
        <v>58149</v>
      </c>
      <c r="L42479" t="s">
        <v>58578</v>
      </c>
      <c r="M42479" t="s">
        <v>58151</v>
      </c>
      <c r="N42479" t="s">
        <v>23409</v>
      </c>
    </row>
    <row r="42480" spans="1:14" x14ac:dyDescent="0.35">
      <c r="A42480" t="s">
        <v>26117</v>
      </c>
      <c r="B42480" t="s">
        <v>18567</v>
      </c>
      <c r="C42480" t="s">
        <v>18326</v>
      </c>
      <c r="D42480" t="s">
        <v>18327</v>
      </c>
      <c r="E42480" t="s">
        <v>26130</v>
      </c>
      <c r="F42480" t="s">
        <v>26130</v>
      </c>
      <c r="G42480" t="s">
        <v>18553</v>
      </c>
      <c r="H42480" t="s">
        <v>18006</v>
      </c>
      <c r="I42480" t="s">
        <v>177</v>
      </c>
      <c r="J42480" t="s">
        <v>178</v>
      </c>
      <c r="K42480" t="s">
        <v>54963</v>
      </c>
      <c r="L42480" t="s">
        <v>54964</v>
      </c>
      <c r="M42480" t="s">
        <v>12959</v>
      </c>
      <c r="N42480" t="s">
        <v>23409</v>
      </c>
    </row>
    <row r="42481" spans="1:14" x14ac:dyDescent="0.35">
      <c r="A42481" t="s">
        <v>27974</v>
      </c>
      <c r="B42481" t="s">
        <v>18567</v>
      </c>
      <c r="C42481" t="s">
        <v>18326</v>
      </c>
      <c r="D42481" t="s">
        <v>18327</v>
      </c>
      <c r="E42481" t="s">
        <v>26166</v>
      </c>
      <c r="F42481" t="s">
        <v>26166</v>
      </c>
      <c r="G42481" t="s">
        <v>18556</v>
      </c>
      <c r="H42481" t="s">
        <v>18006</v>
      </c>
      <c r="I42481" t="s">
        <v>177</v>
      </c>
      <c r="J42481" t="s">
        <v>178</v>
      </c>
      <c r="K42481" t="s">
        <v>32016</v>
      </c>
      <c r="L42481" t="s">
        <v>57841</v>
      </c>
      <c r="M42481" t="s">
        <v>57842</v>
      </c>
      <c r="N42481" t="s">
        <v>18634</v>
      </c>
    </row>
    <row r="42482" spans="1:14" x14ac:dyDescent="0.35">
      <c r="A42482" t="s">
        <v>27974</v>
      </c>
      <c r="B42482" t="s">
        <v>18567</v>
      </c>
      <c r="C42482" t="s">
        <v>18326</v>
      </c>
      <c r="D42482" t="s">
        <v>18327</v>
      </c>
      <c r="E42482" t="s">
        <v>26166</v>
      </c>
      <c r="F42482" t="s">
        <v>26166</v>
      </c>
      <c r="G42482" t="s">
        <v>18556</v>
      </c>
      <c r="H42482" t="s">
        <v>18006</v>
      </c>
      <c r="I42482" t="s">
        <v>177</v>
      </c>
      <c r="J42482" t="s">
        <v>178</v>
      </c>
      <c r="K42482" t="s">
        <v>54971</v>
      </c>
      <c r="L42482" t="s">
        <v>58702</v>
      </c>
      <c r="M42482" t="s">
        <v>12658</v>
      </c>
      <c r="N42482" t="s">
        <v>18634</v>
      </c>
    </row>
    <row r="42483" spans="1:14" x14ac:dyDescent="0.35">
      <c r="A42483" t="s">
        <v>27974</v>
      </c>
      <c r="B42483" t="s">
        <v>18567</v>
      </c>
      <c r="C42483" t="s">
        <v>18326</v>
      </c>
      <c r="D42483" t="s">
        <v>18327</v>
      </c>
      <c r="E42483" t="s">
        <v>26166</v>
      </c>
      <c r="F42483" t="s">
        <v>26166</v>
      </c>
      <c r="G42483" t="s">
        <v>18556</v>
      </c>
      <c r="H42483" t="s">
        <v>18006</v>
      </c>
      <c r="I42483" t="s">
        <v>177</v>
      </c>
      <c r="J42483" t="s">
        <v>178</v>
      </c>
      <c r="K42483" t="s">
        <v>57897</v>
      </c>
      <c r="L42483" t="s">
        <v>57900</v>
      </c>
      <c r="M42483" t="s">
        <v>57899</v>
      </c>
      <c r="N42483" t="s">
        <v>18634</v>
      </c>
    </row>
    <row r="42484" spans="1:14" x14ac:dyDescent="0.35">
      <c r="A42484" t="s">
        <v>27974</v>
      </c>
      <c r="B42484" t="s">
        <v>18567</v>
      </c>
      <c r="C42484" t="s">
        <v>18326</v>
      </c>
      <c r="D42484" t="s">
        <v>18327</v>
      </c>
      <c r="E42484" t="s">
        <v>26166</v>
      </c>
      <c r="F42484" t="s">
        <v>26166</v>
      </c>
      <c r="G42484" t="s">
        <v>18556</v>
      </c>
      <c r="H42484" t="s">
        <v>18006</v>
      </c>
      <c r="I42484" t="s">
        <v>177</v>
      </c>
      <c r="J42484" t="s">
        <v>178</v>
      </c>
      <c r="K42484" t="s">
        <v>57851</v>
      </c>
      <c r="L42484" t="s">
        <v>57852</v>
      </c>
      <c r="M42484" t="s">
        <v>25984</v>
      </c>
      <c r="N42484" t="s">
        <v>18634</v>
      </c>
    </row>
    <row r="42485" spans="1:14" x14ac:dyDescent="0.35">
      <c r="A42485" t="s">
        <v>27974</v>
      </c>
      <c r="B42485" t="s">
        <v>18567</v>
      </c>
      <c r="C42485" t="s">
        <v>18326</v>
      </c>
      <c r="D42485" t="s">
        <v>18327</v>
      </c>
      <c r="E42485" t="s">
        <v>26166</v>
      </c>
      <c r="F42485" t="s">
        <v>26166</v>
      </c>
      <c r="G42485" t="s">
        <v>18556</v>
      </c>
      <c r="H42485" t="s">
        <v>18006</v>
      </c>
      <c r="I42485" t="s">
        <v>177</v>
      </c>
      <c r="J42485" t="s">
        <v>178</v>
      </c>
      <c r="K42485" t="s">
        <v>54543</v>
      </c>
      <c r="L42485" t="s">
        <v>54544</v>
      </c>
      <c r="M42485" t="s">
        <v>54545</v>
      </c>
      <c r="N42485" t="s">
        <v>18634</v>
      </c>
    </row>
    <row r="42486" spans="1:14" x14ac:dyDescent="0.35">
      <c r="A42486" t="s">
        <v>27974</v>
      </c>
      <c r="B42486" t="s">
        <v>5538</v>
      </c>
      <c r="C42486" t="s">
        <v>5788</v>
      </c>
      <c r="D42486" t="s">
        <v>3389</v>
      </c>
      <c r="E42486" t="s">
        <v>26228</v>
      </c>
      <c r="F42486" t="s">
        <v>26294</v>
      </c>
      <c r="G42486" t="s">
        <v>5542</v>
      </c>
      <c r="H42486" t="s">
        <v>244</v>
      </c>
      <c r="I42486" t="s">
        <v>245</v>
      </c>
      <c r="J42486" t="s">
        <v>178</v>
      </c>
      <c r="K42486" t="s">
        <v>29263</v>
      </c>
      <c r="L42486" t="s">
        <v>37996</v>
      </c>
      <c r="M42486" t="s">
        <v>12824</v>
      </c>
      <c r="N42486" t="s">
        <v>5789</v>
      </c>
    </row>
    <row r="42487" spans="1:14" x14ac:dyDescent="0.35">
      <c r="A42487" t="s">
        <v>29017</v>
      </c>
      <c r="B42487" t="s">
        <v>10465</v>
      </c>
      <c r="C42487" t="s">
        <v>5788</v>
      </c>
      <c r="D42487" t="s">
        <v>11260</v>
      </c>
      <c r="E42487" t="s">
        <v>26126</v>
      </c>
      <c r="F42487" t="s">
        <v>26126</v>
      </c>
      <c r="G42487" t="s">
        <v>11119</v>
      </c>
      <c r="H42487" t="s">
        <v>244</v>
      </c>
      <c r="I42487" t="s">
        <v>245</v>
      </c>
      <c r="J42487" t="s">
        <v>178</v>
      </c>
      <c r="K42487" t="s">
        <v>29053</v>
      </c>
      <c r="L42487" t="s">
        <v>29054</v>
      </c>
      <c r="M42487" t="s">
        <v>12741</v>
      </c>
      <c r="N42487" t="s">
        <v>11261</v>
      </c>
    </row>
    <row r="42488" spans="1:14" x14ac:dyDescent="0.35">
      <c r="A42488" t="s">
        <v>26117</v>
      </c>
      <c r="B42488" t="s">
        <v>13017</v>
      </c>
      <c r="C42488" t="s">
        <v>5788</v>
      </c>
      <c r="D42488" t="s">
        <v>13222</v>
      </c>
      <c r="E42488" t="s">
        <v>26201</v>
      </c>
      <c r="F42488" t="s">
        <v>26201</v>
      </c>
      <c r="G42488" t="s">
        <v>220</v>
      </c>
      <c r="H42488" t="s">
        <v>214</v>
      </c>
      <c r="I42488" t="s">
        <v>215</v>
      </c>
      <c r="J42488" t="s">
        <v>178</v>
      </c>
      <c r="K42488" t="s">
        <v>43611</v>
      </c>
      <c r="L42488" t="s">
        <v>43612</v>
      </c>
      <c r="M42488" t="s">
        <v>13032</v>
      </c>
      <c r="N42488" t="s">
        <v>13223</v>
      </c>
    </row>
    <row r="42489" spans="1:14" x14ac:dyDescent="0.35">
      <c r="A42489" t="s">
        <v>29017</v>
      </c>
      <c r="B42489" t="s">
        <v>18053</v>
      </c>
      <c r="C42489" t="s">
        <v>5788</v>
      </c>
      <c r="D42489" t="s">
        <v>18327</v>
      </c>
      <c r="E42489" t="s">
        <v>26201</v>
      </c>
      <c r="F42489" t="s">
        <v>26201</v>
      </c>
      <c r="G42489" t="s">
        <v>18006</v>
      </c>
      <c r="H42489" t="s">
        <v>18007</v>
      </c>
      <c r="I42489" t="s">
        <v>18008</v>
      </c>
      <c r="J42489" t="s">
        <v>178</v>
      </c>
      <c r="K42489" t="s">
        <v>50069</v>
      </c>
      <c r="L42489" t="s">
        <v>50070</v>
      </c>
      <c r="M42489" t="s">
        <v>12785</v>
      </c>
      <c r="N42489" t="s">
        <v>18329</v>
      </c>
    </row>
    <row r="42490" spans="1:14" x14ac:dyDescent="0.35">
      <c r="A42490" t="s">
        <v>29017</v>
      </c>
      <c r="B42490" t="s">
        <v>18053</v>
      </c>
      <c r="C42490" t="s">
        <v>5788</v>
      </c>
      <c r="D42490" t="s">
        <v>18327</v>
      </c>
      <c r="E42490" t="s">
        <v>26201</v>
      </c>
      <c r="F42490" t="s">
        <v>26201</v>
      </c>
      <c r="G42490" t="s">
        <v>18006</v>
      </c>
      <c r="H42490" t="s">
        <v>18007</v>
      </c>
      <c r="I42490" t="s">
        <v>18008</v>
      </c>
      <c r="J42490" t="s">
        <v>178</v>
      </c>
      <c r="K42490" t="s">
        <v>50577</v>
      </c>
      <c r="L42490" t="s">
        <v>50578</v>
      </c>
      <c r="M42490" t="s">
        <v>50579</v>
      </c>
      <c r="N42490" t="s">
        <v>18329</v>
      </c>
    </row>
    <row r="42491" spans="1:14" x14ac:dyDescent="0.35">
      <c r="A42491" t="s">
        <v>27974</v>
      </c>
      <c r="B42491" t="s">
        <v>23291</v>
      </c>
      <c r="C42491" t="s">
        <v>5788</v>
      </c>
      <c r="D42491" t="s">
        <v>18327</v>
      </c>
      <c r="E42491" t="s">
        <v>26228</v>
      </c>
      <c r="F42491" t="s">
        <v>26228</v>
      </c>
      <c r="G42491" t="s">
        <v>18556</v>
      </c>
      <c r="H42491" t="s">
        <v>18006</v>
      </c>
      <c r="I42491" t="s">
        <v>177</v>
      </c>
      <c r="J42491" t="s">
        <v>178</v>
      </c>
      <c r="K42491" t="s">
        <v>54366</v>
      </c>
      <c r="L42491" t="s">
        <v>54367</v>
      </c>
      <c r="M42491" t="s">
        <v>25848</v>
      </c>
      <c r="N42491" t="s">
        <v>25773</v>
      </c>
    </row>
    <row r="42492" spans="1:14" x14ac:dyDescent="0.35">
      <c r="A42492" t="s">
        <v>27974</v>
      </c>
      <c r="B42492" t="s">
        <v>23291</v>
      </c>
      <c r="C42492" t="s">
        <v>5788</v>
      </c>
      <c r="D42492" t="s">
        <v>18327</v>
      </c>
      <c r="E42492" t="s">
        <v>26228</v>
      </c>
      <c r="F42492" t="s">
        <v>26228</v>
      </c>
      <c r="G42492" t="s">
        <v>18556</v>
      </c>
      <c r="H42492" t="s">
        <v>18006</v>
      </c>
      <c r="I42492" t="s">
        <v>177</v>
      </c>
      <c r="J42492" t="s">
        <v>178</v>
      </c>
      <c r="K42492" t="s">
        <v>52544</v>
      </c>
      <c r="L42492" t="s">
        <v>54456</v>
      </c>
      <c r="M42492" t="s">
        <v>13070</v>
      </c>
      <c r="N42492" t="s">
        <v>25773</v>
      </c>
    </row>
    <row r="42493" spans="1:14" x14ac:dyDescent="0.35">
      <c r="A42493" t="s">
        <v>27974</v>
      </c>
      <c r="B42493" t="s">
        <v>23291</v>
      </c>
      <c r="C42493" t="s">
        <v>5788</v>
      </c>
      <c r="D42493" t="s">
        <v>18327</v>
      </c>
      <c r="E42493" t="s">
        <v>26228</v>
      </c>
      <c r="F42493" t="s">
        <v>26228</v>
      </c>
      <c r="G42493" t="s">
        <v>18556</v>
      </c>
      <c r="H42493" t="s">
        <v>18006</v>
      </c>
      <c r="I42493" t="s">
        <v>177</v>
      </c>
      <c r="J42493" t="s">
        <v>178</v>
      </c>
      <c r="K42493" t="s">
        <v>58490</v>
      </c>
      <c r="L42493" t="s">
        <v>58837</v>
      </c>
      <c r="M42493" t="s">
        <v>58492</v>
      </c>
      <c r="N42493" t="s">
        <v>25773</v>
      </c>
    </row>
    <row r="42494" spans="1:14" x14ac:dyDescent="0.35">
      <c r="A42494" t="s">
        <v>27974</v>
      </c>
      <c r="B42494" t="s">
        <v>23291</v>
      </c>
      <c r="C42494" t="s">
        <v>5788</v>
      </c>
      <c r="D42494" t="s">
        <v>18327</v>
      </c>
      <c r="E42494" t="s">
        <v>26228</v>
      </c>
      <c r="F42494" t="s">
        <v>26228</v>
      </c>
      <c r="G42494" t="s">
        <v>18556</v>
      </c>
      <c r="H42494" t="s">
        <v>18006</v>
      </c>
      <c r="I42494" t="s">
        <v>177</v>
      </c>
      <c r="J42494" t="s">
        <v>178</v>
      </c>
      <c r="K42494" t="s">
        <v>54580</v>
      </c>
      <c r="L42494" t="s">
        <v>54581</v>
      </c>
      <c r="M42494" t="s">
        <v>20776</v>
      </c>
      <c r="N42494" t="s">
        <v>25773</v>
      </c>
    </row>
    <row r="42495" spans="1:14" x14ac:dyDescent="0.35">
      <c r="A42495" t="s">
        <v>26117</v>
      </c>
      <c r="B42495" t="s">
        <v>12200</v>
      </c>
      <c r="C42495" t="s">
        <v>12232</v>
      </c>
      <c r="D42495" t="s">
        <v>12233</v>
      </c>
      <c r="E42495" t="s">
        <v>26141</v>
      </c>
      <c r="F42495" t="s">
        <v>26141</v>
      </c>
      <c r="G42495" t="s">
        <v>11828</v>
      </c>
      <c r="H42495" t="s">
        <v>244</v>
      </c>
      <c r="I42495" t="s">
        <v>245</v>
      </c>
      <c r="J42495" t="s">
        <v>178</v>
      </c>
      <c r="K42495" t="s">
        <v>29281</v>
      </c>
      <c r="L42495" t="s">
        <v>30328</v>
      </c>
      <c r="M42495" t="s">
        <v>12805</v>
      </c>
      <c r="N42495" t="s">
        <v>12234</v>
      </c>
    </row>
    <row r="42496" spans="1:14" x14ac:dyDescent="0.35">
      <c r="A42496" t="s">
        <v>29017</v>
      </c>
      <c r="B42496" t="s">
        <v>18038</v>
      </c>
      <c r="C42496" t="s">
        <v>22664</v>
      </c>
      <c r="D42496" t="s">
        <v>22665</v>
      </c>
      <c r="E42496" t="s">
        <v>26184</v>
      </c>
      <c r="F42496" t="s">
        <v>26152</v>
      </c>
      <c r="G42496" t="s">
        <v>176</v>
      </c>
      <c r="H42496" t="s">
        <v>18007</v>
      </c>
      <c r="I42496" t="s">
        <v>18008</v>
      </c>
      <c r="J42496" t="s">
        <v>178</v>
      </c>
      <c r="K42496" t="s">
        <v>68</v>
      </c>
      <c r="L42496" t="s">
        <v>68</v>
      </c>
      <c r="M42496" t="s">
        <v>68</v>
      </c>
      <c r="N42496" t="s">
        <v>22666</v>
      </c>
    </row>
    <row r="42497" spans="1:14" x14ac:dyDescent="0.35">
      <c r="A42497" t="s">
        <v>27974</v>
      </c>
      <c r="B42497" t="s">
        <v>23187</v>
      </c>
      <c r="C42497" t="s">
        <v>22664</v>
      </c>
      <c r="D42497" t="s">
        <v>22665</v>
      </c>
      <c r="E42497" t="s">
        <v>26120</v>
      </c>
      <c r="F42497" t="s">
        <v>26120</v>
      </c>
      <c r="G42497" t="s">
        <v>175</v>
      </c>
      <c r="H42497" t="s">
        <v>176</v>
      </c>
      <c r="I42497" t="s">
        <v>177</v>
      </c>
      <c r="J42497" t="s">
        <v>178</v>
      </c>
      <c r="K42497" t="s">
        <v>32016</v>
      </c>
      <c r="L42497" t="s">
        <v>57841</v>
      </c>
      <c r="M42497" t="s">
        <v>57842</v>
      </c>
      <c r="N42497" t="s">
        <v>23222</v>
      </c>
    </row>
    <row r="42498" spans="1:14" x14ac:dyDescent="0.35">
      <c r="A42498" t="s">
        <v>27974</v>
      </c>
      <c r="B42498" t="s">
        <v>23187</v>
      </c>
      <c r="C42498" t="s">
        <v>22664</v>
      </c>
      <c r="D42498" t="s">
        <v>22665</v>
      </c>
      <c r="E42498" t="s">
        <v>26120</v>
      </c>
      <c r="F42498" t="s">
        <v>26120</v>
      </c>
      <c r="G42498" t="s">
        <v>175</v>
      </c>
      <c r="H42498" t="s">
        <v>176</v>
      </c>
      <c r="I42498" t="s">
        <v>177</v>
      </c>
      <c r="J42498" t="s">
        <v>178</v>
      </c>
      <c r="K42498" t="s">
        <v>58035</v>
      </c>
      <c r="L42498" t="s">
        <v>58036</v>
      </c>
      <c r="M42498" t="s">
        <v>7960</v>
      </c>
      <c r="N42498" t="s">
        <v>23222</v>
      </c>
    </row>
    <row r="42499" spans="1:14" x14ac:dyDescent="0.35">
      <c r="A42499" t="s">
        <v>26117</v>
      </c>
      <c r="B42499" t="s">
        <v>14995</v>
      </c>
      <c r="C42499" t="s">
        <v>15136</v>
      </c>
      <c r="D42499" t="s">
        <v>15137</v>
      </c>
      <c r="E42499" t="s">
        <v>26134</v>
      </c>
      <c r="F42499" t="s">
        <v>26135</v>
      </c>
      <c r="G42499" t="s">
        <v>14997</v>
      </c>
      <c r="H42499" t="s">
        <v>214</v>
      </c>
      <c r="I42499" t="s">
        <v>215</v>
      </c>
      <c r="J42499" t="s">
        <v>178</v>
      </c>
      <c r="K42499" t="s">
        <v>43611</v>
      </c>
      <c r="L42499" t="s">
        <v>43612</v>
      </c>
      <c r="M42499" t="s">
        <v>13032</v>
      </c>
      <c r="N42499" t="s">
        <v>15138</v>
      </c>
    </row>
    <row r="42500" spans="1:14" x14ac:dyDescent="0.35">
      <c r="A42500" t="s">
        <v>27974</v>
      </c>
      <c r="B42500" t="s">
        <v>4382</v>
      </c>
      <c r="C42500" t="s">
        <v>4596</v>
      </c>
      <c r="D42500" t="s">
        <v>4597</v>
      </c>
      <c r="E42500" t="s">
        <v>26130</v>
      </c>
      <c r="F42500" t="s">
        <v>26130</v>
      </c>
      <c r="G42500" t="s">
        <v>4107</v>
      </c>
      <c r="H42500" t="s">
        <v>244</v>
      </c>
      <c r="I42500" t="s">
        <v>245</v>
      </c>
      <c r="J42500" t="s">
        <v>178</v>
      </c>
      <c r="K42500" t="s">
        <v>27972</v>
      </c>
      <c r="L42500" t="s">
        <v>27977</v>
      </c>
      <c r="M42500" t="s">
        <v>12780</v>
      </c>
      <c r="N42500" t="s">
        <v>4598</v>
      </c>
    </row>
    <row r="42501" spans="1:14" x14ac:dyDescent="0.35">
      <c r="A42501" t="s">
        <v>27974</v>
      </c>
      <c r="B42501" t="s">
        <v>239</v>
      </c>
      <c r="C42501" t="s">
        <v>466</v>
      </c>
      <c r="D42501" t="s">
        <v>467</v>
      </c>
      <c r="E42501" t="s">
        <v>26130</v>
      </c>
      <c r="F42501" t="s">
        <v>26130</v>
      </c>
      <c r="G42501" t="s">
        <v>243</v>
      </c>
      <c r="H42501" t="s">
        <v>244</v>
      </c>
      <c r="I42501" t="s">
        <v>245</v>
      </c>
      <c r="J42501" t="s">
        <v>178</v>
      </c>
      <c r="K42501" t="s">
        <v>27972</v>
      </c>
      <c r="L42501" t="s">
        <v>27977</v>
      </c>
      <c r="M42501" t="s">
        <v>12780</v>
      </c>
      <c r="N42501" t="s">
        <v>468</v>
      </c>
    </row>
    <row r="42502" spans="1:14" x14ac:dyDescent="0.35">
      <c r="A42502" t="s">
        <v>26117</v>
      </c>
      <c r="B42502" t="s">
        <v>239</v>
      </c>
      <c r="C42502" t="s">
        <v>466</v>
      </c>
      <c r="D42502" t="s">
        <v>467</v>
      </c>
      <c r="E42502" t="s">
        <v>26170</v>
      </c>
      <c r="F42502" t="s">
        <v>26170</v>
      </c>
      <c r="G42502" t="s">
        <v>243</v>
      </c>
      <c r="H42502" t="s">
        <v>244</v>
      </c>
      <c r="I42502" t="s">
        <v>245</v>
      </c>
      <c r="J42502" t="s">
        <v>178</v>
      </c>
      <c r="K42502" t="s">
        <v>28948</v>
      </c>
      <c r="L42502" t="s">
        <v>29254</v>
      </c>
      <c r="M42502" t="s">
        <v>12729</v>
      </c>
      <c r="N42502" t="s">
        <v>750</v>
      </c>
    </row>
    <row r="42503" spans="1:14" x14ac:dyDescent="0.35">
      <c r="A42503" t="s">
        <v>29017</v>
      </c>
      <c r="B42503" t="s">
        <v>2879</v>
      </c>
      <c r="C42503" t="s">
        <v>466</v>
      </c>
      <c r="D42503" t="s">
        <v>3144</v>
      </c>
      <c r="E42503" t="s">
        <v>26130</v>
      </c>
      <c r="F42503" t="s">
        <v>26134</v>
      </c>
      <c r="G42503" t="s">
        <v>243</v>
      </c>
      <c r="H42503" t="s">
        <v>244</v>
      </c>
      <c r="I42503" t="s">
        <v>245</v>
      </c>
      <c r="J42503" t="s">
        <v>178</v>
      </c>
      <c r="K42503" t="s">
        <v>29053</v>
      </c>
      <c r="L42503" t="s">
        <v>29054</v>
      </c>
      <c r="M42503" t="s">
        <v>12741</v>
      </c>
      <c r="N42503" t="s">
        <v>3145</v>
      </c>
    </row>
    <row r="42504" spans="1:14" x14ac:dyDescent="0.35">
      <c r="A42504" t="s">
        <v>27974</v>
      </c>
      <c r="B42504" t="s">
        <v>221</v>
      </c>
      <c r="C42504" t="s">
        <v>466</v>
      </c>
      <c r="D42504" t="s">
        <v>3144</v>
      </c>
      <c r="E42504" t="s">
        <v>26135</v>
      </c>
      <c r="F42504" t="s">
        <v>26135</v>
      </c>
      <c r="G42504" t="s">
        <v>14641</v>
      </c>
      <c r="H42504" t="s">
        <v>214</v>
      </c>
      <c r="I42504" t="s">
        <v>215</v>
      </c>
      <c r="J42504" t="s">
        <v>178</v>
      </c>
      <c r="K42504" t="s">
        <v>43539</v>
      </c>
      <c r="L42504" t="s">
        <v>43540</v>
      </c>
      <c r="M42504" t="s">
        <v>12776</v>
      </c>
      <c r="N42504" t="s">
        <v>15406</v>
      </c>
    </row>
    <row r="42505" spans="1:14" x14ac:dyDescent="0.35">
      <c r="A42505" t="s">
        <v>27974</v>
      </c>
      <c r="B42505" t="s">
        <v>7853</v>
      </c>
      <c r="C42505" t="s">
        <v>8084</v>
      </c>
      <c r="D42505" t="s">
        <v>8085</v>
      </c>
      <c r="E42505" t="s">
        <v>26120</v>
      </c>
      <c r="F42505" t="s">
        <v>26170</v>
      </c>
      <c r="G42505" t="s">
        <v>7857</v>
      </c>
      <c r="H42505" t="s">
        <v>244</v>
      </c>
      <c r="I42505" t="s">
        <v>245</v>
      </c>
      <c r="J42505" t="s">
        <v>178</v>
      </c>
      <c r="K42505" t="s">
        <v>31896</v>
      </c>
      <c r="L42505" t="s">
        <v>32820</v>
      </c>
      <c r="M42505" t="s">
        <v>12653</v>
      </c>
      <c r="N42505" t="s">
        <v>8086</v>
      </c>
    </row>
    <row r="42506" spans="1:14" x14ac:dyDescent="0.35">
      <c r="A42506" t="s">
        <v>26117</v>
      </c>
      <c r="B42506" t="s">
        <v>8645</v>
      </c>
      <c r="C42506" t="s">
        <v>9018</v>
      </c>
      <c r="D42506" t="s">
        <v>9019</v>
      </c>
      <c r="E42506" t="s">
        <v>26174</v>
      </c>
      <c r="F42506" t="s">
        <v>26174</v>
      </c>
      <c r="G42506" t="s">
        <v>8617</v>
      </c>
      <c r="H42506" t="s">
        <v>244</v>
      </c>
      <c r="I42506" t="s">
        <v>245</v>
      </c>
      <c r="J42506" t="s">
        <v>178</v>
      </c>
      <c r="K42506" t="s">
        <v>28948</v>
      </c>
      <c r="L42506" t="s">
        <v>29254</v>
      </c>
      <c r="M42506" t="s">
        <v>12729</v>
      </c>
      <c r="N42506" t="s">
        <v>9020</v>
      </c>
    </row>
    <row r="42507" spans="1:14" x14ac:dyDescent="0.35">
      <c r="A42507" t="s">
        <v>26117</v>
      </c>
      <c r="B42507" t="s">
        <v>18070</v>
      </c>
      <c r="C42507" t="s">
        <v>9018</v>
      </c>
      <c r="D42507" t="s">
        <v>9019</v>
      </c>
      <c r="E42507" t="s">
        <v>27512</v>
      </c>
      <c r="F42507" t="s">
        <v>27512</v>
      </c>
      <c r="G42507" t="s">
        <v>18074</v>
      </c>
      <c r="H42507" t="s">
        <v>18075</v>
      </c>
      <c r="I42507" t="s">
        <v>177</v>
      </c>
      <c r="J42507" t="s">
        <v>178</v>
      </c>
      <c r="K42507" t="s">
        <v>54325</v>
      </c>
      <c r="L42507" t="s">
        <v>54579</v>
      </c>
      <c r="M42507" t="s">
        <v>22152</v>
      </c>
      <c r="N42507" t="s">
        <v>23577</v>
      </c>
    </row>
    <row r="42508" spans="1:14" x14ac:dyDescent="0.35">
      <c r="A42508" t="s">
        <v>26117</v>
      </c>
      <c r="B42508" t="s">
        <v>18070</v>
      </c>
      <c r="C42508" t="s">
        <v>9018</v>
      </c>
      <c r="D42508" t="s">
        <v>9019</v>
      </c>
      <c r="E42508" t="s">
        <v>27512</v>
      </c>
      <c r="F42508" t="s">
        <v>27512</v>
      </c>
      <c r="G42508" t="s">
        <v>18074</v>
      </c>
      <c r="H42508" t="s">
        <v>18075</v>
      </c>
      <c r="I42508" t="s">
        <v>177</v>
      </c>
      <c r="J42508" t="s">
        <v>178</v>
      </c>
      <c r="K42508" t="s">
        <v>54971</v>
      </c>
      <c r="L42508" t="s">
        <v>54972</v>
      </c>
      <c r="M42508" t="s">
        <v>12658</v>
      </c>
      <c r="N42508" t="s">
        <v>23577</v>
      </c>
    </row>
    <row r="42509" spans="1:14" x14ac:dyDescent="0.35">
      <c r="A42509" t="s">
        <v>26117</v>
      </c>
      <c r="B42509" t="s">
        <v>18070</v>
      </c>
      <c r="C42509" t="s">
        <v>9018</v>
      </c>
      <c r="D42509" t="s">
        <v>9019</v>
      </c>
      <c r="E42509" t="s">
        <v>27512</v>
      </c>
      <c r="F42509" t="s">
        <v>27512</v>
      </c>
      <c r="G42509" t="s">
        <v>18074</v>
      </c>
      <c r="H42509" t="s">
        <v>18075</v>
      </c>
      <c r="I42509" t="s">
        <v>177</v>
      </c>
      <c r="J42509" t="s">
        <v>178</v>
      </c>
      <c r="K42509" t="s">
        <v>54349</v>
      </c>
      <c r="L42509" t="s">
        <v>54350</v>
      </c>
      <c r="M42509" t="s">
        <v>12807</v>
      </c>
      <c r="N42509" t="s">
        <v>23577</v>
      </c>
    </row>
    <row r="42510" spans="1:14" x14ac:dyDescent="0.35">
      <c r="A42510" t="s">
        <v>26117</v>
      </c>
      <c r="B42510" t="s">
        <v>18070</v>
      </c>
      <c r="C42510" t="s">
        <v>9018</v>
      </c>
      <c r="D42510" t="s">
        <v>9019</v>
      </c>
      <c r="E42510" t="s">
        <v>27512</v>
      </c>
      <c r="F42510" t="s">
        <v>27512</v>
      </c>
      <c r="G42510" t="s">
        <v>18074</v>
      </c>
      <c r="H42510" t="s">
        <v>18075</v>
      </c>
      <c r="I42510" t="s">
        <v>177</v>
      </c>
      <c r="J42510" t="s">
        <v>178</v>
      </c>
      <c r="K42510" t="s">
        <v>54963</v>
      </c>
      <c r="L42510" t="s">
        <v>54964</v>
      </c>
      <c r="M42510" t="s">
        <v>12959</v>
      </c>
      <c r="N42510" t="s">
        <v>23577</v>
      </c>
    </row>
    <row r="42511" spans="1:14" x14ac:dyDescent="0.35">
      <c r="A42511" t="s">
        <v>26117</v>
      </c>
      <c r="B42511" t="s">
        <v>18070</v>
      </c>
      <c r="C42511" t="s">
        <v>9018</v>
      </c>
      <c r="D42511" t="s">
        <v>9019</v>
      </c>
      <c r="E42511" t="s">
        <v>27512</v>
      </c>
      <c r="F42511" t="s">
        <v>27512</v>
      </c>
      <c r="G42511" t="s">
        <v>18074</v>
      </c>
      <c r="H42511" t="s">
        <v>18075</v>
      </c>
      <c r="I42511" t="s">
        <v>177</v>
      </c>
      <c r="J42511" t="s">
        <v>178</v>
      </c>
      <c r="K42511" t="s">
        <v>57851</v>
      </c>
      <c r="L42511" t="s">
        <v>57853</v>
      </c>
      <c r="M42511" t="s">
        <v>25984</v>
      </c>
      <c r="N42511" t="s">
        <v>23577</v>
      </c>
    </row>
    <row r="42512" spans="1:14" x14ac:dyDescent="0.35">
      <c r="A42512" t="s">
        <v>29017</v>
      </c>
      <c r="B42512" t="s">
        <v>4698</v>
      </c>
      <c r="C42512" t="s">
        <v>4977</v>
      </c>
      <c r="D42512" t="s">
        <v>4978</v>
      </c>
      <c r="E42512" t="s">
        <v>26141</v>
      </c>
      <c r="F42512" t="s">
        <v>26141</v>
      </c>
      <c r="G42512" t="s">
        <v>4107</v>
      </c>
      <c r="H42512" t="s">
        <v>244</v>
      </c>
      <c r="I42512" t="s">
        <v>245</v>
      </c>
      <c r="J42512" t="s">
        <v>178</v>
      </c>
      <c r="K42512" t="s">
        <v>34991</v>
      </c>
      <c r="L42512" t="s">
        <v>34992</v>
      </c>
      <c r="M42512" t="s">
        <v>12790</v>
      </c>
      <c r="N42512" t="s">
        <v>4979</v>
      </c>
    </row>
    <row r="42513" spans="1:14" x14ac:dyDescent="0.35">
      <c r="A42513" t="s">
        <v>26117</v>
      </c>
      <c r="B42513" t="s">
        <v>1422</v>
      </c>
      <c r="C42513" t="s">
        <v>1880</v>
      </c>
      <c r="D42513" t="s">
        <v>1881</v>
      </c>
      <c r="E42513" t="s">
        <v>26148</v>
      </c>
      <c r="F42513" t="s">
        <v>26166</v>
      </c>
      <c r="G42513" t="s">
        <v>243</v>
      </c>
      <c r="H42513" t="s">
        <v>244</v>
      </c>
      <c r="I42513" t="s">
        <v>245</v>
      </c>
      <c r="J42513" t="s">
        <v>178</v>
      </c>
      <c r="K42513" t="s">
        <v>30310</v>
      </c>
      <c r="L42513" t="s">
        <v>30314</v>
      </c>
      <c r="M42513" t="s">
        <v>12733</v>
      </c>
      <c r="N42513" t="s">
        <v>1882</v>
      </c>
    </row>
    <row r="42514" spans="1:14" x14ac:dyDescent="0.35">
      <c r="A42514" t="s">
        <v>26117</v>
      </c>
      <c r="B42514" t="s">
        <v>18418</v>
      </c>
      <c r="C42514" t="s">
        <v>1880</v>
      </c>
      <c r="D42514" t="s">
        <v>1881</v>
      </c>
      <c r="E42514" t="s">
        <v>26184</v>
      </c>
      <c r="F42514" t="s">
        <v>26184</v>
      </c>
      <c r="G42514" t="s">
        <v>18421</v>
      </c>
      <c r="H42514" t="s">
        <v>213</v>
      </c>
      <c r="I42514" t="s">
        <v>192</v>
      </c>
      <c r="J42514" t="s">
        <v>178</v>
      </c>
      <c r="K42514" t="s">
        <v>55465</v>
      </c>
      <c r="L42514" t="s">
        <v>55466</v>
      </c>
      <c r="M42514" t="s">
        <v>12764</v>
      </c>
      <c r="N42514" t="s">
        <v>18506</v>
      </c>
    </row>
    <row r="42515" spans="1:14" x14ac:dyDescent="0.35">
      <c r="A42515" t="s">
        <v>26117</v>
      </c>
      <c r="B42515" t="s">
        <v>18070</v>
      </c>
      <c r="C42515" t="s">
        <v>23575</v>
      </c>
      <c r="D42515" t="s">
        <v>1881</v>
      </c>
      <c r="E42515" t="s">
        <v>36826</v>
      </c>
      <c r="F42515" t="s">
        <v>28263</v>
      </c>
      <c r="G42515" t="s">
        <v>18074</v>
      </c>
      <c r="H42515" t="s">
        <v>18075</v>
      </c>
      <c r="I42515" t="s">
        <v>177</v>
      </c>
      <c r="J42515" t="s">
        <v>178</v>
      </c>
      <c r="K42515" t="s">
        <v>54325</v>
      </c>
      <c r="L42515" t="s">
        <v>54579</v>
      </c>
      <c r="M42515" t="s">
        <v>22152</v>
      </c>
      <c r="N42515" t="s">
        <v>23576</v>
      </c>
    </row>
    <row r="42516" spans="1:14" x14ac:dyDescent="0.35">
      <c r="A42516" t="s">
        <v>26117</v>
      </c>
      <c r="B42516" t="s">
        <v>18070</v>
      </c>
      <c r="C42516" t="s">
        <v>23575</v>
      </c>
      <c r="D42516" t="s">
        <v>1881</v>
      </c>
      <c r="E42516" t="s">
        <v>36826</v>
      </c>
      <c r="F42516" t="s">
        <v>28263</v>
      </c>
      <c r="G42516" t="s">
        <v>18074</v>
      </c>
      <c r="H42516" t="s">
        <v>18075</v>
      </c>
      <c r="I42516" t="s">
        <v>177</v>
      </c>
      <c r="J42516" t="s">
        <v>178</v>
      </c>
      <c r="K42516" t="s">
        <v>54971</v>
      </c>
      <c r="L42516" t="s">
        <v>54972</v>
      </c>
      <c r="M42516" t="s">
        <v>12658</v>
      </c>
      <c r="N42516" t="s">
        <v>23576</v>
      </c>
    </row>
    <row r="42517" spans="1:14" x14ac:dyDescent="0.35">
      <c r="A42517" t="s">
        <v>26117</v>
      </c>
      <c r="B42517" t="s">
        <v>18070</v>
      </c>
      <c r="C42517" t="s">
        <v>23575</v>
      </c>
      <c r="D42517" t="s">
        <v>1881</v>
      </c>
      <c r="E42517" t="s">
        <v>36826</v>
      </c>
      <c r="F42517" t="s">
        <v>28263</v>
      </c>
      <c r="G42517" t="s">
        <v>18074</v>
      </c>
      <c r="H42517" t="s">
        <v>18075</v>
      </c>
      <c r="I42517" t="s">
        <v>177</v>
      </c>
      <c r="J42517" t="s">
        <v>178</v>
      </c>
      <c r="K42517" t="s">
        <v>54349</v>
      </c>
      <c r="L42517" t="s">
        <v>54350</v>
      </c>
      <c r="M42517" t="s">
        <v>12807</v>
      </c>
      <c r="N42517" t="s">
        <v>23576</v>
      </c>
    </row>
    <row r="42518" spans="1:14" x14ac:dyDescent="0.35">
      <c r="A42518" t="s">
        <v>26117</v>
      </c>
      <c r="B42518" t="s">
        <v>18070</v>
      </c>
      <c r="C42518" t="s">
        <v>23575</v>
      </c>
      <c r="D42518" t="s">
        <v>1881</v>
      </c>
      <c r="E42518" t="s">
        <v>36826</v>
      </c>
      <c r="F42518" t="s">
        <v>28263</v>
      </c>
      <c r="G42518" t="s">
        <v>18074</v>
      </c>
      <c r="H42518" t="s">
        <v>18075</v>
      </c>
      <c r="I42518" t="s">
        <v>177</v>
      </c>
      <c r="J42518" t="s">
        <v>178</v>
      </c>
      <c r="K42518" t="s">
        <v>54963</v>
      </c>
      <c r="L42518" t="s">
        <v>54964</v>
      </c>
      <c r="M42518" t="s">
        <v>12959</v>
      </c>
      <c r="N42518" t="s">
        <v>23576</v>
      </c>
    </row>
    <row r="42519" spans="1:14" x14ac:dyDescent="0.35">
      <c r="A42519" t="s">
        <v>26117</v>
      </c>
      <c r="B42519" t="s">
        <v>18070</v>
      </c>
      <c r="C42519" t="s">
        <v>23575</v>
      </c>
      <c r="D42519" t="s">
        <v>1881</v>
      </c>
      <c r="E42519" t="s">
        <v>36826</v>
      </c>
      <c r="F42519" t="s">
        <v>28263</v>
      </c>
      <c r="G42519" t="s">
        <v>18074</v>
      </c>
      <c r="H42519" t="s">
        <v>18075</v>
      </c>
      <c r="I42519" t="s">
        <v>177</v>
      </c>
      <c r="J42519" t="s">
        <v>178</v>
      </c>
      <c r="K42519" t="s">
        <v>57851</v>
      </c>
      <c r="L42519" t="s">
        <v>57853</v>
      </c>
      <c r="M42519" t="s">
        <v>25984</v>
      </c>
      <c r="N42519" t="s">
        <v>23576</v>
      </c>
    </row>
    <row r="42520" spans="1:14" x14ac:dyDescent="0.35">
      <c r="A42520" t="s">
        <v>27974</v>
      </c>
      <c r="B42520" t="s">
        <v>13017</v>
      </c>
      <c r="C42520" t="s">
        <v>15678</v>
      </c>
      <c r="D42520" t="s">
        <v>15679</v>
      </c>
      <c r="E42520" t="s">
        <v>26134</v>
      </c>
      <c r="F42520" t="s">
        <v>26134</v>
      </c>
      <c r="G42520" t="s">
        <v>220</v>
      </c>
      <c r="H42520" t="s">
        <v>214</v>
      </c>
      <c r="I42520" t="s">
        <v>215</v>
      </c>
      <c r="J42520" t="s">
        <v>178</v>
      </c>
      <c r="K42520" t="s">
        <v>29261</v>
      </c>
      <c r="L42520" t="s">
        <v>43829</v>
      </c>
      <c r="M42520" t="s">
        <v>43825</v>
      </c>
      <c r="N42520" t="s">
        <v>15680</v>
      </c>
    </row>
    <row r="42521" spans="1:14" x14ac:dyDescent="0.35">
      <c r="A42521" t="s">
        <v>26117</v>
      </c>
      <c r="B42521" t="s">
        <v>13017</v>
      </c>
      <c r="C42521" t="s">
        <v>15678</v>
      </c>
      <c r="D42521" t="s">
        <v>15679</v>
      </c>
      <c r="E42521" t="s">
        <v>26201</v>
      </c>
      <c r="F42521" t="s">
        <v>26201</v>
      </c>
      <c r="G42521" t="s">
        <v>220</v>
      </c>
      <c r="H42521" t="s">
        <v>214</v>
      </c>
      <c r="I42521" t="s">
        <v>215</v>
      </c>
      <c r="J42521" t="s">
        <v>178</v>
      </c>
      <c r="K42521" t="s">
        <v>44074</v>
      </c>
      <c r="L42521" t="s">
        <v>44075</v>
      </c>
      <c r="M42521" t="s">
        <v>44076</v>
      </c>
      <c r="N42521" t="s">
        <v>15699</v>
      </c>
    </row>
    <row r="42522" spans="1:14" x14ac:dyDescent="0.35">
      <c r="A42522" t="s">
        <v>27974</v>
      </c>
      <c r="B42522" t="s">
        <v>5895</v>
      </c>
      <c r="C42522" t="s">
        <v>6199</v>
      </c>
      <c r="D42522" t="s">
        <v>4978</v>
      </c>
      <c r="E42522" t="s">
        <v>26134</v>
      </c>
      <c r="F42522" t="s">
        <v>26134</v>
      </c>
      <c r="G42522" t="s">
        <v>5542</v>
      </c>
      <c r="H42522" t="s">
        <v>244</v>
      </c>
      <c r="I42522" t="s">
        <v>245</v>
      </c>
      <c r="J42522" t="s">
        <v>178</v>
      </c>
      <c r="K42522" t="s">
        <v>39221</v>
      </c>
      <c r="L42522" t="s">
        <v>39059</v>
      </c>
      <c r="M42522" t="s">
        <v>34136</v>
      </c>
      <c r="N42522" t="s">
        <v>6200</v>
      </c>
    </row>
    <row r="42523" spans="1:14" x14ac:dyDescent="0.35">
      <c r="A42523" t="s">
        <v>27974</v>
      </c>
      <c r="B42523" t="s">
        <v>5895</v>
      </c>
      <c r="C42523" t="s">
        <v>6199</v>
      </c>
      <c r="D42523" t="s">
        <v>4978</v>
      </c>
      <c r="E42523" t="s">
        <v>26134</v>
      </c>
      <c r="F42523" t="s">
        <v>26134</v>
      </c>
      <c r="G42523" t="s">
        <v>5542</v>
      </c>
      <c r="H42523" t="s">
        <v>244</v>
      </c>
      <c r="I42523" t="s">
        <v>245</v>
      </c>
      <c r="J42523" t="s">
        <v>178</v>
      </c>
      <c r="K42523" t="s">
        <v>34134</v>
      </c>
      <c r="L42523" t="s">
        <v>39059</v>
      </c>
      <c r="M42523" t="s">
        <v>34136</v>
      </c>
      <c r="N42523" t="s">
        <v>6200</v>
      </c>
    </row>
    <row r="42524" spans="1:14" x14ac:dyDescent="0.35">
      <c r="A42524" t="s">
        <v>26117</v>
      </c>
      <c r="B42524" t="s">
        <v>186</v>
      </c>
      <c r="C42524" t="s">
        <v>21042</v>
      </c>
      <c r="D42524" t="s">
        <v>21043</v>
      </c>
      <c r="E42524" t="s">
        <v>26201</v>
      </c>
      <c r="F42524" t="s">
        <v>26174</v>
      </c>
      <c r="G42524" t="s">
        <v>190</v>
      </c>
      <c r="H42524" t="s">
        <v>191</v>
      </c>
      <c r="I42524" t="s">
        <v>192</v>
      </c>
      <c r="J42524" t="s">
        <v>178</v>
      </c>
      <c r="K42524" t="s">
        <v>53794</v>
      </c>
      <c r="L42524" t="s">
        <v>53795</v>
      </c>
      <c r="M42524" t="s">
        <v>20564</v>
      </c>
      <c r="N42524" t="s">
        <v>21044</v>
      </c>
    </row>
    <row r="42525" spans="1:14" x14ac:dyDescent="0.35">
      <c r="A42525" t="s">
        <v>26117</v>
      </c>
      <c r="B42525" t="s">
        <v>14203</v>
      </c>
      <c r="C42525" t="s">
        <v>15592</v>
      </c>
      <c r="D42525" t="s">
        <v>15593</v>
      </c>
      <c r="E42525" t="s">
        <v>26170</v>
      </c>
      <c r="F42525" t="s">
        <v>26170</v>
      </c>
      <c r="G42525" t="s">
        <v>14205</v>
      </c>
      <c r="H42525" t="s">
        <v>214</v>
      </c>
      <c r="I42525" t="s">
        <v>215</v>
      </c>
      <c r="J42525" t="s">
        <v>178</v>
      </c>
      <c r="K42525" t="s">
        <v>44074</v>
      </c>
      <c r="L42525" t="s">
        <v>44075</v>
      </c>
      <c r="M42525" t="s">
        <v>44076</v>
      </c>
      <c r="N42525" t="s">
        <v>15594</v>
      </c>
    </row>
    <row r="42526" spans="1:14" x14ac:dyDescent="0.35">
      <c r="A42526" t="s">
        <v>27974</v>
      </c>
      <c r="B42526" t="s">
        <v>15978</v>
      </c>
      <c r="C42526" t="s">
        <v>15592</v>
      </c>
      <c r="D42526" t="s">
        <v>15593</v>
      </c>
      <c r="E42526" t="s">
        <v>26174</v>
      </c>
      <c r="F42526" t="s">
        <v>26201</v>
      </c>
      <c r="G42526" t="s">
        <v>213</v>
      </c>
      <c r="H42526" t="s">
        <v>214</v>
      </c>
      <c r="I42526" t="s">
        <v>215</v>
      </c>
      <c r="J42526" t="s">
        <v>178</v>
      </c>
      <c r="K42526" t="s">
        <v>29261</v>
      </c>
      <c r="L42526" t="s">
        <v>43829</v>
      </c>
      <c r="M42526" t="s">
        <v>43825</v>
      </c>
      <c r="N42526" t="s">
        <v>16026</v>
      </c>
    </row>
    <row r="42527" spans="1:14" x14ac:dyDescent="0.35">
      <c r="A42527" t="s">
        <v>29017</v>
      </c>
      <c r="B42527" t="s">
        <v>18817</v>
      </c>
      <c r="C42527" t="s">
        <v>15592</v>
      </c>
      <c r="D42527" t="s">
        <v>15593</v>
      </c>
      <c r="E42527" t="s">
        <v>26184</v>
      </c>
      <c r="F42527" t="s">
        <v>26152</v>
      </c>
      <c r="G42527" t="s">
        <v>18819</v>
      </c>
      <c r="H42527" t="s">
        <v>18816</v>
      </c>
      <c r="I42527" t="s">
        <v>215</v>
      </c>
      <c r="J42527" t="s">
        <v>178</v>
      </c>
      <c r="K42527" t="s">
        <v>51132</v>
      </c>
      <c r="L42527" t="s">
        <v>51133</v>
      </c>
      <c r="M42527" t="s">
        <v>51134</v>
      </c>
      <c r="N42527" t="s">
        <v>25293</v>
      </c>
    </row>
    <row r="42528" spans="1:14" x14ac:dyDescent="0.35">
      <c r="A42528" t="s">
        <v>26117</v>
      </c>
      <c r="B42528" t="s">
        <v>6731</v>
      </c>
      <c r="C42528" t="s">
        <v>10923</v>
      </c>
      <c r="D42528" t="s">
        <v>10924</v>
      </c>
      <c r="E42528" t="s">
        <v>26188</v>
      </c>
      <c r="F42528" t="s">
        <v>26188</v>
      </c>
      <c r="G42528" t="s">
        <v>10512</v>
      </c>
      <c r="H42528" t="s">
        <v>244</v>
      </c>
      <c r="I42528" t="s">
        <v>245</v>
      </c>
      <c r="J42528" t="s">
        <v>178</v>
      </c>
      <c r="K42528" t="s">
        <v>29006</v>
      </c>
      <c r="L42528" t="s">
        <v>29007</v>
      </c>
      <c r="M42528" t="s">
        <v>12745</v>
      </c>
      <c r="N42528" t="s">
        <v>10925</v>
      </c>
    </row>
    <row r="42529" spans="1:14" x14ac:dyDescent="0.35">
      <c r="A42529" t="s">
        <v>26117</v>
      </c>
      <c r="B42529" t="s">
        <v>7429</v>
      </c>
      <c r="C42529" t="s">
        <v>31904</v>
      </c>
      <c r="D42529" t="s">
        <v>31905</v>
      </c>
      <c r="E42529" t="s">
        <v>26148</v>
      </c>
      <c r="F42529" t="s">
        <v>26166</v>
      </c>
      <c r="G42529" t="s">
        <v>6963</v>
      </c>
      <c r="H42529" t="s">
        <v>244</v>
      </c>
      <c r="I42529" t="s">
        <v>245</v>
      </c>
      <c r="J42529" t="s">
        <v>178</v>
      </c>
      <c r="K42529" t="s">
        <v>31896</v>
      </c>
      <c r="L42529" t="s">
        <v>31897</v>
      </c>
      <c r="M42529" t="s">
        <v>12653</v>
      </c>
      <c r="N42529" t="s">
        <v>31906</v>
      </c>
    </row>
    <row r="42530" spans="1:14" x14ac:dyDescent="0.35">
      <c r="A42530" t="s">
        <v>27974</v>
      </c>
      <c r="B42530" t="s">
        <v>8192</v>
      </c>
      <c r="C42530" t="s">
        <v>32830</v>
      </c>
      <c r="D42530" t="s">
        <v>32831</v>
      </c>
      <c r="E42530" t="s">
        <v>26138</v>
      </c>
      <c r="F42530" t="s">
        <v>26315</v>
      </c>
      <c r="G42530" t="s">
        <v>7857</v>
      </c>
      <c r="H42530" t="s">
        <v>244</v>
      </c>
      <c r="I42530" t="s">
        <v>245</v>
      </c>
      <c r="J42530" t="s">
        <v>178</v>
      </c>
      <c r="K42530" t="s">
        <v>32743</v>
      </c>
      <c r="L42530" t="s">
        <v>32744</v>
      </c>
      <c r="M42530" t="s">
        <v>12683</v>
      </c>
      <c r="N42530" t="s">
        <v>32832</v>
      </c>
    </row>
    <row r="42531" spans="1:14" x14ac:dyDescent="0.35">
      <c r="A42531" t="s">
        <v>26117</v>
      </c>
      <c r="B42531" t="s">
        <v>16258</v>
      </c>
      <c r="C42531" t="s">
        <v>45473</v>
      </c>
      <c r="D42531" t="s">
        <v>45474</v>
      </c>
      <c r="E42531" t="s">
        <v>26135</v>
      </c>
      <c r="F42531" t="s">
        <v>26174</v>
      </c>
      <c r="G42531" t="s">
        <v>213</v>
      </c>
      <c r="H42531" t="s">
        <v>214</v>
      </c>
      <c r="I42531" t="s">
        <v>215</v>
      </c>
      <c r="J42531" t="s">
        <v>178</v>
      </c>
      <c r="K42531" t="s">
        <v>43504</v>
      </c>
      <c r="L42531" t="s">
        <v>43505</v>
      </c>
      <c r="M42531" t="s">
        <v>12800</v>
      </c>
      <c r="N42531" t="s">
        <v>45475</v>
      </c>
    </row>
    <row r="42532" spans="1:14" x14ac:dyDescent="0.35">
      <c r="A42532" t="s">
        <v>27974</v>
      </c>
      <c r="B42532" t="s">
        <v>227</v>
      </c>
      <c r="C42532" t="s">
        <v>45473</v>
      </c>
      <c r="D42532" t="s">
        <v>46648</v>
      </c>
      <c r="E42532" t="s">
        <v>26141</v>
      </c>
      <c r="F42532" t="s">
        <v>26152</v>
      </c>
      <c r="G42532" t="s">
        <v>213</v>
      </c>
      <c r="H42532" t="s">
        <v>214</v>
      </c>
      <c r="I42532" t="s">
        <v>215</v>
      </c>
      <c r="J42532" t="s">
        <v>178</v>
      </c>
      <c r="K42532" t="s">
        <v>68</v>
      </c>
      <c r="L42532" t="s">
        <v>68</v>
      </c>
      <c r="M42532" t="s">
        <v>68</v>
      </c>
      <c r="N42532" t="s">
        <v>46649</v>
      </c>
    </row>
    <row r="42533" spans="1:14" x14ac:dyDescent="0.35">
      <c r="A42533" t="s">
        <v>29017</v>
      </c>
      <c r="B42533" t="s">
        <v>25853</v>
      </c>
      <c r="C42533" t="s">
        <v>45473</v>
      </c>
      <c r="D42533" t="s">
        <v>45474</v>
      </c>
      <c r="E42533" t="s">
        <v>26141</v>
      </c>
      <c r="F42533" t="s">
        <v>26141</v>
      </c>
      <c r="G42533" t="s">
        <v>25855</v>
      </c>
      <c r="H42533" t="s">
        <v>215</v>
      </c>
      <c r="I42533" t="s">
        <v>178</v>
      </c>
      <c r="J42533" t="s">
        <v>25786</v>
      </c>
      <c r="K42533" t="s">
        <v>45350</v>
      </c>
      <c r="L42533" t="s">
        <v>51424</v>
      </c>
      <c r="M42533" t="s">
        <v>20673</v>
      </c>
      <c r="N42533" t="s">
        <v>62042</v>
      </c>
    </row>
    <row r="42534" spans="1:14" x14ac:dyDescent="0.35">
      <c r="A42534" t="s">
        <v>27974</v>
      </c>
      <c r="B42534" t="s">
        <v>18672</v>
      </c>
      <c r="C42534" t="s">
        <v>55255</v>
      </c>
      <c r="D42534" t="s">
        <v>32831</v>
      </c>
      <c r="E42534" t="s">
        <v>26152</v>
      </c>
      <c r="F42534" t="s">
        <v>26152</v>
      </c>
      <c r="G42534" t="s">
        <v>18675</v>
      </c>
      <c r="H42534" t="s">
        <v>18069</v>
      </c>
      <c r="I42534" t="s">
        <v>18002</v>
      </c>
      <c r="J42534" t="s">
        <v>178</v>
      </c>
      <c r="K42534" t="s">
        <v>54490</v>
      </c>
      <c r="L42534" t="s">
        <v>54491</v>
      </c>
      <c r="M42534" t="s">
        <v>12802</v>
      </c>
      <c r="N42534" t="s">
        <v>55256</v>
      </c>
    </row>
    <row r="42535" spans="1:14" x14ac:dyDescent="0.35">
      <c r="A42535" t="s">
        <v>26117</v>
      </c>
      <c r="B42535" t="s">
        <v>19930</v>
      </c>
      <c r="C42535" t="s">
        <v>55255</v>
      </c>
      <c r="D42535" t="s">
        <v>32831</v>
      </c>
      <c r="E42535" t="s">
        <v>26184</v>
      </c>
      <c r="F42535" t="s">
        <v>26184</v>
      </c>
      <c r="G42535" t="s">
        <v>18000</v>
      </c>
      <c r="H42535" t="s">
        <v>18001</v>
      </c>
      <c r="I42535" t="s">
        <v>18002</v>
      </c>
      <c r="J42535" t="s">
        <v>178</v>
      </c>
      <c r="K42535" t="s">
        <v>54349</v>
      </c>
      <c r="L42535" t="s">
        <v>54350</v>
      </c>
      <c r="M42535" t="s">
        <v>12807</v>
      </c>
      <c r="N42535" t="s">
        <v>59266</v>
      </c>
    </row>
    <row r="42536" spans="1:14" x14ac:dyDescent="0.35">
      <c r="A42536" t="s">
        <v>27974</v>
      </c>
      <c r="B42536" t="s">
        <v>4698</v>
      </c>
      <c r="C42536" t="s">
        <v>29264</v>
      </c>
      <c r="D42536" t="s">
        <v>37015</v>
      </c>
      <c r="E42536" t="s">
        <v>26295</v>
      </c>
      <c r="F42536" t="s">
        <v>26312</v>
      </c>
      <c r="G42536" t="s">
        <v>4107</v>
      </c>
      <c r="H42536" t="s">
        <v>244</v>
      </c>
      <c r="I42536" t="s">
        <v>245</v>
      </c>
      <c r="J42536" t="s">
        <v>178</v>
      </c>
      <c r="K42536" t="s">
        <v>32743</v>
      </c>
      <c r="L42536" t="s">
        <v>32744</v>
      </c>
      <c r="M42536" t="s">
        <v>12683</v>
      </c>
      <c r="N42536" t="s">
        <v>37016</v>
      </c>
    </row>
    <row r="42537" spans="1:14" x14ac:dyDescent="0.35">
      <c r="A42537" t="s">
        <v>26117</v>
      </c>
      <c r="B42537" t="s">
        <v>10578</v>
      </c>
      <c r="C42537" t="s">
        <v>29264</v>
      </c>
      <c r="D42537" t="s">
        <v>29265</v>
      </c>
      <c r="E42537" t="s">
        <v>26166</v>
      </c>
      <c r="F42537" t="s">
        <v>26248</v>
      </c>
      <c r="G42537" t="s">
        <v>10512</v>
      </c>
      <c r="H42537" t="s">
        <v>244</v>
      </c>
      <c r="I42537" t="s">
        <v>245</v>
      </c>
      <c r="J42537" t="s">
        <v>178</v>
      </c>
      <c r="K42537" t="s">
        <v>29261</v>
      </c>
      <c r="L42537" t="s">
        <v>29262</v>
      </c>
      <c r="M42537" t="s">
        <v>12824</v>
      </c>
      <c r="N42537" t="s">
        <v>29266</v>
      </c>
    </row>
    <row r="42538" spans="1:14" x14ac:dyDescent="0.35">
      <c r="A42538" t="s">
        <v>26117</v>
      </c>
      <c r="B42538" t="s">
        <v>10578</v>
      </c>
      <c r="C42538" t="s">
        <v>29264</v>
      </c>
      <c r="D42538" t="s">
        <v>29265</v>
      </c>
      <c r="E42538" t="s">
        <v>26166</v>
      </c>
      <c r="F42538" t="s">
        <v>26248</v>
      </c>
      <c r="G42538" t="s">
        <v>10512</v>
      </c>
      <c r="H42538" t="s">
        <v>244</v>
      </c>
      <c r="I42538" t="s">
        <v>245</v>
      </c>
      <c r="J42538" t="s">
        <v>178</v>
      </c>
      <c r="K42538" t="s">
        <v>29263</v>
      </c>
      <c r="L42538" t="s">
        <v>29262</v>
      </c>
      <c r="M42538" t="s">
        <v>12824</v>
      </c>
      <c r="N42538" t="s">
        <v>29266</v>
      </c>
    </row>
    <row r="42539" spans="1:14" x14ac:dyDescent="0.35">
      <c r="A42539" t="s">
        <v>26117</v>
      </c>
      <c r="B42539" t="s">
        <v>186</v>
      </c>
      <c r="C42539" t="s">
        <v>29264</v>
      </c>
      <c r="D42539" t="s">
        <v>37015</v>
      </c>
      <c r="E42539" t="s">
        <v>26188</v>
      </c>
      <c r="F42539" t="s">
        <v>26188</v>
      </c>
      <c r="G42539" t="s">
        <v>190</v>
      </c>
      <c r="H42539" t="s">
        <v>191</v>
      </c>
      <c r="I42539" t="s">
        <v>192</v>
      </c>
      <c r="J42539" t="s">
        <v>178</v>
      </c>
      <c r="K42539" t="s">
        <v>53369</v>
      </c>
      <c r="L42539" t="s">
        <v>53370</v>
      </c>
      <c r="M42539" t="s">
        <v>20816</v>
      </c>
      <c r="N42539" t="s">
        <v>53519</v>
      </c>
    </row>
    <row r="42540" spans="1:14" x14ac:dyDescent="0.35">
      <c r="A42540" t="s">
        <v>26117</v>
      </c>
      <c r="B42540" t="s">
        <v>13017</v>
      </c>
      <c r="C42540" t="s">
        <v>45176</v>
      </c>
      <c r="D42540" t="s">
        <v>45177</v>
      </c>
      <c r="E42540" t="s">
        <v>26201</v>
      </c>
      <c r="F42540" t="s">
        <v>26120</v>
      </c>
      <c r="G42540" t="s">
        <v>220</v>
      </c>
      <c r="H42540" t="s">
        <v>214</v>
      </c>
      <c r="I42540" t="s">
        <v>215</v>
      </c>
      <c r="J42540" t="s">
        <v>178</v>
      </c>
      <c r="K42540" t="s">
        <v>43504</v>
      </c>
      <c r="L42540" t="s">
        <v>43505</v>
      </c>
      <c r="M42540" t="s">
        <v>12800</v>
      </c>
      <c r="N42540" t="s">
        <v>48639</v>
      </c>
    </row>
    <row r="42541" spans="1:14" x14ac:dyDescent="0.35">
      <c r="A42541" t="s">
        <v>27974</v>
      </c>
      <c r="B42541" t="s">
        <v>15978</v>
      </c>
      <c r="C42541" t="s">
        <v>45176</v>
      </c>
      <c r="D42541" t="s">
        <v>45177</v>
      </c>
      <c r="E42541" t="s">
        <v>26201</v>
      </c>
      <c r="F42541" t="s">
        <v>26170</v>
      </c>
      <c r="G42541" t="s">
        <v>213</v>
      </c>
      <c r="H42541" t="s">
        <v>214</v>
      </c>
      <c r="I42541" t="s">
        <v>215</v>
      </c>
      <c r="J42541" t="s">
        <v>178</v>
      </c>
      <c r="K42541" t="s">
        <v>43548</v>
      </c>
      <c r="L42541" t="s">
        <v>43549</v>
      </c>
      <c r="M42541" t="s">
        <v>43550</v>
      </c>
      <c r="N42541" t="s">
        <v>45178</v>
      </c>
    </row>
    <row r="42542" spans="1:14" x14ac:dyDescent="0.35">
      <c r="A42542" t="s">
        <v>29017</v>
      </c>
      <c r="B42542" t="s">
        <v>235</v>
      </c>
      <c r="C42542" t="s">
        <v>45176</v>
      </c>
      <c r="D42542" t="s">
        <v>45177</v>
      </c>
      <c r="E42542" t="s">
        <v>26126</v>
      </c>
      <c r="F42542" t="s">
        <v>26126</v>
      </c>
      <c r="G42542" t="s">
        <v>18815</v>
      </c>
      <c r="H42542" t="s">
        <v>18816</v>
      </c>
      <c r="I42542" t="s">
        <v>215</v>
      </c>
      <c r="J42542" t="s">
        <v>178</v>
      </c>
      <c r="K42542" t="s">
        <v>45350</v>
      </c>
      <c r="L42542" t="s">
        <v>51424</v>
      </c>
      <c r="M42542" t="s">
        <v>20673</v>
      </c>
      <c r="N42542" t="s">
        <v>52327</v>
      </c>
    </row>
    <row r="42543" spans="1:14" x14ac:dyDescent="0.35">
      <c r="A42543" t="s">
        <v>27974</v>
      </c>
      <c r="B42543" t="s">
        <v>20053</v>
      </c>
      <c r="C42543" t="s">
        <v>45176</v>
      </c>
      <c r="D42543" t="s">
        <v>59958</v>
      </c>
      <c r="E42543" t="s">
        <v>26141</v>
      </c>
      <c r="F42543" t="s">
        <v>26152</v>
      </c>
      <c r="G42543" t="s">
        <v>18000</v>
      </c>
      <c r="H42543" t="s">
        <v>18069</v>
      </c>
      <c r="I42543" t="s">
        <v>18002</v>
      </c>
      <c r="J42543" t="s">
        <v>178</v>
      </c>
      <c r="K42543" t="s">
        <v>59959</v>
      </c>
      <c r="L42543" t="s">
        <v>59960</v>
      </c>
      <c r="M42543" t="s">
        <v>12864</v>
      </c>
      <c r="N42543" t="s">
        <v>59961</v>
      </c>
    </row>
    <row r="42544" spans="1:14" x14ac:dyDescent="0.35">
      <c r="A42544" t="s">
        <v>27974</v>
      </c>
      <c r="B42544" t="s">
        <v>25989</v>
      </c>
      <c r="C42544" t="s">
        <v>45176</v>
      </c>
      <c r="D42544" t="s">
        <v>45177</v>
      </c>
      <c r="E42544" t="s">
        <v>26170</v>
      </c>
      <c r="F42544" t="s">
        <v>26170</v>
      </c>
      <c r="G42544" t="s">
        <v>18248</v>
      </c>
      <c r="H42544" t="s">
        <v>215</v>
      </c>
      <c r="I42544" t="s">
        <v>178</v>
      </c>
      <c r="J42544" t="s">
        <v>25786</v>
      </c>
      <c r="K42544" t="s">
        <v>47391</v>
      </c>
      <c r="L42544" t="s">
        <v>47392</v>
      </c>
      <c r="M42544" t="s">
        <v>12814</v>
      </c>
      <c r="N42544" t="s">
        <v>61855</v>
      </c>
    </row>
    <row r="42545" spans="1:14" x14ac:dyDescent="0.35">
      <c r="A42545" t="s">
        <v>26117</v>
      </c>
      <c r="B42545" t="s">
        <v>199</v>
      </c>
      <c r="C42545" t="s">
        <v>53468</v>
      </c>
      <c r="D42545" t="s">
        <v>50652</v>
      </c>
      <c r="E42545" t="s">
        <v>26120</v>
      </c>
      <c r="F42545" t="s">
        <v>26120</v>
      </c>
      <c r="G42545" t="s">
        <v>203</v>
      </c>
      <c r="H42545" t="s">
        <v>191</v>
      </c>
      <c r="I42545" t="s">
        <v>192</v>
      </c>
      <c r="J42545" t="s">
        <v>178</v>
      </c>
      <c r="K42545" t="s">
        <v>53369</v>
      </c>
      <c r="L42545" t="s">
        <v>53370</v>
      </c>
      <c r="M42545" t="s">
        <v>20816</v>
      </c>
      <c r="N42545" t="s">
        <v>53469</v>
      </c>
    </row>
    <row r="42546" spans="1:14" x14ac:dyDescent="0.35">
      <c r="A42546" t="s">
        <v>29017</v>
      </c>
      <c r="B42546" t="s">
        <v>837</v>
      </c>
      <c r="C42546" t="s">
        <v>40427</v>
      </c>
      <c r="D42546" t="s">
        <v>40428</v>
      </c>
      <c r="E42546" t="s">
        <v>26166</v>
      </c>
      <c r="F42546" t="s">
        <v>26294</v>
      </c>
      <c r="G42546" t="s">
        <v>243</v>
      </c>
      <c r="H42546" t="s">
        <v>244</v>
      </c>
      <c r="I42546" t="s">
        <v>245</v>
      </c>
      <c r="J42546" t="s">
        <v>178</v>
      </c>
      <c r="K42546" t="s">
        <v>29081</v>
      </c>
      <c r="L42546" t="s">
        <v>29082</v>
      </c>
      <c r="M42546" t="s">
        <v>12738</v>
      </c>
      <c r="N42546" t="s">
        <v>40429</v>
      </c>
    </row>
    <row r="42547" spans="1:14" x14ac:dyDescent="0.35">
      <c r="A42547" t="s">
        <v>26117</v>
      </c>
      <c r="B42547" t="s">
        <v>10372</v>
      </c>
      <c r="C42547" t="s">
        <v>35649</v>
      </c>
      <c r="D42547" t="s">
        <v>35650</v>
      </c>
      <c r="E42547" t="s">
        <v>26126</v>
      </c>
      <c r="F42547" t="s">
        <v>26126</v>
      </c>
      <c r="G42547" t="s">
        <v>213</v>
      </c>
      <c r="H42547" t="s">
        <v>244</v>
      </c>
      <c r="I42547" t="s">
        <v>245</v>
      </c>
      <c r="J42547" t="s">
        <v>178</v>
      </c>
      <c r="K42547" t="s">
        <v>29281</v>
      </c>
      <c r="L42547" t="s">
        <v>30328</v>
      </c>
      <c r="M42547" t="s">
        <v>12805</v>
      </c>
      <c r="N42547" t="s">
        <v>35651</v>
      </c>
    </row>
    <row r="42548" spans="1:14" x14ac:dyDescent="0.35">
      <c r="A42548" t="s">
        <v>27974</v>
      </c>
      <c r="B42548" t="s">
        <v>14718</v>
      </c>
      <c r="C42548" t="s">
        <v>35649</v>
      </c>
      <c r="D42548" t="s">
        <v>46107</v>
      </c>
      <c r="E42548" t="s">
        <v>26120</v>
      </c>
      <c r="F42548" t="s">
        <v>26170</v>
      </c>
      <c r="G42548" t="s">
        <v>14641</v>
      </c>
      <c r="H42548" t="s">
        <v>214</v>
      </c>
      <c r="I42548" t="s">
        <v>215</v>
      </c>
      <c r="J42548" t="s">
        <v>178</v>
      </c>
      <c r="K42548" t="s">
        <v>43548</v>
      </c>
      <c r="L42548" t="s">
        <v>43549</v>
      </c>
      <c r="M42548" t="s">
        <v>43550</v>
      </c>
      <c r="N42548" t="s">
        <v>49527</v>
      </c>
    </row>
    <row r="42549" spans="1:14" x14ac:dyDescent="0.35">
      <c r="A42549" t="s">
        <v>27974</v>
      </c>
      <c r="B42549" t="s">
        <v>13615</v>
      </c>
      <c r="C42549" t="s">
        <v>35649</v>
      </c>
      <c r="D42549" t="s">
        <v>46107</v>
      </c>
      <c r="E42549" t="s">
        <v>26165</v>
      </c>
      <c r="F42549" t="s">
        <v>26165</v>
      </c>
      <c r="G42549" t="s">
        <v>13618</v>
      </c>
      <c r="H42549" t="s">
        <v>214</v>
      </c>
      <c r="I42549" t="s">
        <v>215</v>
      </c>
      <c r="J42549" t="s">
        <v>178</v>
      </c>
      <c r="K42549" t="s">
        <v>47391</v>
      </c>
      <c r="L42549" t="s">
        <v>47392</v>
      </c>
      <c r="M42549" t="s">
        <v>12814</v>
      </c>
      <c r="N42549" t="s">
        <v>47650</v>
      </c>
    </row>
    <row r="42550" spans="1:14" x14ac:dyDescent="0.35">
      <c r="A42550" t="s">
        <v>26117</v>
      </c>
      <c r="B42550" t="s">
        <v>231</v>
      </c>
      <c r="C42550" t="s">
        <v>35649</v>
      </c>
      <c r="D42550" t="s">
        <v>46107</v>
      </c>
      <c r="E42550" t="s">
        <v>26170</v>
      </c>
      <c r="F42550" t="s">
        <v>26170</v>
      </c>
      <c r="G42550" t="s">
        <v>213</v>
      </c>
      <c r="H42550" t="s">
        <v>214</v>
      </c>
      <c r="I42550" t="s">
        <v>215</v>
      </c>
      <c r="J42550" t="s">
        <v>178</v>
      </c>
      <c r="K42550" t="s">
        <v>43611</v>
      </c>
      <c r="L42550" t="s">
        <v>43612</v>
      </c>
      <c r="M42550" t="s">
        <v>13032</v>
      </c>
      <c r="N42550" t="s">
        <v>46108</v>
      </c>
    </row>
    <row r="42551" spans="1:14" x14ac:dyDescent="0.35">
      <c r="A42551" t="s">
        <v>29017</v>
      </c>
      <c r="B42551" t="s">
        <v>209</v>
      </c>
      <c r="C42551" t="s">
        <v>35649</v>
      </c>
      <c r="D42551" t="s">
        <v>46107</v>
      </c>
      <c r="E42551" t="s">
        <v>26126</v>
      </c>
      <c r="F42551" t="s">
        <v>26126</v>
      </c>
      <c r="G42551" t="s">
        <v>18883</v>
      </c>
      <c r="H42551" t="s">
        <v>18816</v>
      </c>
      <c r="I42551" t="s">
        <v>215</v>
      </c>
      <c r="J42551" t="s">
        <v>178</v>
      </c>
      <c r="K42551" t="s">
        <v>46949</v>
      </c>
      <c r="L42551" t="s">
        <v>51186</v>
      </c>
      <c r="M42551" t="s">
        <v>12781</v>
      </c>
      <c r="N42551" t="s">
        <v>51218</v>
      </c>
    </row>
    <row r="42552" spans="1:14" x14ac:dyDescent="0.35">
      <c r="A42552" t="s">
        <v>26117</v>
      </c>
      <c r="B42552" t="s">
        <v>204</v>
      </c>
      <c r="C42552" t="s">
        <v>53790</v>
      </c>
      <c r="D42552" t="s">
        <v>53791</v>
      </c>
      <c r="E42552" t="s">
        <v>26201</v>
      </c>
      <c r="F42552" t="s">
        <v>26201</v>
      </c>
      <c r="G42552" t="s">
        <v>207</v>
      </c>
      <c r="H42552" t="s">
        <v>191</v>
      </c>
      <c r="I42552" t="s">
        <v>192</v>
      </c>
      <c r="J42552" t="s">
        <v>178</v>
      </c>
      <c r="K42552" t="s">
        <v>53369</v>
      </c>
      <c r="L42552" t="s">
        <v>53370</v>
      </c>
      <c r="M42552" t="s">
        <v>20816</v>
      </c>
      <c r="N42552" t="s">
        <v>53792</v>
      </c>
    </row>
    <row r="42553" spans="1:14" x14ac:dyDescent="0.35">
      <c r="A42553" t="s">
        <v>27974</v>
      </c>
      <c r="B42553" t="s">
        <v>5538</v>
      </c>
      <c r="C42553" t="s">
        <v>35167</v>
      </c>
      <c r="D42553" t="s">
        <v>35650</v>
      </c>
      <c r="E42553" t="s">
        <v>26137</v>
      </c>
      <c r="F42553" t="s">
        <v>26137</v>
      </c>
      <c r="G42553" t="s">
        <v>5542</v>
      </c>
      <c r="H42553" t="s">
        <v>244</v>
      </c>
      <c r="I42553" t="s">
        <v>245</v>
      </c>
      <c r="J42553" t="s">
        <v>178</v>
      </c>
      <c r="K42553" t="s">
        <v>29263</v>
      </c>
      <c r="L42553" t="s">
        <v>37996</v>
      </c>
      <c r="M42553" t="s">
        <v>12824</v>
      </c>
      <c r="N42553" t="s">
        <v>38057</v>
      </c>
    </row>
    <row r="42554" spans="1:14" x14ac:dyDescent="0.35">
      <c r="A42554" t="s">
        <v>29017</v>
      </c>
      <c r="B42554" t="s">
        <v>9677</v>
      </c>
      <c r="C42554" t="s">
        <v>35167</v>
      </c>
      <c r="D42554" t="s">
        <v>35168</v>
      </c>
      <c r="E42554" t="s">
        <v>26135</v>
      </c>
      <c r="F42554" t="s">
        <v>26134</v>
      </c>
      <c r="G42554" t="s">
        <v>213</v>
      </c>
      <c r="H42554" t="s">
        <v>244</v>
      </c>
      <c r="I42554" t="s">
        <v>245</v>
      </c>
      <c r="J42554" t="s">
        <v>178</v>
      </c>
      <c r="K42554" t="s">
        <v>29081</v>
      </c>
      <c r="L42554" t="s">
        <v>29082</v>
      </c>
      <c r="M42554" t="s">
        <v>12738</v>
      </c>
      <c r="N42554" t="s">
        <v>35169</v>
      </c>
    </row>
    <row r="42555" spans="1:14" x14ac:dyDescent="0.35">
      <c r="A42555" t="s">
        <v>27974</v>
      </c>
      <c r="B42555" t="s">
        <v>14705</v>
      </c>
      <c r="C42555" t="s">
        <v>35167</v>
      </c>
      <c r="D42555" t="s">
        <v>46962</v>
      </c>
      <c r="E42555" t="s">
        <v>26120</v>
      </c>
      <c r="F42555" t="s">
        <v>26120</v>
      </c>
      <c r="G42555" t="s">
        <v>14641</v>
      </c>
      <c r="H42555" t="s">
        <v>214</v>
      </c>
      <c r="I42555" t="s">
        <v>215</v>
      </c>
      <c r="J42555" t="s">
        <v>178</v>
      </c>
      <c r="K42555" t="s">
        <v>43548</v>
      </c>
      <c r="L42555" t="s">
        <v>43549</v>
      </c>
      <c r="M42555" t="s">
        <v>43550</v>
      </c>
      <c r="N42555" t="s">
        <v>49411</v>
      </c>
    </row>
    <row r="42556" spans="1:14" x14ac:dyDescent="0.35">
      <c r="A42556" t="s">
        <v>26117</v>
      </c>
      <c r="B42556" t="s">
        <v>221</v>
      </c>
      <c r="C42556" t="s">
        <v>35167</v>
      </c>
      <c r="D42556" t="s">
        <v>46962</v>
      </c>
      <c r="E42556" t="s">
        <v>26165</v>
      </c>
      <c r="F42556" t="s">
        <v>26148</v>
      </c>
      <c r="G42556" t="s">
        <v>213</v>
      </c>
      <c r="H42556" t="s">
        <v>214</v>
      </c>
      <c r="I42556" t="s">
        <v>215</v>
      </c>
      <c r="J42556" t="s">
        <v>178</v>
      </c>
      <c r="K42556" t="s">
        <v>43611</v>
      </c>
      <c r="L42556" t="s">
        <v>43612</v>
      </c>
      <c r="M42556" t="s">
        <v>13032</v>
      </c>
      <c r="N42556" t="s">
        <v>46963</v>
      </c>
    </row>
    <row r="42557" spans="1:14" x14ac:dyDescent="0.35">
      <c r="A42557" t="s">
        <v>29017</v>
      </c>
      <c r="B42557" t="s">
        <v>18003</v>
      </c>
      <c r="C42557" t="s">
        <v>35167</v>
      </c>
      <c r="D42557" t="s">
        <v>50652</v>
      </c>
      <c r="E42557" t="s">
        <v>26130</v>
      </c>
      <c r="F42557" t="s">
        <v>26130</v>
      </c>
      <c r="G42557" t="s">
        <v>18006</v>
      </c>
      <c r="H42557" t="s">
        <v>18007</v>
      </c>
      <c r="I42557" t="s">
        <v>18008</v>
      </c>
      <c r="J42557" t="s">
        <v>178</v>
      </c>
      <c r="K42557" t="s">
        <v>50069</v>
      </c>
      <c r="L42557" t="s">
        <v>50070</v>
      </c>
      <c r="M42557" t="s">
        <v>12785</v>
      </c>
      <c r="N42557" t="s">
        <v>50653</v>
      </c>
    </row>
    <row r="42558" spans="1:14" x14ac:dyDescent="0.35">
      <c r="A42558" t="s">
        <v>29017</v>
      </c>
      <c r="B42558" t="s">
        <v>18003</v>
      </c>
      <c r="C42558" t="s">
        <v>35167</v>
      </c>
      <c r="D42558" t="s">
        <v>50652</v>
      </c>
      <c r="E42558" t="s">
        <v>26130</v>
      </c>
      <c r="F42558" t="s">
        <v>26130</v>
      </c>
      <c r="G42558" t="s">
        <v>18006</v>
      </c>
      <c r="H42558" t="s">
        <v>18007</v>
      </c>
      <c r="I42558" t="s">
        <v>18008</v>
      </c>
      <c r="J42558" t="s">
        <v>178</v>
      </c>
      <c r="K42558" t="s">
        <v>50073</v>
      </c>
      <c r="L42558" t="s">
        <v>50074</v>
      </c>
      <c r="M42558" t="s">
        <v>50075</v>
      </c>
      <c r="N42558" t="s">
        <v>50653</v>
      </c>
    </row>
    <row r="42559" spans="1:14" x14ac:dyDescent="0.35">
      <c r="A42559" t="s">
        <v>26117</v>
      </c>
      <c r="B42559" t="s">
        <v>18551</v>
      </c>
      <c r="C42559" t="s">
        <v>35167</v>
      </c>
      <c r="D42559" t="s">
        <v>50652</v>
      </c>
      <c r="E42559" t="s">
        <v>26218</v>
      </c>
      <c r="F42559" t="s">
        <v>26218</v>
      </c>
      <c r="G42559" t="s">
        <v>18553</v>
      </c>
      <c r="H42559" t="s">
        <v>18006</v>
      </c>
      <c r="I42559" t="s">
        <v>177</v>
      </c>
      <c r="J42559" t="s">
        <v>178</v>
      </c>
      <c r="K42559" t="s">
        <v>58638</v>
      </c>
      <c r="L42559" t="s">
        <v>58639</v>
      </c>
      <c r="M42559" t="s">
        <v>12775</v>
      </c>
      <c r="N42559" t="s">
        <v>58656</v>
      </c>
    </row>
    <row r="42560" spans="1:14" x14ac:dyDescent="0.35">
      <c r="A42560" t="s">
        <v>26117</v>
      </c>
      <c r="B42560" t="s">
        <v>18551</v>
      </c>
      <c r="C42560" t="s">
        <v>35167</v>
      </c>
      <c r="D42560" t="s">
        <v>50652</v>
      </c>
      <c r="E42560" t="s">
        <v>26218</v>
      </c>
      <c r="F42560" t="s">
        <v>26218</v>
      </c>
      <c r="G42560" t="s">
        <v>18553</v>
      </c>
      <c r="H42560" t="s">
        <v>18006</v>
      </c>
      <c r="I42560" t="s">
        <v>177</v>
      </c>
      <c r="J42560" t="s">
        <v>178</v>
      </c>
      <c r="K42560" t="s">
        <v>57849</v>
      </c>
      <c r="L42560" t="s">
        <v>57850</v>
      </c>
      <c r="M42560" t="s">
        <v>12974</v>
      </c>
      <c r="N42560" t="s">
        <v>58656</v>
      </c>
    </row>
    <row r="42561" spans="1:14" x14ac:dyDescent="0.35">
      <c r="A42561" t="s">
        <v>26117</v>
      </c>
      <c r="B42561" t="s">
        <v>18551</v>
      </c>
      <c r="C42561" t="s">
        <v>35167</v>
      </c>
      <c r="D42561" t="s">
        <v>50652</v>
      </c>
      <c r="E42561" t="s">
        <v>26218</v>
      </c>
      <c r="F42561" t="s">
        <v>26218</v>
      </c>
      <c r="G42561" t="s">
        <v>18553</v>
      </c>
      <c r="H42561" t="s">
        <v>18006</v>
      </c>
      <c r="I42561" t="s">
        <v>177</v>
      </c>
      <c r="J42561" t="s">
        <v>178</v>
      </c>
      <c r="K42561" t="s">
        <v>58641</v>
      </c>
      <c r="L42561" t="s">
        <v>58642</v>
      </c>
      <c r="M42561" t="s">
        <v>58643</v>
      </c>
      <c r="N42561" t="s">
        <v>58656</v>
      </c>
    </row>
    <row r="42562" spans="1:14" x14ac:dyDescent="0.35">
      <c r="A42562" t="s">
        <v>29017</v>
      </c>
      <c r="B42562" t="s">
        <v>22696</v>
      </c>
      <c r="C42562" t="s">
        <v>50120</v>
      </c>
      <c r="D42562" t="s">
        <v>39627</v>
      </c>
      <c r="E42562" t="s">
        <v>26184</v>
      </c>
      <c r="F42562" t="s">
        <v>26184</v>
      </c>
      <c r="G42562" t="s">
        <v>176</v>
      </c>
      <c r="H42562" t="s">
        <v>18007</v>
      </c>
      <c r="I42562" t="s">
        <v>18008</v>
      </c>
      <c r="J42562" t="s">
        <v>178</v>
      </c>
      <c r="K42562" t="s">
        <v>68</v>
      </c>
      <c r="L42562" t="s">
        <v>68</v>
      </c>
      <c r="M42562" t="s">
        <v>68</v>
      </c>
      <c r="N42562" t="s">
        <v>50121</v>
      </c>
    </row>
    <row r="42563" spans="1:14" x14ac:dyDescent="0.35">
      <c r="A42563" t="s">
        <v>26117</v>
      </c>
      <c r="B42563" t="s">
        <v>3451</v>
      </c>
      <c r="C42563" t="s">
        <v>39626</v>
      </c>
      <c r="D42563" t="s">
        <v>39627</v>
      </c>
      <c r="E42563" t="s">
        <v>26201</v>
      </c>
      <c r="F42563" t="s">
        <v>26201</v>
      </c>
      <c r="G42563" t="s">
        <v>243</v>
      </c>
      <c r="H42563" t="s">
        <v>244</v>
      </c>
      <c r="I42563" t="s">
        <v>245</v>
      </c>
      <c r="J42563" t="s">
        <v>178</v>
      </c>
      <c r="K42563" t="s">
        <v>31896</v>
      </c>
      <c r="L42563" t="s">
        <v>31897</v>
      </c>
      <c r="M42563" t="s">
        <v>12653</v>
      </c>
      <c r="N42563" t="s">
        <v>39628</v>
      </c>
    </row>
    <row r="42564" spans="1:14" x14ac:dyDescent="0.35">
      <c r="A42564" t="s">
        <v>27974</v>
      </c>
      <c r="B42564" t="s">
        <v>18395</v>
      </c>
      <c r="C42564" t="s">
        <v>54793</v>
      </c>
      <c r="D42564" t="s">
        <v>54794</v>
      </c>
      <c r="E42564" t="s">
        <v>26165</v>
      </c>
      <c r="F42564" t="s">
        <v>26165</v>
      </c>
      <c r="G42564" t="s">
        <v>18020</v>
      </c>
      <c r="H42564" t="s">
        <v>18044</v>
      </c>
      <c r="I42564" t="s">
        <v>18002</v>
      </c>
      <c r="J42564" t="s">
        <v>178</v>
      </c>
      <c r="K42564" t="s">
        <v>54349</v>
      </c>
      <c r="L42564" t="s">
        <v>54623</v>
      </c>
      <c r="M42564" t="s">
        <v>12807</v>
      </c>
      <c r="N42564" t="s">
        <v>54795</v>
      </c>
    </row>
    <row r="42565" spans="1:14" x14ac:dyDescent="0.35">
      <c r="A42565" t="s">
        <v>27974</v>
      </c>
      <c r="B42565" t="s">
        <v>18395</v>
      </c>
      <c r="C42565" t="s">
        <v>54793</v>
      </c>
      <c r="D42565" t="s">
        <v>54794</v>
      </c>
      <c r="E42565" t="s">
        <v>26165</v>
      </c>
      <c r="F42565" t="s">
        <v>26165</v>
      </c>
      <c r="G42565" t="s">
        <v>18020</v>
      </c>
      <c r="H42565" t="s">
        <v>18044</v>
      </c>
      <c r="I42565" t="s">
        <v>18002</v>
      </c>
      <c r="J42565" t="s">
        <v>178</v>
      </c>
      <c r="K42565" t="s">
        <v>54580</v>
      </c>
      <c r="L42565" t="s">
        <v>54581</v>
      </c>
      <c r="M42565" t="s">
        <v>20776</v>
      </c>
      <c r="N42565" t="s">
        <v>54795</v>
      </c>
    </row>
    <row r="42566" spans="1:14" x14ac:dyDescent="0.35">
      <c r="A42566" t="s">
        <v>29017</v>
      </c>
      <c r="B42566" t="s">
        <v>2879</v>
      </c>
      <c r="C42566" t="s">
        <v>29267</v>
      </c>
      <c r="D42566" t="s">
        <v>41290</v>
      </c>
      <c r="E42566" t="s">
        <v>26188</v>
      </c>
      <c r="F42566" t="s">
        <v>26188</v>
      </c>
      <c r="G42566" t="s">
        <v>243</v>
      </c>
      <c r="H42566" t="s">
        <v>244</v>
      </c>
      <c r="I42566" t="s">
        <v>245</v>
      </c>
      <c r="J42566" t="s">
        <v>178</v>
      </c>
      <c r="K42566" t="s">
        <v>29053</v>
      </c>
      <c r="L42566" t="s">
        <v>29054</v>
      </c>
      <c r="M42566" t="s">
        <v>12741</v>
      </c>
      <c r="N42566" t="s">
        <v>41291</v>
      </c>
    </row>
    <row r="42567" spans="1:14" x14ac:dyDescent="0.35">
      <c r="A42567" t="s">
        <v>27974</v>
      </c>
      <c r="B42567" t="s">
        <v>8421</v>
      </c>
      <c r="C42567" t="s">
        <v>29267</v>
      </c>
      <c r="D42567" t="s">
        <v>32608</v>
      </c>
      <c r="E42567" t="s">
        <v>26120</v>
      </c>
      <c r="F42567" t="s">
        <v>26120</v>
      </c>
      <c r="G42567" t="s">
        <v>7857</v>
      </c>
      <c r="H42567" t="s">
        <v>244</v>
      </c>
      <c r="I42567" t="s">
        <v>245</v>
      </c>
      <c r="J42567" t="s">
        <v>178</v>
      </c>
      <c r="K42567" t="s">
        <v>32493</v>
      </c>
      <c r="L42567" t="s">
        <v>32494</v>
      </c>
      <c r="M42567" t="s">
        <v>12747</v>
      </c>
      <c r="N42567" t="s">
        <v>32609</v>
      </c>
    </row>
    <row r="42568" spans="1:14" x14ac:dyDescent="0.35">
      <c r="A42568" t="s">
        <v>26117</v>
      </c>
      <c r="B42568" t="s">
        <v>10547</v>
      </c>
      <c r="C42568" t="s">
        <v>29267</v>
      </c>
      <c r="D42568" t="s">
        <v>29268</v>
      </c>
      <c r="E42568" t="s">
        <v>26188</v>
      </c>
      <c r="F42568" t="s">
        <v>26130</v>
      </c>
      <c r="G42568" t="s">
        <v>10512</v>
      </c>
      <c r="H42568" t="s">
        <v>244</v>
      </c>
      <c r="I42568" t="s">
        <v>245</v>
      </c>
      <c r="J42568" t="s">
        <v>178</v>
      </c>
      <c r="K42568" t="s">
        <v>29006</v>
      </c>
      <c r="L42568" t="s">
        <v>29007</v>
      </c>
      <c r="M42568" t="s">
        <v>12745</v>
      </c>
      <c r="N42568" t="s">
        <v>29269</v>
      </c>
    </row>
    <row r="42569" spans="1:14" x14ac:dyDescent="0.35">
      <c r="A42569" t="s">
        <v>26117</v>
      </c>
      <c r="B42569" t="s">
        <v>216</v>
      </c>
      <c r="C42569" t="s">
        <v>29267</v>
      </c>
      <c r="D42569" t="s">
        <v>41290</v>
      </c>
      <c r="E42569" t="s">
        <v>26174</v>
      </c>
      <c r="F42569" t="s">
        <v>26170</v>
      </c>
      <c r="G42569" t="s">
        <v>220</v>
      </c>
      <c r="H42569" t="s">
        <v>214</v>
      </c>
      <c r="I42569" t="s">
        <v>215</v>
      </c>
      <c r="J42569" t="s">
        <v>178</v>
      </c>
      <c r="K42569" t="s">
        <v>43611</v>
      </c>
      <c r="L42569" t="s">
        <v>43612</v>
      </c>
      <c r="M42569" t="s">
        <v>13032</v>
      </c>
      <c r="N42569" t="s">
        <v>48364</v>
      </c>
    </row>
    <row r="42570" spans="1:14" x14ac:dyDescent="0.35">
      <c r="A42570" t="s">
        <v>29017</v>
      </c>
      <c r="B42570" t="s">
        <v>18880</v>
      </c>
      <c r="C42570" t="s">
        <v>29267</v>
      </c>
      <c r="D42570" t="s">
        <v>41290</v>
      </c>
      <c r="E42570" t="s">
        <v>26184</v>
      </c>
      <c r="F42570" t="s">
        <v>26184</v>
      </c>
      <c r="G42570" t="s">
        <v>18883</v>
      </c>
      <c r="H42570" t="s">
        <v>18816</v>
      </c>
      <c r="I42570" t="s">
        <v>215</v>
      </c>
      <c r="J42570" t="s">
        <v>178</v>
      </c>
      <c r="K42570" t="s">
        <v>43608</v>
      </c>
      <c r="L42570" t="s">
        <v>51614</v>
      </c>
      <c r="M42570" t="s">
        <v>20578</v>
      </c>
      <c r="N42570" t="s">
        <v>51825</v>
      </c>
    </row>
    <row r="42571" spans="1:14" x14ac:dyDescent="0.35">
      <c r="A42571" t="s">
        <v>29017</v>
      </c>
      <c r="B42571" t="s">
        <v>18886</v>
      </c>
      <c r="C42571" t="s">
        <v>52090</v>
      </c>
      <c r="D42571" t="s">
        <v>52091</v>
      </c>
      <c r="E42571" t="s">
        <v>26152</v>
      </c>
      <c r="F42571" t="s">
        <v>26152</v>
      </c>
      <c r="G42571" t="s">
        <v>18883</v>
      </c>
      <c r="H42571" t="s">
        <v>18816</v>
      </c>
      <c r="I42571" t="s">
        <v>215</v>
      </c>
      <c r="J42571" t="s">
        <v>178</v>
      </c>
      <c r="K42571" t="s">
        <v>43608</v>
      </c>
      <c r="L42571" t="s">
        <v>51614</v>
      </c>
      <c r="M42571" t="s">
        <v>20578</v>
      </c>
      <c r="N42571" t="s">
        <v>52092</v>
      </c>
    </row>
    <row r="42572" spans="1:14" x14ac:dyDescent="0.35">
      <c r="A42572" t="s">
        <v>27974</v>
      </c>
      <c r="B42572" t="s">
        <v>2290</v>
      </c>
      <c r="C42572" t="s">
        <v>42862</v>
      </c>
      <c r="D42572" t="s">
        <v>42863</v>
      </c>
      <c r="E42572" t="s">
        <v>26188</v>
      </c>
      <c r="F42572" t="s">
        <v>26130</v>
      </c>
      <c r="G42572" t="s">
        <v>243</v>
      </c>
      <c r="H42572" t="s">
        <v>244</v>
      </c>
      <c r="I42572" t="s">
        <v>245</v>
      </c>
      <c r="J42572" t="s">
        <v>178</v>
      </c>
      <c r="K42572" t="s">
        <v>34134</v>
      </c>
      <c r="L42572" t="s">
        <v>39059</v>
      </c>
      <c r="M42572" t="s">
        <v>34136</v>
      </c>
      <c r="N42572" t="s">
        <v>42864</v>
      </c>
    </row>
    <row r="42573" spans="1:14" x14ac:dyDescent="0.35">
      <c r="A42573" t="s">
        <v>27974</v>
      </c>
      <c r="B42573" t="s">
        <v>2290</v>
      </c>
      <c r="C42573" t="s">
        <v>42862</v>
      </c>
      <c r="D42573" t="s">
        <v>42863</v>
      </c>
      <c r="E42573" t="s">
        <v>26188</v>
      </c>
      <c r="F42573" t="s">
        <v>26130</v>
      </c>
      <c r="G42573" t="s">
        <v>243</v>
      </c>
      <c r="H42573" t="s">
        <v>244</v>
      </c>
      <c r="I42573" t="s">
        <v>245</v>
      </c>
      <c r="J42573" t="s">
        <v>178</v>
      </c>
      <c r="K42573" t="s">
        <v>39221</v>
      </c>
      <c r="L42573" t="s">
        <v>39059</v>
      </c>
      <c r="M42573" t="s">
        <v>34136</v>
      </c>
      <c r="N42573" t="s">
        <v>42864</v>
      </c>
    </row>
    <row r="42574" spans="1:14" x14ac:dyDescent="0.35">
      <c r="A42574" t="s">
        <v>26117</v>
      </c>
      <c r="B42574" t="s">
        <v>18070</v>
      </c>
      <c r="C42574" t="s">
        <v>57854</v>
      </c>
      <c r="D42574" t="s">
        <v>57855</v>
      </c>
      <c r="E42574" t="s">
        <v>27512</v>
      </c>
      <c r="F42574" t="s">
        <v>27512</v>
      </c>
      <c r="G42574" t="s">
        <v>18074</v>
      </c>
      <c r="H42574" t="s">
        <v>18075</v>
      </c>
      <c r="I42574" t="s">
        <v>177</v>
      </c>
      <c r="J42574" t="s">
        <v>178</v>
      </c>
      <c r="K42574" t="s">
        <v>54325</v>
      </c>
      <c r="L42574" t="s">
        <v>54579</v>
      </c>
      <c r="M42574" t="s">
        <v>22152</v>
      </c>
      <c r="N42574" t="s">
        <v>57856</v>
      </c>
    </row>
    <row r="42575" spans="1:14" x14ac:dyDescent="0.35">
      <c r="A42575" t="s">
        <v>26117</v>
      </c>
      <c r="B42575" t="s">
        <v>18070</v>
      </c>
      <c r="C42575" t="s">
        <v>57854</v>
      </c>
      <c r="D42575" t="s">
        <v>57855</v>
      </c>
      <c r="E42575" t="s">
        <v>27512</v>
      </c>
      <c r="F42575" t="s">
        <v>27512</v>
      </c>
      <c r="G42575" t="s">
        <v>18074</v>
      </c>
      <c r="H42575" t="s">
        <v>18075</v>
      </c>
      <c r="I42575" t="s">
        <v>177</v>
      </c>
      <c r="J42575" t="s">
        <v>178</v>
      </c>
      <c r="K42575" t="s">
        <v>54971</v>
      </c>
      <c r="L42575" t="s">
        <v>54972</v>
      </c>
      <c r="M42575" t="s">
        <v>12658</v>
      </c>
      <c r="N42575" t="s">
        <v>57856</v>
      </c>
    </row>
    <row r="42576" spans="1:14" x14ac:dyDescent="0.35">
      <c r="A42576" t="s">
        <v>26117</v>
      </c>
      <c r="B42576" t="s">
        <v>18070</v>
      </c>
      <c r="C42576" t="s">
        <v>57854</v>
      </c>
      <c r="D42576" t="s">
        <v>57855</v>
      </c>
      <c r="E42576" t="s">
        <v>27512</v>
      </c>
      <c r="F42576" t="s">
        <v>27512</v>
      </c>
      <c r="G42576" t="s">
        <v>18074</v>
      </c>
      <c r="H42576" t="s">
        <v>18075</v>
      </c>
      <c r="I42576" t="s">
        <v>177</v>
      </c>
      <c r="J42576" t="s">
        <v>178</v>
      </c>
      <c r="K42576" t="s">
        <v>54349</v>
      </c>
      <c r="L42576" t="s">
        <v>54350</v>
      </c>
      <c r="M42576" t="s">
        <v>12807</v>
      </c>
      <c r="N42576" t="s">
        <v>57856</v>
      </c>
    </row>
    <row r="42577" spans="1:14" x14ac:dyDescent="0.35">
      <c r="A42577" t="s">
        <v>26117</v>
      </c>
      <c r="B42577" t="s">
        <v>18070</v>
      </c>
      <c r="C42577" t="s">
        <v>57854</v>
      </c>
      <c r="D42577" t="s">
        <v>57855</v>
      </c>
      <c r="E42577" t="s">
        <v>27512</v>
      </c>
      <c r="F42577" t="s">
        <v>27512</v>
      </c>
      <c r="G42577" t="s">
        <v>18074</v>
      </c>
      <c r="H42577" t="s">
        <v>18075</v>
      </c>
      <c r="I42577" t="s">
        <v>177</v>
      </c>
      <c r="J42577" t="s">
        <v>178</v>
      </c>
      <c r="K42577" t="s">
        <v>54963</v>
      </c>
      <c r="L42577" t="s">
        <v>54964</v>
      </c>
      <c r="M42577" t="s">
        <v>12959</v>
      </c>
      <c r="N42577" t="s">
        <v>57856</v>
      </c>
    </row>
    <row r="42578" spans="1:14" x14ac:dyDescent="0.35">
      <c r="A42578" t="s">
        <v>26117</v>
      </c>
      <c r="B42578" t="s">
        <v>18070</v>
      </c>
      <c r="C42578" t="s">
        <v>57854</v>
      </c>
      <c r="D42578" t="s">
        <v>57855</v>
      </c>
      <c r="E42578" t="s">
        <v>27512</v>
      </c>
      <c r="F42578" t="s">
        <v>27512</v>
      </c>
      <c r="G42578" t="s">
        <v>18074</v>
      </c>
      <c r="H42578" t="s">
        <v>18075</v>
      </c>
      <c r="I42578" t="s">
        <v>177</v>
      </c>
      <c r="J42578" t="s">
        <v>178</v>
      </c>
      <c r="K42578" t="s">
        <v>57851</v>
      </c>
      <c r="L42578" t="s">
        <v>57853</v>
      </c>
      <c r="M42578" t="s">
        <v>25984</v>
      </c>
      <c r="N42578" t="s">
        <v>57856</v>
      </c>
    </row>
    <row r="42579" spans="1:14" x14ac:dyDescent="0.35">
      <c r="A42579" t="s">
        <v>26117</v>
      </c>
      <c r="B42579" t="s">
        <v>8645</v>
      </c>
      <c r="C42579" t="s">
        <v>34472</v>
      </c>
      <c r="D42579" t="s">
        <v>34473</v>
      </c>
      <c r="E42579" t="s">
        <v>26269</v>
      </c>
      <c r="F42579" t="s">
        <v>26269</v>
      </c>
      <c r="G42579" t="s">
        <v>8617</v>
      </c>
      <c r="H42579" t="s">
        <v>244</v>
      </c>
      <c r="I42579" t="s">
        <v>245</v>
      </c>
      <c r="J42579" t="s">
        <v>178</v>
      </c>
      <c r="K42579" t="s">
        <v>32016</v>
      </c>
      <c r="L42579" t="s">
        <v>32017</v>
      </c>
      <c r="M42579" t="s">
        <v>12692</v>
      </c>
      <c r="N42579" t="s">
        <v>34474</v>
      </c>
    </row>
    <row r="42580" spans="1:14" x14ac:dyDescent="0.35">
      <c r="A42580" t="s">
        <v>26117</v>
      </c>
      <c r="B42580" t="s">
        <v>8645</v>
      </c>
      <c r="C42580" t="s">
        <v>34472</v>
      </c>
      <c r="D42580" t="s">
        <v>34473</v>
      </c>
      <c r="E42580" t="s">
        <v>26269</v>
      </c>
      <c r="F42580" t="s">
        <v>26269</v>
      </c>
      <c r="G42580" t="s">
        <v>8617</v>
      </c>
      <c r="H42580" t="s">
        <v>244</v>
      </c>
      <c r="I42580" t="s">
        <v>245</v>
      </c>
      <c r="J42580" t="s">
        <v>178</v>
      </c>
      <c r="K42580" t="s">
        <v>29148</v>
      </c>
      <c r="L42580" t="s">
        <v>32017</v>
      </c>
      <c r="M42580" t="s">
        <v>12692</v>
      </c>
      <c r="N42580" t="s">
        <v>34474</v>
      </c>
    </row>
    <row r="42581" spans="1:14" x14ac:dyDescent="0.35">
      <c r="A42581" t="s">
        <v>26117</v>
      </c>
      <c r="B42581" t="s">
        <v>8645</v>
      </c>
      <c r="C42581" t="s">
        <v>34472</v>
      </c>
      <c r="D42581" t="s">
        <v>34473</v>
      </c>
      <c r="E42581" t="s">
        <v>26269</v>
      </c>
      <c r="F42581" t="s">
        <v>26269</v>
      </c>
      <c r="G42581" t="s">
        <v>8617</v>
      </c>
      <c r="H42581" t="s">
        <v>244</v>
      </c>
      <c r="I42581" t="s">
        <v>245</v>
      </c>
      <c r="J42581" t="s">
        <v>178</v>
      </c>
      <c r="K42581" t="s">
        <v>32018</v>
      </c>
      <c r="L42581" t="s">
        <v>32017</v>
      </c>
      <c r="M42581" t="s">
        <v>12692</v>
      </c>
      <c r="N42581" t="s">
        <v>34474</v>
      </c>
    </row>
    <row r="42582" spans="1:14" x14ac:dyDescent="0.35">
      <c r="A42582" t="s">
        <v>29017</v>
      </c>
      <c r="B42582" t="s">
        <v>2290</v>
      </c>
      <c r="C42582" t="s">
        <v>42287</v>
      </c>
      <c r="D42582" t="s">
        <v>39057</v>
      </c>
      <c r="E42582" t="s">
        <v>26134</v>
      </c>
      <c r="F42582" t="s">
        <v>26135</v>
      </c>
      <c r="G42582" t="s">
        <v>243</v>
      </c>
      <c r="H42582" t="s">
        <v>244</v>
      </c>
      <c r="I42582" t="s">
        <v>245</v>
      </c>
      <c r="J42582" t="s">
        <v>178</v>
      </c>
      <c r="K42582" t="s">
        <v>29053</v>
      </c>
      <c r="L42582" t="s">
        <v>29054</v>
      </c>
      <c r="M42582" t="s">
        <v>12741</v>
      </c>
      <c r="N42582" t="s">
        <v>42288</v>
      </c>
    </row>
    <row r="42583" spans="1:14" x14ac:dyDescent="0.35">
      <c r="A42583" t="s">
        <v>27974</v>
      </c>
      <c r="B42583" t="s">
        <v>16325</v>
      </c>
      <c r="C42583" t="s">
        <v>43422</v>
      </c>
      <c r="D42583" t="s">
        <v>43423</v>
      </c>
      <c r="E42583" t="s">
        <v>26188</v>
      </c>
      <c r="F42583" t="s">
        <v>26188</v>
      </c>
      <c r="G42583" t="s">
        <v>213</v>
      </c>
      <c r="H42583" t="s">
        <v>214</v>
      </c>
      <c r="I42583" t="s">
        <v>215</v>
      </c>
      <c r="J42583" t="s">
        <v>178</v>
      </c>
      <c r="K42583" t="s">
        <v>43289</v>
      </c>
      <c r="L42583" t="s">
        <v>43290</v>
      </c>
      <c r="M42583" t="s">
        <v>25787</v>
      </c>
      <c r="N42583" t="s">
        <v>43424</v>
      </c>
    </row>
    <row r="42584" spans="1:14" x14ac:dyDescent="0.35">
      <c r="A42584" t="s">
        <v>26117</v>
      </c>
      <c r="B42584" t="s">
        <v>1422</v>
      </c>
      <c r="C42584" t="s">
        <v>41862</v>
      </c>
      <c r="D42584" t="s">
        <v>41863</v>
      </c>
      <c r="E42584" t="s">
        <v>26269</v>
      </c>
      <c r="F42584" t="s">
        <v>26166</v>
      </c>
      <c r="G42584" t="s">
        <v>243</v>
      </c>
      <c r="H42584" t="s">
        <v>244</v>
      </c>
      <c r="I42584" t="s">
        <v>245</v>
      </c>
      <c r="J42584" t="s">
        <v>178</v>
      </c>
      <c r="K42584" t="s">
        <v>34134</v>
      </c>
      <c r="L42584" t="s">
        <v>34135</v>
      </c>
      <c r="M42584" t="s">
        <v>34136</v>
      </c>
      <c r="N42584" t="s">
        <v>41864</v>
      </c>
    </row>
    <row r="42585" spans="1:14" x14ac:dyDescent="0.35">
      <c r="A42585" t="s">
        <v>26117</v>
      </c>
      <c r="B42585" t="s">
        <v>1422</v>
      </c>
      <c r="C42585" t="s">
        <v>41862</v>
      </c>
      <c r="D42585" t="s">
        <v>41863</v>
      </c>
      <c r="E42585" t="s">
        <v>26269</v>
      </c>
      <c r="F42585" t="s">
        <v>26166</v>
      </c>
      <c r="G42585" t="s">
        <v>243</v>
      </c>
      <c r="H42585" t="s">
        <v>244</v>
      </c>
      <c r="I42585" t="s">
        <v>245</v>
      </c>
      <c r="J42585" t="s">
        <v>178</v>
      </c>
      <c r="K42585" t="s">
        <v>34137</v>
      </c>
      <c r="L42585" t="s">
        <v>34135</v>
      </c>
      <c r="M42585" t="s">
        <v>34136</v>
      </c>
      <c r="N42585" t="s">
        <v>41864</v>
      </c>
    </row>
    <row r="42586" spans="1:14" x14ac:dyDescent="0.35">
      <c r="A42586" t="s">
        <v>26117</v>
      </c>
      <c r="B42586" t="s">
        <v>18070</v>
      </c>
      <c r="C42586" t="s">
        <v>57857</v>
      </c>
      <c r="D42586" t="s">
        <v>57858</v>
      </c>
      <c r="E42586" t="s">
        <v>36826</v>
      </c>
      <c r="F42586" t="s">
        <v>28263</v>
      </c>
      <c r="G42586" t="s">
        <v>18074</v>
      </c>
      <c r="H42586" t="s">
        <v>18075</v>
      </c>
      <c r="I42586" t="s">
        <v>177</v>
      </c>
      <c r="J42586" t="s">
        <v>178</v>
      </c>
      <c r="K42586" t="s">
        <v>54325</v>
      </c>
      <c r="L42586" t="s">
        <v>54579</v>
      </c>
      <c r="M42586" t="s">
        <v>22152</v>
      </c>
      <c r="N42586" t="s">
        <v>57859</v>
      </c>
    </row>
    <row r="42587" spans="1:14" x14ac:dyDescent="0.35">
      <c r="A42587" t="s">
        <v>26117</v>
      </c>
      <c r="B42587" t="s">
        <v>18070</v>
      </c>
      <c r="C42587" t="s">
        <v>57857</v>
      </c>
      <c r="D42587" t="s">
        <v>57858</v>
      </c>
      <c r="E42587" t="s">
        <v>36826</v>
      </c>
      <c r="F42587" t="s">
        <v>28263</v>
      </c>
      <c r="G42587" t="s">
        <v>18074</v>
      </c>
      <c r="H42587" t="s">
        <v>18075</v>
      </c>
      <c r="I42587" t="s">
        <v>177</v>
      </c>
      <c r="J42587" t="s">
        <v>178</v>
      </c>
      <c r="K42587" t="s">
        <v>54971</v>
      </c>
      <c r="L42587" t="s">
        <v>54972</v>
      </c>
      <c r="M42587" t="s">
        <v>12658</v>
      </c>
      <c r="N42587" t="s">
        <v>57859</v>
      </c>
    </row>
    <row r="42588" spans="1:14" x14ac:dyDescent="0.35">
      <c r="A42588" t="s">
        <v>26117</v>
      </c>
      <c r="B42588" t="s">
        <v>18070</v>
      </c>
      <c r="C42588" t="s">
        <v>57857</v>
      </c>
      <c r="D42588" t="s">
        <v>57858</v>
      </c>
      <c r="E42588" t="s">
        <v>36826</v>
      </c>
      <c r="F42588" t="s">
        <v>28263</v>
      </c>
      <c r="G42588" t="s">
        <v>18074</v>
      </c>
      <c r="H42588" t="s">
        <v>18075</v>
      </c>
      <c r="I42588" t="s">
        <v>177</v>
      </c>
      <c r="J42588" t="s">
        <v>178</v>
      </c>
      <c r="K42588" t="s">
        <v>54349</v>
      </c>
      <c r="L42588" t="s">
        <v>54350</v>
      </c>
      <c r="M42588" t="s">
        <v>12807</v>
      </c>
      <c r="N42588" t="s">
        <v>57859</v>
      </c>
    </row>
    <row r="42589" spans="1:14" x14ac:dyDescent="0.35">
      <c r="A42589" t="s">
        <v>26117</v>
      </c>
      <c r="B42589" t="s">
        <v>18070</v>
      </c>
      <c r="C42589" t="s">
        <v>57857</v>
      </c>
      <c r="D42589" t="s">
        <v>57858</v>
      </c>
      <c r="E42589" t="s">
        <v>36826</v>
      </c>
      <c r="F42589" t="s">
        <v>28263</v>
      </c>
      <c r="G42589" t="s">
        <v>18074</v>
      </c>
      <c r="H42589" t="s">
        <v>18075</v>
      </c>
      <c r="I42589" t="s">
        <v>177</v>
      </c>
      <c r="J42589" t="s">
        <v>178</v>
      </c>
      <c r="K42589" t="s">
        <v>54963</v>
      </c>
      <c r="L42589" t="s">
        <v>54964</v>
      </c>
      <c r="M42589" t="s">
        <v>12959</v>
      </c>
      <c r="N42589" t="s">
        <v>57859</v>
      </c>
    </row>
    <row r="42590" spans="1:14" x14ac:dyDescent="0.35">
      <c r="A42590" t="s">
        <v>26117</v>
      </c>
      <c r="B42590" t="s">
        <v>18070</v>
      </c>
      <c r="C42590" t="s">
        <v>57857</v>
      </c>
      <c r="D42590" t="s">
        <v>57858</v>
      </c>
      <c r="E42590" t="s">
        <v>36826</v>
      </c>
      <c r="F42590" t="s">
        <v>28263</v>
      </c>
      <c r="G42590" t="s">
        <v>18074</v>
      </c>
      <c r="H42590" t="s">
        <v>18075</v>
      </c>
      <c r="I42590" t="s">
        <v>177</v>
      </c>
      <c r="J42590" t="s">
        <v>178</v>
      </c>
      <c r="K42590" t="s">
        <v>57851</v>
      </c>
      <c r="L42590" t="s">
        <v>57853</v>
      </c>
      <c r="M42590" t="s">
        <v>25984</v>
      </c>
      <c r="N42590" t="s">
        <v>57859</v>
      </c>
    </row>
    <row r="42591" spans="1:14" x14ac:dyDescent="0.35">
      <c r="A42591" t="s">
        <v>27974</v>
      </c>
      <c r="B42591" t="s">
        <v>16516</v>
      </c>
      <c r="C42591" t="s">
        <v>43425</v>
      </c>
      <c r="D42591" t="s">
        <v>43426</v>
      </c>
      <c r="E42591" t="s">
        <v>26130</v>
      </c>
      <c r="F42591" t="s">
        <v>26130</v>
      </c>
      <c r="G42591" t="s">
        <v>213</v>
      </c>
      <c r="H42591" t="s">
        <v>214</v>
      </c>
      <c r="I42591" t="s">
        <v>215</v>
      </c>
      <c r="J42591" t="s">
        <v>178</v>
      </c>
      <c r="K42591" t="s">
        <v>43289</v>
      </c>
      <c r="L42591" t="s">
        <v>43290</v>
      </c>
      <c r="M42591" t="s">
        <v>25787</v>
      </c>
      <c r="N42591" t="s">
        <v>43427</v>
      </c>
    </row>
    <row r="42592" spans="1:14" x14ac:dyDescent="0.35">
      <c r="A42592" t="s">
        <v>27974</v>
      </c>
      <c r="B42592" t="s">
        <v>15978</v>
      </c>
      <c r="C42592" t="s">
        <v>43425</v>
      </c>
      <c r="D42592" t="s">
        <v>43426</v>
      </c>
      <c r="E42592" t="s">
        <v>26120</v>
      </c>
      <c r="F42592" t="s">
        <v>26170</v>
      </c>
      <c r="G42592" t="s">
        <v>213</v>
      </c>
      <c r="H42592" t="s">
        <v>214</v>
      </c>
      <c r="I42592" t="s">
        <v>215</v>
      </c>
      <c r="J42592" t="s">
        <v>178</v>
      </c>
      <c r="K42592" t="s">
        <v>29261</v>
      </c>
      <c r="L42592" t="s">
        <v>43829</v>
      </c>
      <c r="M42592" t="s">
        <v>43825</v>
      </c>
      <c r="N42592" t="s">
        <v>45338</v>
      </c>
    </row>
    <row r="42593" spans="1:14" x14ac:dyDescent="0.35">
      <c r="A42593" t="s">
        <v>26117</v>
      </c>
      <c r="B42593" t="s">
        <v>227</v>
      </c>
      <c r="C42593" t="s">
        <v>43425</v>
      </c>
      <c r="D42593" t="s">
        <v>43426</v>
      </c>
      <c r="E42593" t="s">
        <v>26148</v>
      </c>
      <c r="F42593" t="s">
        <v>26269</v>
      </c>
      <c r="G42593" t="s">
        <v>213</v>
      </c>
      <c r="H42593" t="s">
        <v>214</v>
      </c>
      <c r="I42593" t="s">
        <v>215</v>
      </c>
      <c r="J42593" t="s">
        <v>178</v>
      </c>
      <c r="K42593" t="s">
        <v>43539</v>
      </c>
      <c r="L42593" t="s">
        <v>44056</v>
      </c>
      <c r="M42593" t="s">
        <v>12776</v>
      </c>
      <c r="N42593" t="s">
        <v>46724</v>
      </c>
    </row>
    <row r="42594" spans="1:14" x14ac:dyDescent="0.35">
      <c r="A42594" t="s">
        <v>27974</v>
      </c>
      <c r="B42594" t="s">
        <v>5895</v>
      </c>
      <c r="C42594" t="s">
        <v>39056</v>
      </c>
      <c r="D42594" t="s">
        <v>39057</v>
      </c>
      <c r="E42594" t="s">
        <v>26184</v>
      </c>
      <c r="F42594" t="s">
        <v>26152</v>
      </c>
      <c r="G42594" t="s">
        <v>5542</v>
      </c>
      <c r="H42594" t="s">
        <v>244</v>
      </c>
      <c r="I42594" t="s">
        <v>245</v>
      </c>
      <c r="J42594" t="s">
        <v>178</v>
      </c>
      <c r="K42594" t="s">
        <v>29152</v>
      </c>
      <c r="L42594" t="s">
        <v>38059</v>
      </c>
      <c r="M42594" t="s">
        <v>12724</v>
      </c>
      <c r="N42594" t="s">
        <v>39058</v>
      </c>
    </row>
    <row r="42595" spans="1:14" x14ac:dyDescent="0.35">
      <c r="A42595" t="s">
        <v>26117</v>
      </c>
      <c r="B42595" t="s">
        <v>194</v>
      </c>
      <c r="C42595" t="s">
        <v>54012</v>
      </c>
      <c r="D42595" t="s">
        <v>54013</v>
      </c>
      <c r="E42595" t="s">
        <v>26174</v>
      </c>
      <c r="F42595" t="s">
        <v>26174</v>
      </c>
      <c r="G42595" t="s">
        <v>198</v>
      </c>
      <c r="H42595" t="s">
        <v>191</v>
      </c>
      <c r="I42595" t="s">
        <v>192</v>
      </c>
      <c r="J42595" t="s">
        <v>178</v>
      </c>
      <c r="K42595" t="s">
        <v>53794</v>
      </c>
      <c r="L42595" t="s">
        <v>53795</v>
      </c>
      <c r="M42595" t="s">
        <v>20564</v>
      </c>
      <c r="N42595" t="s">
        <v>54014</v>
      </c>
    </row>
    <row r="42596" spans="1:14" x14ac:dyDescent="0.35">
      <c r="A42596" t="s">
        <v>27974</v>
      </c>
      <c r="B42596" t="s">
        <v>14988</v>
      </c>
      <c r="C42596" t="s">
        <v>47182</v>
      </c>
      <c r="D42596" t="s">
        <v>47183</v>
      </c>
      <c r="E42596" t="s">
        <v>26141</v>
      </c>
      <c r="F42596" t="s">
        <v>26152</v>
      </c>
      <c r="G42596" t="s">
        <v>14987</v>
      </c>
      <c r="H42596" t="s">
        <v>214</v>
      </c>
      <c r="I42596" t="s">
        <v>215</v>
      </c>
      <c r="J42596" t="s">
        <v>178</v>
      </c>
      <c r="K42596" t="s">
        <v>29261</v>
      </c>
      <c r="L42596" t="s">
        <v>43829</v>
      </c>
      <c r="M42596" t="s">
        <v>43825</v>
      </c>
      <c r="N42596" t="s">
        <v>49802</v>
      </c>
    </row>
    <row r="42597" spans="1:14" x14ac:dyDescent="0.35">
      <c r="A42597" t="s">
        <v>26117</v>
      </c>
      <c r="B42597" t="s">
        <v>221</v>
      </c>
      <c r="C42597" t="s">
        <v>47182</v>
      </c>
      <c r="D42597" t="s">
        <v>47183</v>
      </c>
      <c r="E42597" t="s">
        <v>26170</v>
      </c>
      <c r="F42597" t="s">
        <v>26170</v>
      </c>
      <c r="G42597" t="s">
        <v>213</v>
      </c>
      <c r="H42597" t="s">
        <v>214</v>
      </c>
      <c r="I42597" t="s">
        <v>215</v>
      </c>
      <c r="J42597" t="s">
        <v>178</v>
      </c>
      <c r="K42597" t="s">
        <v>43539</v>
      </c>
      <c r="L42597" t="s">
        <v>44056</v>
      </c>
      <c r="M42597" t="s">
        <v>12776</v>
      </c>
      <c r="N42597" t="s">
        <v>47184</v>
      </c>
    </row>
    <row r="42598" spans="1:14" x14ac:dyDescent="0.35">
      <c r="A42598" t="s">
        <v>29017</v>
      </c>
      <c r="B42598" t="s">
        <v>220</v>
      </c>
      <c r="C42598" t="s">
        <v>47182</v>
      </c>
      <c r="D42598" t="s">
        <v>47183</v>
      </c>
      <c r="E42598" t="s">
        <v>26152</v>
      </c>
      <c r="F42598" t="s">
        <v>26188</v>
      </c>
      <c r="G42598" t="s">
        <v>18821</v>
      </c>
      <c r="H42598" t="s">
        <v>18816</v>
      </c>
      <c r="I42598" t="s">
        <v>215</v>
      </c>
      <c r="J42598" t="s">
        <v>178</v>
      </c>
      <c r="K42598" t="s">
        <v>51132</v>
      </c>
      <c r="L42598" t="s">
        <v>51133</v>
      </c>
      <c r="M42598" t="s">
        <v>51134</v>
      </c>
      <c r="N42598" t="s">
        <v>52405</v>
      </c>
    </row>
    <row r="42599" spans="1:14" x14ac:dyDescent="0.35">
      <c r="A42599" t="s">
        <v>26117</v>
      </c>
      <c r="B42599" t="s">
        <v>6731</v>
      </c>
      <c r="C42599" t="s">
        <v>33983</v>
      </c>
      <c r="D42599" t="s">
        <v>33984</v>
      </c>
      <c r="E42599" t="s">
        <v>26201</v>
      </c>
      <c r="F42599" t="s">
        <v>26170</v>
      </c>
      <c r="G42599" t="s">
        <v>10512</v>
      </c>
      <c r="H42599" t="s">
        <v>244</v>
      </c>
      <c r="I42599" t="s">
        <v>245</v>
      </c>
      <c r="J42599" t="s">
        <v>178</v>
      </c>
      <c r="K42599" t="s">
        <v>29006</v>
      </c>
      <c r="L42599" t="s">
        <v>29007</v>
      </c>
      <c r="M42599" t="s">
        <v>12745</v>
      </c>
      <c r="N42599" t="s">
        <v>33985</v>
      </c>
    </row>
    <row r="42600" spans="1:14" x14ac:dyDescent="0.35">
      <c r="A42600" t="s">
        <v>26117</v>
      </c>
      <c r="B42600" t="s">
        <v>8606</v>
      </c>
      <c r="C42600" t="s">
        <v>9229</v>
      </c>
      <c r="D42600" t="s">
        <v>9230</v>
      </c>
      <c r="E42600" t="s">
        <v>26170</v>
      </c>
      <c r="F42600" t="s">
        <v>26166</v>
      </c>
      <c r="G42600" t="s">
        <v>8617</v>
      </c>
      <c r="H42600" t="s">
        <v>244</v>
      </c>
      <c r="I42600" t="s">
        <v>245</v>
      </c>
      <c r="J42600" t="s">
        <v>178</v>
      </c>
      <c r="K42600" t="s">
        <v>27973</v>
      </c>
      <c r="L42600" t="s">
        <v>26122</v>
      </c>
      <c r="M42600" t="s">
        <v>12780</v>
      </c>
      <c r="N42600" t="s">
        <v>9231</v>
      </c>
    </row>
    <row r="42601" spans="1:14" x14ac:dyDescent="0.35">
      <c r="A42601" t="s">
        <v>26117</v>
      </c>
      <c r="B42601" t="s">
        <v>8606</v>
      </c>
      <c r="C42601" t="s">
        <v>9229</v>
      </c>
      <c r="D42601" t="s">
        <v>9230</v>
      </c>
      <c r="E42601" t="s">
        <v>26170</v>
      </c>
      <c r="F42601" t="s">
        <v>26166</v>
      </c>
      <c r="G42601" t="s">
        <v>8617</v>
      </c>
      <c r="H42601" t="s">
        <v>244</v>
      </c>
      <c r="I42601" t="s">
        <v>245</v>
      </c>
      <c r="J42601" t="s">
        <v>178</v>
      </c>
      <c r="K42601" t="s">
        <v>27972</v>
      </c>
      <c r="L42601" t="s">
        <v>26122</v>
      </c>
      <c r="M42601" t="s">
        <v>12780</v>
      </c>
      <c r="N42601" t="s">
        <v>9231</v>
      </c>
    </row>
    <row r="42602" spans="1:14" x14ac:dyDescent="0.35">
      <c r="A42602" t="s">
        <v>26117</v>
      </c>
      <c r="B42602" t="s">
        <v>8606</v>
      </c>
      <c r="C42602" t="s">
        <v>9229</v>
      </c>
      <c r="D42602" t="s">
        <v>9230</v>
      </c>
      <c r="E42602" t="s">
        <v>26170</v>
      </c>
      <c r="F42602" t="s">
        <v>26166</v>
      </c>
      <c r="G42602" t="s">
        <v>8617</v>
      </c>
      <c r="H42602" t="s">
        <v>244</v>
      </c>
      <c r="I42602" t="s">
        <v>245</v>
      </c>
      <c r="J42602" t="s">
        <v>178</v>
      </c>
      <c r="K42602" t="s">
        <v>26121</v>
      </c>
      <c r="L42602" t="s">
        <v>26122</v>
      </c>
      <c r="M42602" t="s">
        <v>12780</v>
      </c>
      <c r="N42602" t="s">
        <v>9231</v>
      </c>
    </row>
    <row r="42603" spans="1:14" x14ac:dyDescent="0.35">
      <c r="A42603" t="s">
        <v>27974</v>
      </c>
      <c r="B42603" t="s">
        <v>11824</v>
      </c>
      <c r="C42603" t="s">
        <v>11961</v>
      </c>
      <c r="D42603" t="s">
        <v>11962</v>
      </c>
      <c r="E42603" t="s">
        <v>26130</v>
      </c>
      <c r="F42603" t="s">
        <v>26134</v>
      </c>
      <c r="G42603" t="s">
        <v>11828</v>
      </c>
      <c r="H42603" t="s">
        <v>244</v>
      </c>
      <c r="I42603" t="s">
        <v>245</v>
      </c>
      <c r="J42603" t="s">
        <v>178</v>
      </c>
      <c r="K42603" t="s">
        <v>28948</v>
      </c>
      <c r="L42603" t="s">
        <v>28949</v>
      </c>
      <c r="M42603" t="s">
        <v>12729</v>
      </c>
      <c r="N42603" t="s">
        <v>11963</v>
      </c>
    </row>
    <row r="42604" spans="1:14" x14ac:dyDescent="0.35">
      <c r="A42604" t="s">
        <v>26117</v>
      </c>
      <c r="B42604" t="s">
        <v>235</v>
      </c>
      <c r="C42604" t="s">
        <v>17134</v>
      </c>
      <c r="D42604" t="s">
        <v>17135</v>
      </c>
      <c r="E42604" t="s">
        <v>26201</v>
      </c>
      <c r="F42604" t="s">
        <v>26170</v>
      </c>
      <c r="G42604" t="s">
        <v>213</v>
      </c>
      <c r="H42604" t="s">
        <v>214</v>
      </c>
      <c r="I42604" t="s">
        <v>215</v>
      </c>
      <c r="J42604" t="s">
        <v>178</v>
      </c>
      <c r="K42604" t="s">
        <v>44140</v>
      </c>
      <c r="L42604" t="s">
        <v>44141</v>
      </c>
      <c r="M42604" t="s">
        <v>44142</v>
      </c>
      <c r="N42604" t="s">
        <v>17136</v>
      </c>
    </row>
    <row r="42605" spans="1:14" x14ac:dyDescent="0.35">
      <c r="A42605" t="s">
        <v>29017</v>
      </c>
      <c r="B42605" t="s">
        <v>6964</v>
      </c>
      <c r="C42605" t="s">
        <v>9516</v>
      </c>
      <c r="D42605" t="s">
        <v>9517</v>
      </c>
      <c r="E42605" t="s">
        <v>26148</v>
      </c>
      <c r="F42605" t="s">
        <v>26137</v>
      </c>
      <c r="G42605" t="s">
        <v>213</v>
      </c>
      <c r="H42605" t="s">
        <v>244</v>
      </c>
      <c r="I42605" t="s">
        <v>245</v>
      </c>
      <c r="J42605" t="s">
        <v>178</v>
      </c>
      <c r="K42605" t="s">
        <v>35004</v>
      </c>
      <c r="L42605" t="s">
        <v>35005</v>
      </c>
      <c r="M42605" t="s">
        <v>12954</v>
      </c>
      <c r="N42605" t="s">
        <v>9518</v>
      </c>
    </row>
    <row r="42606" spans="1:14" x14ac:dyDescent="0.35">
      <c r="A42606" t="s">
        <v>27974</v>
      </c>
      <c r="B42606" t="s">
        <v>18672</v>
      </c>
      <c r="C42606" t="s">
        <v>9516</v>
      </c>
      <c r="D42606" t="s">
        <v>11962</v>
      </c>
      <c r="E42606" t="s">
        <v>26152</v>
      </c>
      <c r="F42606" t="s">
        <v>26152</v>
      </c>
      <c r="G42606" t="s">
        <v>18675</v>
      </c>
      <c r="H42606" t="s">
        <v>18069</v>
      </c>
      <c r="I42606" t="s">
        <v>18002</v>
      </c>
      <c r="J42606" t="s">
        <v>178</v>
      </c>
      <c r="K42606" t="s">
        <v>54490</v>
      </c>
      <c r="L42606" t="s">
        <v>54491</v>
      </c>
      <c r="M42606" t="s">
        <v>12802</v>
      </c>
      <c r="N42606" t="s">
        <v>21807</v>
      </c>
    </row>
    <row r="42607" spans="1:14" x14ac:dyDescent="0.35">
      <c r="A42607" t="s">
        <v>26117</v>
      </c>
      <c r="B42607" t="s">
        <v>19930</v>
      </c>
      <c r="C42607" t="s">
        <v>9516</v>
      </c>
      <c r="D42607" t="s">
        <v>11962</v>
      </c>
      <c r="E42607" t="s">
        <v>26184</v>
      </c>
      <c r="F42607" t="s">
        <v>26184</v>
      </c>
      <c r="G42607" t="s">
        <v>18000</v>
      </c>
      <c r="H42607" t="s">
        <v>18001</v>
      </c>
      <c r="I42607" t="s">
        <v>18002</v>
      </c>
      <c r="J42607" t="s">
        <v>178</v>
      </c>
      <c r="K42607" t="s">
        <v>54349</v>
      </c>
      <c r="L42607" t="s">
        <v>54350</v>
      </c>
      <c r="M42607" t="s">
        <v>12807</v>
      </c>
      <c r="N42607" t="s">
        <v>19953</v>
      </c>
    </row>
    <row r="42608" spans="1:14" x14ac:dyDescent="0.35">
      <c r="A42608" t="s">
        <v>27974</v>
      </c>
      <c r="B42608" t="s">
        <v>837</v>
      </c>
      <c r="C42608" t="s">
        <v>934</v>
      </c>
      <c r="D42608" t="s">
        <v>935</v>
      </c>
      <c r="E42608" t="s">
        <v>27512</v>
      </c>
      <c r="F42608" t="s">
        <v>29347</v>
      </c>
      <c r="G42608" t="s">
        <v>243</v>
      </c>
      <c r="H42608" t="s">
        <v>244</v>
      </c>
      <c r="I42608" t="s">
        <v>245</v>
      </c>
      <c r="J42608" t="s">
        <v>178</v>
      </c>
      <c r="K42608" t="s">
        <v>40430</v>
      </c>
      <c r="L42608" t="s">
        <v>40431</v>
      </c>
      <c r="M42608" t="s">
        <v>13757</v>
      </c>
      <c r="N42608" t="s">
        <v>936</v>
      </c>
    </row>
    <row r="42609" spans="1:14" x14ac:dyDescent="0.35">
      <c r="A42609" t="s">
        <v>26117</v>
      </c>
      <c r="B42609" t="s">
        <v>4698</v>
      </c>
      <c r="C42609" t="s">
        <v>934</v>
      </c>
      <c r="D42609" t="s">
        <v>935</v>
      </c>
      <c r="E42609" t="s">
        <v>26148</v>
      </c>
      <c r="F42609" t="s">
        <v>26228</v>
      </c>
      <c r="G42609" t="s">
        <v>4107</v>
      </c>
      <c r="H42609" t="s">
        <v>244</v>
      </c>
      <c r="I42609" t="s">
        <v>245</v>
      </c>
      <c r="J42609" t="s">
        <v>178</v>
      </c>
      <c r="K42609" t="s">
        <v>27973</v>
      </c>
      <c r="L42609" t="s">
        <v>26122</v>
      </c>
      <c r="M42609" t="s">
        <v>12780</v>
      </c>
      <c r="N42609" t="s">
        <v>5409</v>
      </c>
    </row>
    <row r="42610" spans="1:14" x14ac:dyDescent="0.35">
      <c r="A42610" t="s">
        <v>26117</v>
      </c>
      <c r="B42610" t="s">
        <v>4698</v>
      </c>
      <c r="C42610" t="s">
        <v>934</v>
      </c>
      <c r="D42610" t="s">
        <v>935</v>
      </c>
      <c r="E42610" t="s">
        <v>26148</v>
      </c>
      <c r="F42610" t="s">
        <v>26228</v>
      </c>
      <c r="G42610" t="s">
        <v>4107</v>
      </c>
      <c r="H42610" t="s">
        <v>244</v>
      </c>
      <c r="I42610" t="s">
        <v>245</v>
      </c>
      <c r="J42610" t="s">
        <v>178</v>
      </c>
      <c r="K42610" t="s">
        <v>27972</v>
      </c>
      <c r="L42610" t="s">
        <v>26122</v>
      </c>
      <c r="M42610" t="s">
        <v>12780</v>
      </c>
      <c r="N42610" t="s">
        <v>5409</v>
      </c>
    </row>
    <row r="42611" spans="1:14" x14ac:dyDescent="0.35">
      <c r="A42611" t="s">
        <v>26117</v>
      </c>
      <c r="B42611" t="s">
        <v>4698</v>
      </c>
      <c r="C42611" t="s">
        <v>934</v>
      </c>
      <c r="D42611" t="s">
        <v>935</v>
      </c>
      <c r="E42611" t="s">
        <v>26148</v>
      </c>
      <c r="F42611" t="s">
        <v>26228</v>
      </c>
      <c r="G42611" t="s">
        <v>4107</v>
      </c>
      <c r="H42611" t="s">
        <v>244</v>
      </c>
      <c r="I42611" t="s">
        <v>245</v>
      </c>
      <c r="J42611" t="s">
        <v>178</v>
      </c>
      <c r="K42611" t="s">
        <v>26121</v>
      </c>
      <c r="L42611" t="s">
        <v>26122</v>
      </c>
      <c r="M42611" t="s">
        <v>12780</v>
      </c>
      <c r="N42611" t="s">
        <v>5409</v>
      </c>
    </row>
    <row r="42612" spans="1:14" x14ac:dyDescent="0.35">
      <c r="A42612" t="s">
        <v>26117</v>
      </c>
      <c r="B42612" t="s">
        <v>19271</v>
      </c>
      <c r="C42612" t="s">
        <v>934</v>
      </c>
      <c r="D42612" t="s">
        <v>19708</v>
      </c>
      <c r="E42612" t="s">
        <v>26135</v>
      </c>
      <c r="F42612" t="s">
        <v>26135</v>
      </c>
      <c r="G42612" t="s">
        <v>198</v>
      </c>
      <c r="H42612" t="s">
        <v>191</v>
      </c>
      <c r="I42612" t="s">
        <v>192</v>
      </c>
      <c r="J42612" t="s">
        <v>178</v>
      </c>
      <c r="K42612" t="s">
        <v>53052</v>
      </c>
      <c r="L42612" t="s">
        <v>53053</v>
      </c>
      <c r="M42612" t="s">
        <v>20907</v>
      </c>
      <c r="N42612" t="s">
        <v>19709</v>
      </c>
    </row>
    <row r="42613" spans="1:14" x14ac:dyDescent="0.35">
      <c r="A42613" t="s">
        <v>26117</v>
      </c>
      <c r="B42613" t="s">
        <v>19271</v>
      </c>
      <c r="C42613" t="s">
        <v>934</v>
      </c>
      <c r="D42613" t="s">
        <v>19708</v>
      </c>
      <c r="E42613" t="s">
        <v>26135</v>
      </c>
      <c r="F42613" t="s">
        <v>26135</v>
      </c>
      <c r="G42613" t="s">
        <v>198</v>
      </c>
      <c r="H42613" t="s">
        <v>191</v>
      </c>
      <c r="I42613" t="s">
        <v>192</v>
      </c>
      <c r="J42613" t="s">
        <v>178</v>
      </c>
      <c r="K42613" t="s">
        <v>53186</v>
      </c>
      <c r="L42613" t="s">
        <v>53053</v>
      </c>
      <c r="M42613" t="s">
        <v>20907</v>
      </c>
      <c r="N42613" t="s">
        <v>19709</v>
      </c>
    </row>
    <row r="42614" spans="1:14" x14ac:dyDescent="0.35">
      <c r="A42614" t="s">
        <v>27974</v>
      </c>
      <c r="B42614" t="s">
        <v>14203</v>
      </c>
      <c r="C42614" t="s">
        <v>14213</v>
      </c>
      <c r="D42614" t="s">
        <v>14214</v>
      </c>
      <c r="E42614" t="s">
        <v>26120</v>
      </c>
      <c r="F42614" t="s">
        <v>26170</v>
      </c>
      <c r="G42614" t="s">
        <v>14205</v>
      </c>
      <c r="H42614" t="s">
        <v>214</v>
      </c>
      <c r="I42614" t="s">
        <v>215</v>
      </c>
      <c r="J42614" t="s">
        <v>178</v>
      </c>
      <c r="K42614" t="s">
        <v>43717</v>
      </c>
      <c r="L42614" t="s">
        <v>43718</v>
      </c>
      <c r="M42614" t="s">
        <v>14744</v>
      </c>
      <c r="N42614" t="s">
        <v>14215</v>
      </c>
    </row>
    <row r="42615" spans="1:14" x14ac:dyDescent="0.35">
      <c r="A42615" t="s">
        <v>29017</v>
      </c>
      <c r="B42615" t="s">
        <v>220</v>
      </c>
      <c r="C42615" t="s">
        <v>14213</v>
      </c>
      <c r="D42615" t="s">
        <v>14214</v>
      </c>
      <c r="E42615" t="s">
        <v>26120</v>
      </c>
      <c r="F42615" t="s">
        <v>26170</v>
      </c>
      <c r="G42615" t="s">
        <v>18821</v>
      </c>
      <c r="H42615" t="s">
        <v>18816</v>
      </c>
      <c r="I42615" t="s">
        <v>215</v>
      </c>
      <c r="J42615" t="s">
        <v>178</v>
      </c>
      <c r="K42615" t="s">
        <v>46915</v>
      </c>
      <c r="L42615" t="s">
        <v>51564</v>
      </c>
      <c r="M42615" t="s">
        <v>46917</v>
      </c>
      <c r="N42615" t="s">
        <v>18830</v>
      </c>
    </row>
    <row r="42616" spans="1:14" x14ac:dyDescent="0.35">
      <c r="A42616" t="s">
        <v>29017</v>
      </c>
      <c r="B42616" t="s">
        <v>220</v>
      </c>
      <c r="C42616" t="s">
        <v>14213</v>
      </c>
      <c r="D42616" t="s">
        <v>14214</v>
      </c>
      <c r="E42616" t="s">
        <v>26120</v>
      </c>
      <c r="F42616" t="s">
        <v>26170</v>
      </c>
      <c r="G42616" t="s">
        <v>18821</v>
      </c>
      <c r="H42616" t="s">
        <v>18816</v>
      </c>
      <c r="I42616" t="s">
        <v>215</v>
      </c>
      <c r="J42616" t="s">
        <v>178</v>
      </c>
      <c r="K42616" t="s">
        <v>51563</v>
      </c>
      <c r="L42616" t="s">
        <v>51564</v>
      </c>
      <c r="M42616" t="s">
        <v>46917</v>
      </c>
      <c r="N42616" t="s">
        <v>18830</v>
      </c>
    </row>
    <row r="42617" spans="1:14" x14ac:dyDescent="0.35">
      <c r="A42617" t="s">
        <v>27974</v>
      </c>
      <c r="B42617" t="s">
        <v>20053</v>
      </c>
      <c r="C42617" t="s">
        <v>14213</v>
      </c>
      <c r="D42617" t="s">
        <v>20084</v>
      </c>
      <c r="E42617" t="s">
        <v>26126</v>
      </c>
      <c r="F42617" t="s">
        <v>26126</v>
      </c>
      <c r="G42617" t="s">
        <v>18000</v>
      </c>
      <c r="H42617" t="s">
        <v>18069</v>
      </c>
      <c r="I42617" t="s">
        <v>18002</v>
      </c>
      <c r="J42617" t="s">
        <v>178</v>
      </c>
      <c r="K42617" t="s">
        <v>55137</v>
      </c>
      <c r="L42617" t="s">
        <v>55138</v>
      </c>
      <c r="M42617" t="s">
        <v>12766</v>
      </c>
      <c r="N42617" t="s">
        <v>20085</v>
      </c>
    </row>
    <row r="42618" spans="1:14" x14ac:dyDescent="0.35">
      <c r="A42618" t="s">
        <v>26117</v>
      </c>
      <c r="B42618" t="s">
        <v>20053</v>
      </c>
      <c r="C42618" t="s">
        <v>14213</v>
      </c>
      <c r="D42618" t="s">
        <v>20084</v>
      </c>
      <c r="E42618" t="s">
        <v>26126</v>
      </c>
      <c r="F42618" t="s">
        <v>26141</v>
      </c>
      <c r="G42618" t="s">
        <v>18000</v>
      </c>
      <c r="H42618" t="s">
        <v>18001</v>
      </c>
      <c r="I42618" t="s">
        <v>18002</v>
      </c>
      <c r="J42618" t="s">
        <v>178</v>
      </c>
      <c r="K42618" t="s">
        <v>59945</v>
      </c>
      <c r="L42618" t="s">
        <v>59946</v>
      </c>
      <c r="M42618" t="s">
        <v>12704</v>
      </c>
      <c r="N42618" t="s">
        <v>24456</v>
      </c>
    </row>
    <row r="42619" spans="1:14" x14ac:dyDescent="0.35">
      <c r="A42619" t="s">
        <v>27974</v>
      </c>
      <c r="B42619" t="s">
        <v>25989</v>
      </c>
      <c r="C42619" t="s">
        <v>14213</v>
      </c>
      <c r="D42619" t="s">
        <v>14214</v>
      </c>
      <c r="E42619" t="s">
        <v>26218</v>
      </c>
      <c r="F42619" t="s">
        <v>26269</v>
      </c>
      <c r="G42619" t="s">
        <v>18248</v>
      </c>
      <c r="H42619" t="s">
        <v>215</v>
      </c>
      <c r="I42619" t="s">
        <v>178</v>
      </c>
      <c r="J42619" t="s">
        <v>25786</v>
      </c>
      <c r="K42619" t="s">
        <v>43504</v>
      </c>
      <c r="L42619" t="s">
        <v>43756</v>
      </c>
      <c r="M42619" t="s">
        <v>12800</v>
      </c>
      <c r="N42619" t="s">
        <v>26059</v>
      </c>
    </row>
    <row r="42620" spans="1:14" x14ac:dyDescent="0.35">
      <c r="A42620" t="s">
        <v>26117</v>
      </c>
      <c r="B42620" t="s">
        <v>19201</v>
      </c>
      <c r="C42620" t="s">
        <v>18090</v>
      </c>
      <c r="D42620" t="s">
        <v>6301</v>
      </c>
      <c r="E42620" t="s">
        <v>26228</v>
      </c>
      <c r="F42620" t="s">
        <v>26166</v>
      </c>
      <c r="G42620" t="s">
        <v>203</v>
      </c>
      <c r="H42620" t="s">
        <v>191</v>
      </c>
      <c r="I42620" t="s">
        <v>192</v>
      </c>
      <c r="J42620" t="s">
        <v>178</v>
      </c>
      <c r="K42620" t="s">
        <v>53052</v>
      </c>
      <c r="L42620" t="s">
        <v>53053</v>
      </c>
      <c r="M42620" t="s">
        <v>20907</v>
      </c>
      <c r="N42620" t="s">
        <v>19237</v>
      </c>
    </row>
    <row r="42621" spans="1:14" x14ac:dyDescent="0.35">
      <c r="A42621" t="s">
        <v>26117</v>
      </c>
      <c r="B42621" t="s">
        <v>19201</v>
      </c>
      <c r="C42621" t="s">
        <v>18090</v>
      </c>
      <c r="D42621" t="s">
        <v>6301</v>
      </c>
      <c r="E42621" t="s">
        <v>26228</v>
      </c>
      <c r="F42621" t="s">
        <v>26166</v>
      </c>
      <c r="G42621" t="s">
        <v>203</v>
      </c>
      <c r="H42621" t="s">
        <v>191</v>
      </c>
      <c r="I42621" t="s">
        <v>192</v>
      </c>
      <c r="J42621" t="s">
        <v>178</v>
      </c>
      <c r="K42621" t="s">
        <v>53186</v>
      </c>
      <c r="L42621" t="s">
        <v>53053</v>
      </c>
      <c r="M42621" t="s">
        <v>20907</v>
      </c>
      <c r="N42621" t="s">
        <v>19237</v>
      </c>
    </row>
    <row r="42622" spans="1:14" x14ac:dyDescent="0.35">
      <c r="A42622" t="s">
        <v>27974</v>
      </c>
      <c r="B42622" t="s">
        <v>18047</v>
      </c>
      <c r="C42622" t="s">
        <v>18090</v>
      </c>
      <c r="D42622" t="s">
        <v>935</v>
      </c>
      <c r="E42622" t="s">
        <v>26188</v>
      </c>
      <c r="F42622" t="s">
        <v>26188</v>
      </c>
      <c r="G42622" t="s">
        <v>18047</v>
      </c>
      <c r="H42622" t="s">
        <v>18013</v>
      </c>
      <c r="I42622" t="s">
        <v>185</v>
      </c>
      <c r="J42622" t="s">
        <v>178</v>
      </c>
      <c r="K42622" t="s">
        <v>68</v>
      </c>
      <c r="L42622" t="s">
        <v>68</v>
      </c>
      <c r="M42622" t="s">
        <v>68</v>
      </c>
      <c r="N42622" t="s">
        <v>18091</v>
      </c>
    </row>
    <row r="42623" spans="1:14" x14ac:dyDescent="0.35">
      <c r="A42623" t="s">
        <v>29017</v>
      </c>
      <c r="B42623" t="s">
        <v>6257</v>
      </c>
      <c r="C42623" t="s">
        <v>6300</v>
      </c>
      <c r="D42623" t="s">
        <v>6301</v>
      </c>
      <c r="E42623" t="s">
        <v>26228</v>
      </c>
      <c r="F42623" t="s">
        <v>26228</v>
      </c>
      <c r="G42623" t="s">
        <v>5542</v>
      </c>
      <c r="H42623" t="s">
        <v>244</v>
      </c>
      <c r="I42623" t="s">
        <v>245</v>
      </c>
      <c r="J42623" t="s">
        <v>178</v>
      </c>
      <c r="K42623" t="s">
        <v>29562</v>
      </c>
      <c r="L42623" t="s">
        <v>29563</v>
      </c>
      <c r="M42623" t="s">
        <v>12734</v>
      </c>
      <c r="N42623" t="s">
        <v>6302</v>
      </c>
    </row>
    <row r="42624" spans="1:14" x14ac:dyDescent="0.35">
      <c r="A42624" t="s">
        <v>26117</v>
      </c>
      <c r="B42624" t="s">
        <v>3227</v>
      </c>
      <c r="C42624" t="s">
        <v>3256</v>
      </c>
      <c r="D42624" t="s">
        <v>3257</v>
      </c>
      <c r="E42624" t="s">
        <v>26228</v>
      </c>
      <c r="F42624" t="s">
        <v>26228</v>
      </c>
      <c r="G42624" t="s">
        <v>243</v>
      </c>
      <c r="H42624" t="s">
        <v>244</v>
      </c>
      <c r="I42624" t="s">
        <v>245</v>
      </c>
      <c r="J42624" t="s">
        <v>178</v>
      </c>
      <c r="K42624" t="s">
        <v>26121</v>
      </c>
      <c r="L42624" t="s">
        <v>26122</v>
      </c>
      <c r="M42624" t="s">
        <v>12780</v>
      </c>
      <c r="N42624" t="s">
        <v>3258</v>
      </c>
    </row>
    <row r="42625" spans="1:14" x14ac:dyDescent="0.35">
      <c r="A42625" t="s">
        <v>26117</v>
      </c>
      <c r="B42625" t="s">
        <v>3227</v>
      </c>
      <c r="C42625" t="s">
        <v>3256</v>
      </c>
      <c r="D42625" t="s">
        <v>3257</v>
      </c>
      <c r="E42625" t="s">
        <v>26228</v>
      </c>
      <c r="F42625" t="s">
        <v>26228</v>
      </c>
      <c r="G42625" t="s">
        <v>243</v>
      </c>
      <c r="H42625" t="s">
        <v>244</v>
      </c>
      <c r="I42625" t="s">
        <v>245</v>
      </c>
      <c r="J42625" t="s">
        <v>178</v>
      </c>
      <c r="K42625" t="s">
        <v>27972</v>
      </c>
      <c r="L42625" t="s">
        <v>26122</v>
      </c>
      <c r="M42625" t="s">
        <v>12780</v>
      </c>
      <c r="N42625" t="s">
        <v>3258</v>
      </c>
    </row>
    <row r="42626" spans="1:14" x14ac:dyDescent="0.35">
      <c r="A42626" t="s">
        <v>26117</v>
      </c>
      <c r="B42626" t="s">
        <v>3227</v>
      </c>
      <c r="C42626" t="s">
        <v>3256</v>
      </c>
      <c r="D42626" t="s">
        <v>3257</v>
      </c>
      <c r="E42626" t="s">
        <v>26228</v>
      </c>
      <c r="F42626" t="s">
        <v>26228</v>
      </c>
      <c r="G42626" t="s">
        <v>243</v>
      </c>
      <c r="H42626" t="s">
        <v>244</v>
      </c>
      <c r="I42626" t="s">
        <v>245</v>
      </c>
      <c r="J42626" t="s">
        <v>178</v>
      </c>
      <c r="K42626" t="s">
        <v>27973</v>
      </c>
      <c r="L42626" t="s">
        <v>26122</v>
      </c>
      <c r="M42626" t="s">
        <v>12780</v>
      </c>
      <c r="N42626" t="s">
        <v>3258</v>
      </c>
    </row>
    <row r="42627" spans="1:14" x14ac:dyDescent="0.35">
      <c r="A42627" t="s">
        <v>26117</v>
      </c>
      <c r="B42627" t="s">
        <v>14203</v>
      </c>
      <c r="C42627" t="s">
        <v>3256</v>
      </c>
      <c r="D42627" t="s">
        <v>14119</v>
      </c>
      <c r="E42627" t="s">
        <v>26170</v>
      </c>
      <c r="F42627" t="s">
        <v>26218</v>
      </c>
      <c r="G42627" t="s">
        <v>14205</v>
      </c>
      <c r="H42627" t="s">
        <v>214</v>
      </c>
      <c r="I42627" t="s">
        <v>215</v>
      </c>
      <c r="J42627" t="s">
        <v>178</v>
      </c>
      <c r="K42627" t="s">
        <v>43776</v>
      </c>
      <c r="L42627" t="s">
        <v>43777</v>
      </c>
      <c r="M42627" t="s">
        <v>43778</v>
      </c>
      <c r="N42627" t="s">
        <v>15556</v>
      </c>
    </row>
    <row r="42628" spans="1:14" x14ac:dyDescent="0.35">
      <c r="A42628" t="s">
        <v>27974</v>
      </c>
      <c r="B42628" t="s">
        <v>14020</v>
      </c>
      <c r="C42628" t="s">
        <v>3256</v>
      </c>
      <c r="D42628" t="s">
        <v>14119</v>
      </c>
      <c r="E42628" t="s">
        <v>26170</v>
      </c>
      <c r="F42628" t="s">
        <v>26165</v>
      </c>
      <c r="G42628" t="s">
        <v>13618</v>
      </c>
      <c r="H42628" t="s">
        <v>214</v>
      </c>
      <c r="I42628" t="s">
        <v>215</v>
      </c>
      <c r="J42628" t="s">
        <v>178</v>
      </c>
      <c r="K42628" t="s">
        <v>43504</v>
      </c>
      <c r="L42628" t="s">
        <v>43756</v>
      </c>
      <c r="M42628" t="s">
        <v>12800</v>
      </c>
      <c r="N42628" t="s">
        <v>14120</v>
      </c>
    </row>
    <row r="42629" spans="1:14" x14ac:dyDescent="0.35">
      <c r="A42629" t="s">
        <v>27974</v>
      </c>
      <c r="B42629" t="s">
        <v>15978</v>
      </c>
      <c r="C42629" t="s">
        <v>3256</v>
      </c>
      <c r="D42629" t="s">
        <v>14119</v>
      </c>
      <c r="E42629" t="s">
        <v>26120</v>
      </c>
      <c r="F42629" t="s">
        <v>26170</v>
      </c>
      <c r="G42629" t="s">
        <v>213</v>
      </c>
      <c r="H42629" t="s">
        <v>214</v>
      </c>
      <c r="I42629" t="s">
        <v>215</v>
      </c>
      <c r="J42629" t="s">
        <v>178</v>
      </c>
      <c r="K42629" t="s">
        <v>43717</v>
      </c>
      <c r="L42629" t="s">
        <v>43718</v>
      </c>
      <c r="M42629" t="s">
        <v>14744</v>
      </c>
      <c r="N42629" t="s">
        <v>15992</v>
      </c>
    </row>
    <row r="42630" spans="1:14" x14ac:dyDescent="0.35">
      <c r="A42630" t="s">
        <v>29017</v>
      </c>
      <c r="B42630" t="s">
        <v>18893</v>
      </c>
      <c r="C42630" t="s">
        <v>3256</v>
      </c>
      <c r="D42630" t="s">
        <v>14119</v>
      </c>
      <c r="E42630" t="s">
        <v>26135</v>
      </c>
      <c r="F42630" t="s">
        <v>26201</v>
      </c>
      <c r="G42630" t="s">
        <v>18883</v>
      </c>
      <c r="H42630" t="s">
        <v>18816</v>
      </c>
      <c r="I42630" t="s">
        <v>215</v>
      </c>
      <c r="J42630" t="s">
        <v>178</v>
      </c>
      <c r="K42630" t="s">
        <v>46915</v>
      </c>
      <c r="L42630" t="s">
        <v>51564</v>
      </c>
      <c r="M42630" t="s">
        <v>46917</v>
      </c>
      <c r="N42630" t="s">
        <v>19127</v>
      </c>
    </row>
    <row r="42631" spans="1:14" x14ac:dyDescent="0.35">
      <c r="A42631" t="s">
        <v>29017</v>
      </c>
      <c r="B42631" t="s">
        <v>18893</v>
      </c>
      <c r="C42631" t="s">
        <v>3256</v>
      </c>
      <c r="D42631" t="s">
        <v>14119</v>
      </c>
      <c r="E42631" t="s">
        <v>26135</v>
      </c>
      <c r="F42631" t="s">
        <v>26201</v>
      </c>
      <c r="G42631" t="s">
        <v>18883</v>
      </c>
      <c r="H42631" t="s">
        <v>18816</v>
      </c>
      <c r="I42631" t="s">
        <v>215</v>
      </c>
      <c r="J42631" t="s">
        <v>178</v>
      </c>
      <c r="K42631" t="s">
        <v>51563</v>
      </c>
      <c r="L42631" t="s">
        <v>51564</v>
      </c>
      <c r="M42631" t="s">
        <v>46917</v>
      </c>
      <c r="N42631" t="s">
        <v>19127</v>
      </c>
    </row>
    <row r="42632" spans="1:14" x14ac:dyDescent="0.35">
      <c r="A42632" t="s">
        <v>29017</v>
      </c>
      <c r="B42632" t="s">
        <v>18050</v>
      </c>
      <c r="C42632" t="s">
        <v>18093</v>
      </c>
      <c r="D42632" t="s">
        <v>6301</v>
      </c>
      <c r="E42632" t="s">
        <v>26120</v>
      </c>
      <c r="F42632" t="s">
        <v>26120</v>
      </c>
      <c r="G42632" t="s">
        <v>18006</v>
      </c>
      <c r="H42632" t="s">
        <v>18007</v>
      </c>
      <c r="I42632" t="s">
        <v>18008</v>
      </c>
      <c r="J42632" t="s">
        <v>178</v>
      </c>
      <c r="K42632" t="s">
        <v>50035</v>
      </c>
      <c r="L42632" t="s">
        <v>50036</v>
      </c>
      <c r="M42632" t="s">
        <v>20513</v>
      </c>
      <c r="N42632" t="s">
        <v>18094</v>
      </c>
    </row>
    <row r="42633" spans="1:14" x14ac:dyDescent="0.35">
      <c r="A42633" t="s">
        <v>29017</v>
      </c>
      <c r="B42633" t="s">
        <v>18050</v>
      </c>
      <c r="C42633" t="s">
        <v>18093</v>
      </c>
      <c r="D42633" t="s">
        <v>6301</v>
      </c>
      <c r="E42633" t="s">
        <v>26120</v>
      </c>
      <c r="F42633" t="s">
        <v>26120</v>
      </c>
      <c r="G42633" t="s">
        <v>18006</v>
      </c>
      <c r="H42633" t="s">
        <v>18007</v>
      </c>
      <c r="I42633" t="s">
        <v>18008</v>
      </c>
      <c r="J42633" t="s">
        <v>178</v>
      </c>
      <c r="K42633" t="s">
        <v>50889</v>
      </c>
      <c r="L42633" t="s">
        <v>50890</v>
      </c>
      <c r="M42633" t="s">
        <v>50891</v>
      </c>
      <c r="N42633" t="s">
        <v>18094</v>
      </c>
    </row>
    <row r="42634" spans="1:14" x14ac:dyDescent="0.35">
      <c r="A42634" t="s">
        <v>26117</v>
      </c>
      <c r="B42634" t="s">
        <v>19217</v>
      </c>
      <c r="C42634" t="s">
        <v>18093</v>
      </c>
      <c r="D42634" t="s">
        <v>19238</v>
      </c>
      <c r="E42634" t="s">
        <v>26152</v>
      </c>
      <c r="F42634" t="s">
        <v>26152</v>
      </c>
      <c r="G42634" t="s">
        <v>19219</v>
      </c>
      <c r="H42634" t="s">
        <v>191</v>
      </c>
      <c r="I42634" t="s">
        <v>192</v>
      </c>
      <c r="J42634" t="s">
        <v>178</v>
      </c>
      <c r="K42634" t="s">
        <v>52534</v>
      </c>
      <c r="L42634" t="s">
        <v>52535</v>
      </c>
      <c r="M42634" t="s">
        <v>12740</v>
      </c>
      <c r="N42634" t="s">
        <v>19239</v>
      </c>
    </row>
    <row r="42635" spans="1:14" x14ac:dyDescent="0.35">
      <c r="A42635" t="s">
        <v>26117</v>
      </c>
      <c r="B42635" t="s">
        <v>18567</v>
      </c>
      <c r="C42635" t="s">
        <v>18093</v>
      </c>
      <c r="D42635" t="s">
        <v>6301</v>
      </c>
      <c r="E42635" t="s">
        <v>26152</v>
      </c>
      <c r="F42635" t="s">
        <v>26188</v>
      </c>
      <c r="G42635" t="s">
        <v>18553</v>
      </c>
      <c r="H42635" t="s">
        <v>18006</v>
      </c>
      <c r="I42635" t="s">
        <v>177</v>
      </c>
      <c r="J42635" t="s">
        <v>178</v>
      </c>
      <c r="K42635" t="s">
        <v>54971</v>
      </c>
      <c r="L42635" t="s">
        <v>54972</v>
      </c>
      <c r="M42635" t="s">
        <v>12658</v>
      </c>
      <c r="N42635" t="s">
        <v>23369</v>
      </c>
    </row>
    <row r="42636" spans="1:14" x14ac:dyDescent="0.35">
      <c r="A42636" t="s">
        <v>26117</v>
      </c>
      <c r="B42636" t="s">
        <v>18567</v>
      </c>
      <c r="C42636" t="s">
        <v>18093</v>
      </c>
      <c r="D42636" t="s">
        <v>6301</v>
      </c>
      <c r="E42636" t="s">
        <v>26152</v>
      </c>
      <c r="F42636" t="s">
        <v>26188</v>
      </c>
      <c r="G42636" t="s">
        <v>18553</v>
      </c>
      <c r="H42636" t="s">
        <v>18006</v>
      </c>
      <c r="I42636" t="s">
        <v>177</v>
      </c>
      <c r="J42636" t="s">
        <v>178</v>
      </c>
      <c r="K42636" t="s">
        <v>54963</v>
      </c>
      <c r="L42636" t="s">
        <v>54964</v>
      </c>
      <c r="M42636" t="s">
        <v>12959</v>
      </c>
      <c r="N42636" t="s">
        <v>23369</v>
      </c>
    </row>
    <row r="42637" spans="1:14" x14ac:dyDescent="0.35">
      <c r="A42637" t="s">
        <v>27974</v>
      </c>
      <c r="B42637" t="s">
        <v>18567</v>
      </c>
      <c r="C42637" t="s">
        <v>18093</v>
      </c>
      <c r="D42637" t="s">
        <v>6301</v>
      </c>
      <c r="E42637" t="s">
        <v>26170</v>
      </c>
      <c r="F42637" t="s">
        <v>26170</v>
      </c>
      <c r="G42637" t="s">
        <v>18556</v>
      </c>
      <c r="H42637" t="s">
        <v>18006</v>
      </c>
      <c r="I42637" t="s">
        <v>177</v>
      </c>
      <c r="J42637" t="s">
        <v>178</v>
      </c>
      <c r="K42637" t="s">
        <v>54971</v>
      </c>
      <c r="L42637" t="s">
        <v>58702</v>
      </c>
      <c r="M42637" t="s">
        <v>12658</v>
      </c>
      <c r="N42637" t="s">
        <v>18577</v>
      </c>
    </row>
    <row r="42638" spans="1:14" x14ac:dyDescent="0.35">
      <c r="A42638" t="s">
        <v>27974</v>
      </c>
      <c r="B42638" t="s">
        <v>18567</v>
      </c>
      <c r="C42638" t="s">
        <v>18093</v>
      </c>
      <c r="D42638" t="s">
        <v>6301</v>
      </c>
      <c r="E42638" t="s">
        <v>26170</v>
      </c>
      <c r="F42638" t="s">
        <v>26170</v>
      </c>
      <c r="G42638" t="s">
        <v>18556</v>
      </c>
      <c r="H42638" t="s">
        <v>18006</v>
      </c>
      <c r="I42638" t="s">
        <v>177</v>
      </c>
      <c r="J42638" t="s">
        <v>178</v>
      </c>
      <c r="K42638" t="s">
        <v>54484</v>
      </c>
      <c r="L42638" t="s">
        <v>54486</v>
      </c>
      <c r="M42638" t="s">
        <v>20837</v>
      </c>
      <c r="N42638" t="s">
        <v>18577</v>
      </c>
    </row>
    <row r="42639" spans="1:14" x14ac:dyDescent="0.35">
      <c r="A42639" t="s">
        <v>27974</v>
      </c>
      <c r="B42639" t="s">
        <v>18567</v>
      </c>
      <c r="C42639" t="s">
        <v>18093</v>
      </c>
      <c r="D42639" t="s">
        <v>6301</v>
      </c>
      <c r="E42639" t="s">
        <v>26170</v>
      </c>
      <c r="F42639" t="s">
        <v>26170</v>
      </c>
      <c r="G42639" t="s">
        <v>18556</v>
      </c>
      <c r="H42639" t="s">
        <v>18006</v>
      </c>
      <c r="I42639" t="s">
        <v>177</v>
      </c>
      <c r="J42639" t="s">
        <v>178</v>
      </c>
      <c r="K42639" t="s">
        <v>57851</v>
      </c>
      <c r="L42639" t="s">
        <v>57852</v>
      </c>
      <c r="M42639" t="s">
        <v>25984</v>
      </c>
      <c r="N42639" t="s">
        <v>18577</v>
      </c>
    </row>
    <row r="42640" spans="1:14" x14ac:dyDescent="0.35">
      <c r="A42640" t="s">
        <v>27974</v>
      </c>
      <c r="B42640" t="s">
        <v>18567</v>
      </c>
      <c r="C42640" t="s">
        <v>18093</v>
      </c>
      <c r="D42640" t="s">
        <v>6301</v>
      </c>
      <c r="E42640" t="s">
        <v>26170</v>
      </c>
      <c r="F42640" t="s">
        <v>26170</v>
      </c>
      <c r="G42640" t="s">
        <v>18556</v>
      </c>
      <c r="H42640" t="s">
        <v>18006</v>
      </c>
      <c r="I42640" t="s">
        <v>177</v>
      </c>
      <c r="J42640" t="s">
        <v>178</v>
      </c>
      <c r="K42640" t="s">
        <v>57723</v>
      </c>
      <c r="L42640" t="s">
        <v>57724</v>
      </c>
      <c r="M42640" t="s">
        <v>12774</v>
      </c>
      <c r="N42640" t="s">
        <v>18577</v>
      </c>
    </row>
    <row r="42641" spans="1:14" x14ac:dyDescent="0.35">
      <c r="A42641" t="s">
        <v>27974</v>
      </c>
      <c r="B42641" t="s">
        <v>18567</v>
      </c>
      <c r="C42641" t="s">
        <v>18093</v>
      </c>
      <c r="D42641" t="s">
        <v>6301</v>
      </c>
      <c r="E42641" t="s">
        <v>26170</v>
      </c>
      <c r="F42641" t="s">
        <v>26170</v>
      </c>
      <c r="G42641" t="s">
        <v>18556</v>
      </c>
      <c r="H42641" t="s">
        <v>18006</v>
      </c>
      <c r="I42641" t="s">
        <v>177</v>
      </c>
      <c r="J42641" t="s">
        <v>178</v>
      </c>
      <c r="K42641" t="s">
        <v>54543</v>
      </c>
      <c r="L42641" t="s">
        <v>54544</v>
      </c>
      <c r="M42641" t="s">
        <v>54545</v>
      </c>
      <c r="N42641" t="s">
        <v>18577</v>
      </c>
    </row>
    <row r="42642" spans="1:14" x14ac:dyDescent="0.35">
      <c r="A42642" t="s">
        <v>27974</v>
      </c>
      <c r="B42642" t="s">
        <v>20535</v>
      </c>
      <c r="C42642" t="s">
        <v>18093</v>
      </c>
      <c r="D42642" t="s">
        <v>6301</v>
      </c>
      <c r="E42642" t="s">
        <v>26218</v>
      </c>
      <c r="F42642" t="s">
        <v>26218</v>
      </c>
      <c r="G42642" t="s">
        <v>18556</v>
      </c>
      <c r="H42642" t="s">
        <v>18006</v>
      </c>
      <c r="I42642" t="s">
        <v>177</v>
      </c>
      <c r="J42642" t="s">
        <v>178</v>
      </c>
      <c r="K42642" t="s">
        <v>54971</v>
      </c>
      <c r="L42642" t="s">
        <v>58702</v>
      </c>
      <c r="M42642" t="s">
        <v>12658</v>
      </c>
      <c r="N42642" t="s">
        <v>23296</v>
      </c>
    </row>
    <row r="42643" spans="1:14" x14ac:dyDescent="0.35">
      <c r="A42643" t="s">
        <v>27974</v>
      </c>
      <c r="B42643" t="s">
        <v>20535</v>
      </c>
      <c r="C42643" t="s">
        <v>18093</v>
      </c>
      <c r="D42643" t="s">
        <v>6301</v>
      </c>
      <c r="E42643" t="s">
        <v>26218</v>
      </c>
      <c r="F42643" t="s">
        <v>26218</v>
      </c>
      <c r="G42643" t="s">
        <v>18556</v>
      </c>
      <c r="H42643" t="s">
        <v>18006</v>
      </c>
      <c r="I42643" t="s">
        <v>177</v>
      </c>
      <c r="J42643" t="s">
        <v>178</v>
      </c>
      <c r="K42643" t="s">
        <v>58303</v>
      </c>
      <c r="L42643" t="s">
        <v>58304</v>
      </c>
      <c r="M42643" t="s">
        <v>12815</v>
      </c>
      <c r="N42643" t="s">
        <v>23296</v>
      </c>
    </row>
    <row r="42644" spans="1:14" x14ac:dyDescent="0.35">
      <c r="A42644" t="s">
        <v>27974</v>
      </c>
      <c r="B42644" t="s">
        <v>5538</v>
      </c>
      <c r="C42644" t="s">
        <v>5604</v>
      </c>
      <c r="D42644" t="s">
        <v>3257</v>
      </c>
      <c r="E42644" t="s">
        <v>26165</v>
      </c>
      <c r="F42644" t="s">
        <v>26165</v>
      </c>
      <c r="G42644" t="s">
        <v>5542</v>
      </c>
      <c r="H42644" t="s">
        <v>244</v>
      </c>
      <c r="I42644" t="s">
        <v>245</v>
      </c>
      <c r="J42644" t="s">
        <v>178</v>
      </c>
      <c r="K42644" t="s">
        <v>29263</v>
      </c>
      <c r="L42644" t="s">
        <v>37996</v>
      </c>
      <c r="M42644" t="s">
        <v>12824</v>
      </c>
      <c r="N42644" t="s">
        <v>5605</v>
      </c>
    </row>
    <row r="42645" spans="1:14" x14ac:dyDescent="0.35">
      <c r="A42645" t="s">
        <v>29017</v>
      </c>
      <c r="B42645" t="s">
        <v>10465</v>
      </c>
      <c r="C42645" t="s">
        <v>5604</v>
      </c>
      <c r="D42645" t="s">
        <v>11150</v>
      </c>
      <c r="E42645" t="s">
        <v>26201</v>
      </c>
      <c r="F42645" t="s">
        <v>26201</v>
      </c>
      <c r="G42645" t="s">
        <v>11119</v>
      </c>
      <c r="H42645" t="s">
        <v>244</v>
      </c>
      <c r="I42645" t="s">
        <v>245</v>
      </c>
      <c r="J42645" t="s">
        <v>178</v>
      </c>
      <c r="K42645" t="s">
        <v>31232</v>
      </c>
      <c r="L42645" t="s">
        <v>31233</v>
      </c>
      <c r="M42645" t="s">
        <v>12696</v>
      </c>
      <c r="N42645" t="s">
        <v>11151</v>
      </c>
    </row>
    <row r="42646" spans="1:14" x14ac:dyDescent="0.35">
      <c r="A42646" t="s">
        <v>27974</v>
      </c>
      <c r="B42646" t="s">
        <v>16258</v>
      </c>
      <c r="C42646" t="s">
        <v>5604</v>
      </c>
      <c r="D42646" t="s">
        <v>16275</v>
      </c>
      <c r="E42646" t="s">
        <v>26201</v>
      </c>
      <c r="F42646" t="s">
        <v>26120</v>
      </c>
      <c r="G42646" t="s">
        <v>213</v>
      </c>
      <c r="H42646" t="s">
        <v>214</v>
      </c>
      <c r="I42646" t="s">
        <v>215</v>
      </c>
      <c r="J42646" t="s">
        <v>178</v>
      </c>
      <c r="K42646" t="s">
        <v>43717</v>
      </c>
      <c r="L42646" t="s">
        <v>43718</v>
      </c>
      <c r="M42646" t="s">
        <v>14744</v>
      </c>
      <c r="N42646" t="s">
        <v>16276</v>
      </c>
    </row>
    <row r="42647" spans="1:14" x14ac:dyDescent="0.35">
      <c r="A42647" t="s">
        <v>26117</v>
      </c>
      <c r="B42647" t="s">
        <v>231</v>
      </c>
      <c r="C42647" t="s">
        <v>5604</v>
      </c>
      <c r="D42647" t="s">
        <v>16275</v>
      </c>
      <c r="E42647" t="s">
        <v>26170</v>
      </c>
      <c r="F42647" t="s">
        <v>26170</v>
      </c>
      <c r="G42647" t="s">
        <v>213</v>
      </c>
      <c r="H42647" t="s">
        <v>214</v>
      </c>
      <c r="I42647" t="s">
        <v>215</v>
      </c>
      <c r="J42647" t="s">
        <v>178</v>
      </c>
      <c r="K42647" t="s">
        <v>43776</v>
      </c>
      <c r="L42647" t="s">
        <v>43777</v>
      </c>
      <c r="M42647" t="s">
        <v>43778</v>
      </c>
      <c r="N42647" t="s">
        <v>17259</v>
      </c>
    </row>
    <row r="42648" spans="1:14" x14ac:dyDescent="0.35">
      <c r="A42648" t="s">
        <v>29017</v>
      </c>
      <c r="B42648" t="s">
        <v>18053</v>
      </c>
      <c r="C42648" t="s">
        <v>5604</v>
      </c>
      <c r="D42648" t="s">
        <v>6301</v>
      </c>
      <c r="E42648" t="s">
        <v>26120</v>
      </c>
      <c r="F42648" t="s">
        <v>26218</v>
      </c>
      <c r="G42648" t="s">
        <v>18006</v>
      </c>
      <c r="H42648" t="s">
        <v>18007</v>
      </c>
      <c r="I42648" t="s">
        <v>18008</v>
      </c>
      <c r="J42648" t="s">
        <v>178</v>
      </c>
      <c r="K42648" t="s">
        <v>50069</v>
      </c>
      <c r="L42648" t="s">
        <v>50070</v>
      </c>
      <c r="M42648" t="s">
        <v>12785</v>
      </c>
      <c r="N42648" t="s">
        <v>18092</v>
      </c>
    </row>
    <row r="42649" spans="1:14" x14ac:dyDescent="0.35">
      <c r="A42649" t="s">
        <v>29017</v>
      </c>
      <c r="B42649" t="s">
        <v>18053</v>
      </c>
      <c r="C42649" t="s">
        <v>5604</v>
      </c>
      <c r="D42649" t="s">
        <v>6301</v>
      </c>
      <c r="E42649" t="s">
        <v>26120</v>
      </c>
      <c r="F42649" t="s">
        <v>26218</v>
      </c>
      <c r="G42649" t="s">
        <v>18006</v>
      </c>
      <c r="H42649" t="s">
        <v>18007</v>
      </c>
      <c r="I42649" t="s">
        <v>18008</v>
      </c>
      <c r="J42649" t="s">
        <v>178</v>
      </c>
      <c r="K42649" t="s">
        <v>50577</v>
      </c>
      <c r="L42649" t="s">
        <v>50578</v>
      </c>
      <c r="M42649" t="s">
        <v>50579</v>
      </c>
      <c r="N42649" t="s">
        <v>18092</v>
      </c>
    </row>
    <row r="42650" spans="1:14" x14ac:dyDescent="0.35">
      <c r="A42650" t="s">
        <v>26117</v>
      </c>
      <c r="B42650" t="s">
        <v>23291</v>
      </c>
      <c r="C42650" t="s">
        <v>5604</v>
      </c>
      <c r="D42650" t="s">
        <v>6301</v>
      </c>
      <c r="E42650" t="s">
        <v>26269</v>
      </c>
      <c r="F42650" t="s">
        <v>26269</v>
      </c>
      <c r="G42650" t="s">
        <v>18553</v>
      </c>
      <c r="H42650" t="s">
        <v>18006</v>
      </c>
      <c r="I42650" t="s">
        <v>177</v>
      </c>
      <c r="J42650" t="s">
        <v>178</v>
      </c>
      <c r="K42650" t="s">
        <v>58490</v>
      </c>
      <c r="L42650" t="s">
        <v>58491</v>
      </c>
      <c r="M42650" t="s">
        <v>58492</v>
      </c>
      <c r="N42650" t="s">
        <v>25687</v>
      </c>
    </row>
    <row r="42651" spans="1:14" x14ac:dyDescent="0.35">
      <c r="A42651" t="s">
        <v>26117</v>
      </c>
      <c r="B42651" t="s">
        <v>23291</v>
      </c>
      <c r="C42651" t="s">
        <v>5604</v>
      </c>
      <c r="D42651" t="s">
        <v>6301</v>
      </c>
      <c r="E42651" t="s">
        <v>26269</v>
      </c>
      <c r="F42651" t="s">
        <v>26269</v>
      </c>
      <c r="G42651" t="s">
        <v>18553</v>
      </c>
      <c r="H42651" t="s">
        <v>18006</v>
      </c>
      <c r="I42651" t="s">
        <v>177</v>
      </c>
      <c r="J42651" t="s">
        <v>178</v>
      </c>
      <c r="K42651" t="s">
        <v>58493</v>
      </c>
      <c r="L42651" t="s">
        <v>58491</v>
      </c>
      <c r="M42651" t="s">
        <v>58492</v>
      </c>
      <c r="N42651" t="s">
        <v>25687</v>
      </c>
    </row>
    <row r="42652" spans="1:14" x14ac:dyDescent="0.35">
      <c r="A42652" t="s">
        <v>26117</v>
      </c>
      <c r="B42652" t="s">
        <v>23291</v>
      </c>
      <c r="C42652" t="s">
        <v>5604</v>
      </c>
      <c r="D42652" t="s">
        <v>6301</v>
      </c>
      <c r="E42652" t="s">
        <v>26269</v>
      </c>
      <c r="F42652" t="s">
        <v>26269</v>
      </c>
      <c r="G42652" t="s">
        <v>18553</v>
      </c>
      <c r="H42652" t="s">
        <v>18006</v>
      </c>
      <c r="I42652" t="s">
        <v>177</v>
      </c>
      <c r="J42652" t="s">
        <v>178</v>
      </c>
      <c r="K42652" t="s">
        <v>54580</v>
      </c>
      <c r="L42652" t="s">
        <v>54664</v>
      </c>
      <c r="M42652" t="s">
        <v>20776</v>
      </c>
      <c r="N42652" t="s">
        <v>25687</v>
      </c>
    </row>
    <row r="42653" spans="1:14" x14ac:dyDescent="0.35">
      <c r="A42653" t="s">
        <v>26117</v>
      </c>
      <c r="B42653" t="s">
        <v>23291</v>
      </c>
      <c r="C42653" t="s">
        <v>5604</v>
      </c>
      <c r="D42653" t="s">
        <v>6301</v>
      </c>
      <c r="E42653" t="s">
        <v>26269</v>
      </c>
      <c r="F42653" t="s">
        <v>26269</v>
      </c>
      <c r="G42653" t="s">
        <v>18553</v>
      </c>
      <c r="H42653" t="s">
        <v>18006</v>
      </c>
      <c r="I42653" t="s">
        <v>177</v>
      </c>
      <c r="J42653" t="s">
        <v>178</v>
      </c>
      <c r="K42653" t="s">
        <v>57799</v>
      </c>
      <c r="L42653" t="s">
        <v>57800</v>
      </c>
      <c r="M42653" t="s">
        <v>20588</v>
      </c>
      <c r="N42653" t="s">
        <v>25687</v>
      </c>
    </row>
    <row r="42654" spans="1:14" x14ac:dyDescent="0.35">
      <c r="A42654" t="s">
        <v>26117</v>
      </c>
      <c r="B42654" t="s">
        <v>23291</v>
      </c>
      <c r="C42654" t="s">
        <v>5604</v>
      </c>
      <c r="D42654" t="s">
        <v>6301</v>
      </c>
      <c r="E42654" t="s">
        <v>26269</v>
      </c>
      <c r="F42654" t="s">
        <v>26269</v>
      </c>
      <c r="G42654" t="s">
        <v>18553</v>
      </c>
      <c r="H42654" t="s">
        <v>18006</v>
      </c>
      <c r="I42654" t="s">
        <v>177</v>
      </c>
      <c r="J42654" t="s">
        <v>178</v>
      </c>
      <c r="K42654" t="s">
        <v>54366</v>
      </c>
      <c r="L42654" t="s">
        <v>54373</v>
      </c>
      <c r="M42654" t="s">
        <v>25848</v>
      </c>
      <c r="N42654" t="s">
        <v>25687</v>
      </c>
    </row>
    <row r="42655" spans="1:14" x14ac:dyDescent="0.35">
      <c r="A42655" t="s">
        <v>26117</v>
      </c>
      <c r="B42655" t="s">
        <v>10372</v>
      </c>
      <c r="C42655" t="s">
        <v>10391</v>
      </c>
      <c r="D42655" t="s">
        <v>10392</v>
      </c>
      <c r="E42655" t="s">
        <v>26141</v>
      </c>
      <c r="F42655" t="s">
        <v>26141</v>
      </c>
      <c r="G42655" t="s">
        <v>213</v>
      </c>
      <c r="H42655" t="s">
        <v>244</v>
      </c>
      <c r="I42655" t="s">
        <v>245</v>
      </c>
      <c r="J42655" t="s">
        <v>178</v>
      </c>
      <c r="K42655" t="s">
        <v>30395</v>
      </c>
      <c r="L42655" t="s">
        <v>30396</v>
      </c>
      <c r="M42655" t="s">
        <v>30397</v>
      </c>
      <c r="N42655" t="s">
        <v>10393</v>
      </c>
    </row>
    <row r="42656" spans="1:14" x14ac:dyDescent="0.35">
      <c r="A42656" t="s">
        <v>29017</v>
      </c>
      <c r="B42656" t="s">
        <v>18038</v>
      </c>
      <c r="C42656" t="s">
        <v>22618</v>
      </c>
      <c r="D42656" t="s">
        <v>22619</v>
      </c>
      <c r="E42656" t="s">
        <v>26126</v>
      </c>
      <c r="F42656" t="s">
        <v>26126</v>
      </c>
      <c r="G42656" t="s">
        <v>176</v>
      </c>
      <c r="H42656" t="s">
        <v>18007</v>
      </c>
      <c r="I42656" t="s">
        <v>18008</v>
      </c>
      <c r="J42656" t="s">
        <v>178</v>
      </c>
      <c r="K42656" t="s">
        <v>68</v>
      </c>
      <c r="L42656" t="s">
        <v>68</v>
      </c>
      <c r="M42656" t="s">
        <v>68</v>
      </c>
      <c r="N42656" t="s">
        <v>22620</v>
      </c>
    </row>
    <row r="42657" spans="1:14" x14ac:dyDescent="0.35">
      <c r="A42657" t="s">
        <v>27974</v>
      </c>
      <c r="B42657" t="s">
        <v>171</v>
      </c>
      <c r="C42657" t="s">
        <v>22618</v>
      </c>
      <c r="D42657" t="s">
        <v>22619</v>
      </c>
      <c r="E42657" t="s">
        <v>26130</v>
      </c>
      <c r="F42657" t="s">
        <v>26134</v>
      </c>
      <c r="G42657" t="s">
        <v>175</v>
      </c>
      <c r="H42657" t="s">
        <v>176</v>
      </c>
      <c r="I42657" t="s">
        <v>177</v>
      </c>
      <c r="J42657" t="s">
        <v>178</v>
      </c>
      <c r="K42657" t="s">
        <v>32016</v>
      </c>
      <c r="L42657" t="s">
        <v>57841</v>
      </c>
      <c r="M42657" t="s">
        <v>57842</v>
      </c>
      <c r="N42657" t="s">
        <v>23102</v>
      </c>
    </row>
    <row r="42658" spans="1:14" x14ac:dyDescent="0.35">
      <c r="A42658" t="s">
        <v>27974</v>
      </c>
      <c r="B42658" t="s">
        <v>171</v>
      </c>
      <c r="C42658" t="s">
        <v>22618</v>
      </c>
      <c r="D42658" t="s">
        <v>22619</v>
      </c>
      <c r="E42658" t="s">
        <v>26130</v>
      </c>
      <c r="F42658" t="s">
        <v>26134</v>
      </c>
      <c r="G42658" t="s">
        <v>175</v>
      </c>
      <c r="H42658" t="s">
        <v>176</v>
      </c>
      <c r="I42658" t="s">
        <v>177</v>
      </c>
      <c r="J42658" t="s">
        <v>178</v>
      </c>
      <c r="K42658" t="s">
        <v>57897</v>
      </c>
      <c r="L42658" t="s">
        <v>57900</v>
      </c>
      <c r="M42658" t="s">
        <v>57899</v>
      </c>
      <c r="N42658" t="s">
        <v>23102</v>
      </c>
    </row>
    <row r="42659" spans="1:14" x14ac:dyDescent="0.35">
      <c r="A42659" t="s">
        <v>27974</v>
      </c>
      <c r="B42659" t="s">
        <v>4382</v>
      </c>
      <c r="C42659" t="s">
        <v>4440</v>
      </c>
      <c r="D42659" t="s">
        <v>4441</v>
      </c>
      <c r="E42659" t="s">
        <v>26174</v>
      </c>
      <c r="F42659" t="s">
        <v>26174</v>
      </c>
      <c r="G42659" t="s">
        <v>4107</v>
      </c>
      <c r="H42659" t="s">
        <v>244</v>
      </c>
      <c r="I42659" t="s">
        <v>245</v>
      </c>
      <c r="J42659" t="s">
        <v>178</v>
      </c>
      <c r="K42659" t="s">
        <v>27972</v>
      </c>
      <c r="L42659" t="s">
        <v>27977</v>
      </c>
      <c r="M42659" t="s">
        <v>12780</v>
      </c>
      <c r="N42659" t="s">
        <v>4442</v>
      </c>
    </row>
    <row r="42660" spans="1:14" x14ac:dyDescent="0.35">
      <c r="A42660" t="s">
        <v>27974</v>
      </c>
      <c r="B42660" t="s">
        <v>239</v>
      </c>
      <c r="C42660" t="s">
        <v>300</v>
      </c>
      <c r="D42660" t="s">
        <v>301</v>
      </c>
      <c r="E42660" t="s">
        <v>26174</v>
      </c>
      <c r="F42660" t="s">
        <v>26174</v>
      </c>
      <c r="G42660" t="s">
        <v>243</v>
      </c>
      <c r="H42660" t="s">
        <v>244</v>
      </c>
      <c r="I42660" t="s">
        <v>245</v>
      </c>
      <c r="J42660" t="s">
        <v>178</v>
      </c>
      <c r="K42660" t="s">
        <v>27972</v>
      </c>
      <c r="L42660" t="s">
        <v>27977</v>
      </c>
      <c r="M42660" t="s">
        <v>12780</v>
      </c>
      <c r="N42660" t="s">
        <v>302</v>
      </c>
    </row>
    <row r="42661" spans="1:14" x14ac:dyDescent="0.35">
      <c r="A42661" t="s">
        <v>29017</v>
      </c>
      <c r="B42661" t="s">
        <v>2879</v>
      </c>
      <c r="C42661" t="s">
        <v>300</v>
      </c>
      <c r="D42661" t="s">
        <v>3019</v>
      </c>
      <c r="E42661" t="s">
        <v>26174</v>
      </c>
      <c r="F42661" t="s">
        <v>26174</v>
      </c>
      <c r="G42661" t="s">
        <v>243</v>
      </c>
      <c r="H42661" t="s">
        <v>244</v>
      </c>
      <c r="I42661" t="s">
        <v>245</v>
      </c>
      <c r="J42661" t="s">
        <v>178</v>
      </c>
      <c r="K42661" t="s">
        <v>29081</v>
      </c>
      <c r="L42661" t="s">
        <v>29082</v>
      </c>
      <c r="M42661" t="s">
        <v>12738</v>
      </c>
      <c r="N42661" t="s">
        <v>3020</v>
      </c>
    </row>
    <row r="42662" spans="1:14" x14ac:dyDescent="0.35">
      <c r="A42662" t="s">
        <v>26117</v>
      </c>
      <c r="B42662" t="s">
        <v>4157</v>
      </c>
      <c r="C42662" t="s">
        <v>300</v>
      </c>
      <c r="D42662" t="s">
        <v>301</v>
      </c>
      <c r="E42662" t="s">
        <v>26201</v>
      </c>
      <c r="F42662" t="s">
        <v>26201</v>
      </c>
      <c r="G42662" t="s">
        <v>4107</v>
      </c>
      <c r="H42662" t="s">
        <v>244</v>
      </c>
      <c r="I42662" t="s">
        <v>245</v>
      </c>
      <c r="J42662" t="s">
        <v>178</v>
      </c>
      <c r="K42662" t="s">
        <v>32016</v>
      </c>
      <c r="L42662" t="s">
        <v>32017</v>
      </c>
      <c r="M42662" t="s">
        <v>12692</v>
      </c>
      <c r="N42662" t="s">
        <v>4163</v>
      </c>
    </row>
    <row r="42663" spans="1:14" x14ac:dyDescent="0.35">
      <c r="A42663" t="s">
        <v>26117</v>
      </c>
      <c r="B42663" t="s">
        <v>4157</v>
      </c>
      <c r="C42663" t="s">
        <v>300</v>
      </c>
      <c r="D42663" t="s">
        <v>301</v>
      </c>
      <c r="E42663" t="s">
        <v>26201</v>
      </c>
      <c r="F42663" t="s">
        <v>26201</v>
      </c>
      <c r="G42663" t="s">
        <v>4107</v>
      </c>
      <c r="H42663" t="s">
        <v>244</v>
      </c>
      <c r="I42663" t="s">
        <v>245</v>
      </c>
      <c r="J42663" t="s">
        <v>178</v>
      </c>
      <c r="K42663" t="s">
        <v>29148</v>
      </c>
      <c r="L42663" t="s">
        <v>32017</v>
      </c>
      <c r="M42663" t="s">
        <v>12692</v>
      </c>
      <c r="N42663" t="s">
        <v>4163</v>
      </c>
    </row>
    <row r="42664" spans="1:14" x14ac:dyDescent="0.35">
      <c r="A42664" t="s">
        <v>26117</v>
      </c>
      <c r="B42664" t="s">
        <v>4157</v>
      </c>
      <c r="C42664" t="s">
        <v>300</v>
      </c>
      <c r="D42664" t="s">
        <v>301</v>
      </c>
      <c r="E42664" t="s">
        <v>26201</v>
      </c>
      <c r="F42664" t="s">
        <v>26201</v>
      </c>
      <c r="G42664" t="s">
        <v>4107</v>
      </c>
      <c r="H42664" t="s">
        <v>244</v>
      </c>
      <c r="I42664" t="s">
        <v>245</v>
      </c>
      <c r="J42664" t="s">
        <v>178</v>
      </c>
      <c r="K42664" t="s">
        <v>32018</v>
      </c>
      <c r="L42664" t="s">
        <v>32017</v>
      </c>
      <c r="M42664" t="s">
        <v>12692</v>
      </c>
      <c r="N42664" t="s">
        <v>4163</v>
      </c>
    </row>
    <row r="42665" spans="1:14" x14ac:dyDescent="0.35">
      <c r="A42665" t="s">
        <v>26117</v>
      </c>
      <c r="B42665" t="s">
        <v>221</v>
      </c>
      <c r="C42665" t="s">
        <v>300</v>
      </c>
      <c r="D42665" t="s">
        <v>3019</v>
      </c>
      <c r="E42665" t="s">
        <v>26170</v>
      </c>
      <c r="F42665" t="s">
        <v>26170</v>
      </c>
      <c r="G42665" t="s">
        <v>213</v>
      </c>
      <c r="H42665" t="s">
        <v>214</v>
      </c>
      <c r="I42665" t="s">
        <v>215</v>
      </c>
      <c r="J42665" t="s">
        <v>178</v>
      </c>
      <c r="K42665" t="s">
        <v>43539</v>
      </c>
      <c r="L42665" t="s">
        <v>44056</v>
      </c>
      <c r="M42665" t="s">
        <v>12776</v>
      </c>
      <c r="N42665" t="s">
        <v>17791</v>
      </c>
    </row>
    <row r="42666" spans="1:14" x14ac:dyDescent="0.35">
      <c r="A42666" t="s">
        <v>27974</v>
      </c>
      <c r="B42666" t="s">
        <v>7853</v>
      </c>
      <c r="C42666" t="s">
        <v>7912</v>
      </c>
      <c r="D42666" t="s">
        <v>7913</v>
      </c>
      <c r="E42666" t="s">
        <v>26174</v>
      </c>
      <c r="F42666" t="s">
        <v>26170</v>
      </c>
      <c r="G42666" t="s">
        <v>7857</v>
      </c>
      <c r="H42666" t="s">
        <v>244</v>
      </c>
      <c r="I42666" t="s">
        <v>245</v>
      </c>
      <c r="J42666" t="s">
        <v>178</v>
      </c>
      <c r="K42666" t="s">
        <v>29148</v>
      </c>
      <c r="L42666" t="s">
        <v>29149</v>
      </c>
      <c r="M42666" t="s">
        <v>12692</v>
      </c>
      <c r="N42666" t="s">
        <v>7914</v>
      </c>
    </row>
    <row r="42667" spans="1:14" x14ac:dyDescent="0.35">
      <c r="A42667" t="s">
        <v>26117</v>
      </c>
      <c r="B42667" t="s">
        <v>18070</v>
      </c>
      <c r="C42667" t="s">
        <v>23549</v>
      </c>
      <c r="D42667" t="s">
        <v>23550</v>
      </c>
      <c r="E42667" t="s">
        <v>27512</v>
      </c>
      <c r="F42667" t="s">
        <v>27512</v>
      </c>
      <c r="G42667" t="s">
        <v>18074</v>
      </c>
      <c r="H42667" t="s">
        <v>18075</v>
      </c>
      <c r="I42667" t="s">
        <v>177</v>
      </c>
      <c r="J42667" t="s">
        <v>178</v>
      </c>
      <c r="K42667" t="s">
        <v>54325</v>
      </c>
      <c r="L42667" t="s">
        <v>54579</v>
      </c>
      <c r="M42667" t="s">
        <v>22152</v>
      </c>
      <c r="N42667" t="s">
        <v>23551</v>
      </c>
    </row>
    <row r="42668" spans="1:14" x14ac:dyDescent="0.35">
      <c r="A42668" t="s">
        <v>26117</v>
      </c>
      <c r="B42668" t="s">
        <v>18070</v>
      </c>
      <c r="C42668" t="s">
        <v>23549</v>
      </c>
      <c r="D42668" t="s">
        <v>23550</v>
      </c>
      <c r="E42668" t="s">
        <v>27512</v>
      </c>
      <c r="F42668" t="s">
        <v>27512</v>
      </c>
      <c r="G42668" t="s">
        <v>18074</v>
      </c>
      <c r="H42668" t="s">
        <v>18075</v>
      </c>
      <c r="I42668" t="s">
        <v>177</v>
      </c>
      <c r="J42668" t="s">
        <v>178</v>
      </c>
      <c r="K42668" t="s">
        <v>54971</v>
      </c>
      <c r="L42668" t="s">
        <v>54972</v>
      </c>
      <c r="M42668" t="s">
        <v>12658</v>
      </c>
      <c r="N42668" t="s">
        <v>23551</v>
      </c>
    </row>
    <row r="42669" spans="1:14" x14ac:dyDescent="0.35">
      <c r="A42669" t="s">
        <v>26117</v>
      </c>
      <c r="B42669" t="s">
        <v>18070</v>
      </c>
      <c r="C42669" t="s">
        <v>23549</v>
      </c>
      <c r="D42669" t="s">
        <v>23550</v>
      </c>
      <c r="E42669" t="s">
        <v>27512</v>
      </c>
      <c r="F42669" t="s">
        <v>27512</v>
      </c>
      <c r="G42669" t="s">
        <v>18074</v>
      </c>
      <c r="H42669" t="s">
        <v>18075</v>
      </c>
      <c r="I42669" t="s">
        <v>177</v>
      </c>
      <c r="J42669" t="s">
        <v>178</v>
      </c>
      <c r="K42669" t="s">
        <v>54349</v>
      </c>
      <c r="L42669" t="s">
        <v>54350</v>
      </c>
      <c r="M42669" t="s">
        <v>12807</v>
      </c>
      <c r="N42669" t="s">
        <v>23551</v>
      </c>
    </row>
    <row r="42670" spans="1:14" x14ac:dyDescent="0.35">
      <c r="A42670" t="s">
        <v>26117</v>
      </c>
      <c r="B42670" t="s">
        <v>18070</v>
      </c>
      <c r="C42670" t="s">
        <v>23549</v>
      </c>
      <c r="D42670" t="s">
        <v>23550</v>
      </c>
      <c r="E42670" t="s">
        <v>27512</v>
      </c>
      <c r="F42670" t="s">
        <v>27512</v>
      </c>
      <c r="G42670" t="s">
        <v>18074</v>
      </c>
      <c r="H42670" t="s">
        <v>18075</v>
      </c>
      <c r="I42670" t="s">
        <v>177</v>
      </c>
      <c r="J42670" t="s">
        <v>178</v>
      </c>
      <c r="K42670" t="s">
        <v>54963</v>
      </c>
      <c r="L42670" t="s">
        <v>54964</v>
      </c>
      <c r="M42670" t="s">
        <v>12959</v>
      </c>
      <c r="N42670" t="s">
        <v>23551</v>
      </c>
    </row>
    <row r="42671" spans="1:14" x14ac:dyDescent="0.35">
      <c r="A42671" t="s">
        <v>26117</v>
      </c>
      <c r="B42671" t="s">
        <v>18070</v>
      </c>
      <c r="C42671" t="s">
        <v>23549</v>
      </c>
      <c r="D42671" t="s">
        <v>23550</v>
      </c>
      <c r="E42671" t="s">
        <v>27512</v>
      </c>
      <c r="F42671" t="s">
        <v>27512</v>
      </c>
      <c r="G42671" t="s">
        <v>18074</v>
      </c>
      <c r="H42671" t="s">
        <v>18075</v>
      </c>
      <c r="I42671" t="s">
        <v>177</v>
      </c>
      <c r="J42671" t="s">
        <v>178</v>
      </c>
      <c r="K42671" t="s">
        <v>57851</v>
      </c>
      <c r="L42671" t="s">
        <v>57853</v>
      </c>
      <c r="M42671" t="s">
        <v>25984</v>
      </c>
      <c r="N42671" t="s">
        <v>23551</v>
      </c>
    </row>
    <row r="42672" spans="1:14" x14ac:dyDescent="0.35">
      <c r="A42672" t="s">
        <v>26117</v>
      </c>
      <c r="B42672" t="s">
        <v>8645</v>
      </c>
      <c r="C42672" t="s">
        <v>8745</v>
      </c>
      <c r="D42672" t="s">
        <v>8746</v>
      </c>
      <c r="E42672" t="s">
        <v>26184</v>
      </c>
      <c r="F42672" t="s">
        <v>26152</v>
      </c>
      <c r="G42672" t="s">
        <v>8617</v>
      </c>
      <c r="H42672" t="s">
        <v>244</v>
      </c>
      <c r="I42672" t="s">
        <v>245</v>
      </c>
      <c r="J42672" t="s">
        <v>178</v>
      </c>
      <c r="K42672" t="s">
        <v>29006</v>
      </c>
      <c r="L42672" t="s">
        <v>29007</v>
      </c>
      <c r="M42672" t="s">
        <v>12745</v>
      </c>
      <c r="N42672" t="s">
        <v>8747</v>
      </c>
    </row>
    <row r="42673" spans="1:14" x14ac:dyDescent="0.35">
      <c r="A42673" t="s">
        <v>26117</v>
      </c>
      <c r="B42673" t="s">
        <v>1422</v>
      </c>
      <c r="C42673" t="s">
        <v>1540</v>
      </c>
      <c r="D42673" t="s">
        <v>1541</v>
      </c>
      <c r="E42673" t="s">
        <v>26269</v>
      </c>
      <c r="F42673" t="s">
        <v>26228</v>
      </c>
      <c r="G42673" t="s">
        <v>243</v>
      </c>
      <c r="H42673" t="s">
        <v>244</v>
      </c>
      <c r="I42673" t="s">
        <v>245</v>
      </c>
      <c r="J42673" t="s">
        <v>178</v>
      </c>
      <c r="K42673" t="s">
        <v>31896</v>
      </c>
      <c r="L42673" t="s">
        <v>31897</v>
      </c>
      <c r="M42673" t="s">
        <v>12653</v>
      </c>
      <c r="N42673" t="s">
        <v>1542</v>
      </c>
    </row>
    <row r="42674" spans="1:14" x14ac:dyDescent="0.35">
      <c r="A42674" t="s">
        <v>26117</v>
      </c>
      <c r="B42674" t="s">
        <v>18064</v>
      </c>
      <c r="C42674" t="s">
        <v>1540</v>
      </c>
      <c r="D42674" t="s">
        <v>1541</v>
      </c>
      <c r="E42674" t="s">
        <v>26141</v>
      </c>
      <c r="F42674" t="s">
        <v>26141</v>
      </c>
      <c r="G42674" t="s">
        <v>18068</v>
      </c>
      <c r="H42674" t="s">
        <v>18001</v>
      </c>
      <c r="I42674" t="s">
        <v>18002</v>
      </c>
      <c r="J42674" t="s">
        <v>178</v>
      </c>
      <c r="K42674" t="s">
        <v>68</v>
      </c>
      <c r="L42674" t="s">
        <v>68</v>
      </c>
      <c r="M42674" t="s">
        <v>68</v>
      </c>
      <c r="N42674" t="s">
        <v>23913</v>
      </c>
    </row>
    <row r="42675" spans="1:14" x14ac:dyDescent="0.35">
      <c r="A42675" t="s">
        <v>26117</v>
      </c>
      <c r="B42675" t="s">
        <v>18070</v>
      </c>
      <c r="C42675" t="s">
        <v>23552</v>
      </c>
      <c r="D42675" t="s">
        <v>23553</v>
      </c>
      <c r="E42675" t="s">
        <v>36826</v>
      </c>
      <c r="F42675" t="s">
        <v>28263</v>
      </c>
      <c r="G42675" t="s">
        <v>18074</v>
      </c>
      <c r="H42675" t="s">
        <v>18075</v>
      </c>
      <c r="I42675" t="s">
        <v>177</v>
      </c>
      <c r="J42675" t="s">
        <v>178</v>
      </c>
      <c r="K42675" t="s">
        <v>54325</v>
      </c>
      <c r="L42675" t="s">
        <v>54579</v>
      </c>
      <c r="M42675" t="s">
        <v>22152</v>
      </c>
      <c r="N42675" t="s">
        <v>23554</v>
      </c>
    </row>
    <row r="42676" spans="1:14" x14ac:dyDescent="0.35">
      <c r="A42676" t="s">
        <v>26117</v>
      </c>
      <c r="B42676" t="s">
        <v>18070</v>
      </c>
      <c r="C42676" t="s">
        <v>23552</v>
      </c>
      <c r="D42676" t="s">
        <v>23553</v>
      </c>
      <c r="E42676" t="s">
        <v>36826</v>
      </c>
      <c r="F42676" t="s">
        <v>28263</v>
      </c>
      <c r="G42676" t="s">
        <v>18074</v>
      </c>
      <c r="H42676" t="s">
        <v>18075</v>
      </c>
      <c r="I42676" t="s">
        <v>177</v>
      </c>
      <c r="J42676" t="s">
        <v>178</v>
      </c>
      <c r="K42676" t="s">
        <v>54971</v>
      </c>
      <c r="L42676" t="s">
        <v>54972</v>
      </c>
      <c r="M42676" t="s">
        <v>12658</v>
      </c>
      <c r="N42676" t="s">
        <v>23554</v>
      </c>
    </row>
    <row r="42677" spans="1:14" x14ac:dyDescent="0.35">
      <c r="A42677" t="s">
        <v>26117</v>
      </c>
      <c r="B42677" t="s">
        <v>18070</v>
      </c>
      <c r="C42677" t="s">
        <v>23552</v>
      </c>
      <c r="D42677" t="s">
        <v>23553</v>
      </c>
      <c r="E42677" t="s">
        <v>36826</v>
      </c>
      <c r="F42677" t="s">
        <v>28263</v>
      </c>
      <c r="G42677" t="s">
        <v>18074</v>
      </c>
      <c r="H42677" t="s">
        <v>18075</v>
      </c>
      <c r="I42677" t="s">
        <v>177</v>
      </c>
      <c r="J42677" t="s">
        <v>178</v>
      </c>
      <c r="K42677" t="s">
        <v>54349</v>
      </c>
      <c r="L42677" t="s">
        <v>54350</v>
      </c>
      <c r="M42677" t="s">
        <v>12807</v>
      </c>
      <c r="N42677" t="s">
        <v>23554</v>
      </c>
    </row>
    <row r="42678" spans="1:14" x14ac:dyDescent="0.35">
      <c r="A42678" t="s">
        <v>26117</v>
      </c>
      <c r="B42678" t="s">
        <v>18070</v>
      </c>
      <c r="C42678" t="s">
        <v>23552</v>
      </c>
      <c r="D42678" t="s">
        <v>23553</v>
      </c>
      <c r="E42678" t="s">
        <v>36826</v>
      </c>
      <c r="F42678" t="s">
        <v>28263</v>
      </c>
      <c r="G42678" t="s">
        <v>18074</v>
      </c>
      <c r="H42678" t="s">
        <v>18075</v>
      </c>
      <c r="I42678" t="s">
        <v>177</v>
      </c>
      <c r="J42678" t="s">
        <v>178</v>
      </c>
      <c r="K42678" t="s">
        <v>54963</v>
      </c>
      <c r="L42678" t="s">
        <v>54964</v>
      </c>
      <c r="M42678" t="s">
        <v>12959</v>
      </c>
      <c r="N42678" t="s">
        <v>23554</v>
      </c>
    </row>
    <row r="42679" spans="1:14" x14ac:dyDescent="0.35">
      <c r="A42679" t="s">
        <v>26117</v>
      </c>
      <c r="B42679" t="s">
        <v>18070</v>
      </c>
      <c r="C42679" t="s">
        <v>23552</v>
      </c>
      <c r="D42679" t="s">
        <v>23553</v>
      </c>
      <c r="E42679" t="s">
        <v>36826</v>
      </c>
      <c r="F42679" t="s">
        <v>28263</v>
      </c>
      <c r="G42679" t="s">
        <v>18074</v>
      </c>
      <c r="H42679" t="s">
        <v>18075</v>
      </c>
      <c r="I42679" t="s">
        <v>177</v>
      </c>
      <c r="J42679" t="s">
        <v>178</v>
      </c>
      <c r="K42679" t="s">
        <v>57851</v>
      </c>
      <c r="L42679" t="s">
        <v>57853</v>
      </c>
      <c r="M42679" t="s">
        <v>25984</v>
      </c>
      <c r="N42679" t="s">
        <v>23554</v>
      </c>
    </row>
    <row r="42680" spans="1:14" x14ac:dyDescent="0.35">
      <c r="A42680" t="s">
        <v>26117</v>
      </c>
      <c r="B42680" t="s">
        <v>16827</v>
      </c>
      <c r="C42680" t="s">
        <v>16848</v>
      </c>
      <c r="D42680" t="s">
        <v>16849</v>
      </c>
      <c r="E42680" t="s">
        <v>26201</v>
      </c>
      <c r="F42680" t="s">
        <v>26170</v>
      </c>
      <c r="G42680" t="s">
        <v>213</v>
      </c>
      <c r="H42680" t="s">
        <v>214</v>
      </c>
      <c r="I42680" t="s">
        <v>215</v>
      </c>
      <c r="J42680" t="s">
        <v>178</v>
      </c>
      <c r="K42680" t="s">
        <v>44140</v>
      </c>
      <c r="L42680" t="s">
        <v>44141</v>
      </c>
      <c r="M42680" t="s">
        <v>44142</v>
      </c>
      <c r="N42680" t="s">
        <v>16850</v>
      </c>
    </row>
    <row r="42681" spans="1:14" x14ac:dyDescent="0.35">
      <c r="A42681" t="s">
        <v>27974</v>
      </c>
      <c r="B42681" t="s">
        <v>235</v>
      </c>
      <c r="C42681" t="s">
        <v>16848</v>
      </c>
      <c r="D42681" t="s">
        <v>16849</v>
      </c>
      <c r="E42681" t="s">
        <v>26201</v>
      </c>
      <c r="F42681" t="s">
        <v>26120</v>
      </c>
      <c r="G42681" t="s">
        <v>213</v>
      </c>
      <c r="H42681" t="s">
        <v>214</v>
      </c>
      <c r="I42681" t="s">
        <v>215</v>
      </c>
      <c r="J42681" t="s">
        <v>178</v>
      </c>
      <c r="K42681" t="s">
        <v>29261</v>
      </c>
      <c r="L42681" t="s">
        <v>43829</v>
      </c>
      <c r="M42681" t="s">
        <v>43825</v>
      </c>
      <c r="N42681" t="s">
        <v>17042</v>
      </c>
    </row>
    <row r="42682" spans="1:14" x14ac:dyDescent="0.35">
      <c r="A42682" t="s">
        <v>29017</v>
      </c>
      <c r="B42682" t="s">
        <v>18880</v>
      </c>
      <c r="C42682" t="s">
        <v>16848</v>
      </c>
      <c r="D42682" t="s">
        <v>16849</v>
      </c>
      <c r="E42682" t="s">
        <v>26126</v>
      </c>
      <c r="F42682" t="s">
        <v>26126</v>
      </c>
      <c r="G42682" t="s">
        <v>18883</v>
      </c>
      <c r="H42682" t="s">
        <v>18816</v>
      </c>
      <c r="I42682" t="s">
        <v>215</v>
      </c>
      <c r="J42682" t="s">
        <v>178</v>
      </c>
      <c r="K42682" t="s">
        <v>43621</v>
      </c>
      <c r="L42682" t="s">
        <v>51287</v>
      </c>
      <c r="M42682" t="s">
        <v>12787</v>
      </c>
      <c r="N42682" t="s">
        <v>18923</v>
      </c>
    </row>
    <row r="42683" spans="1:14" x14ac:dyDescent="0.35">
      <c r="A42683" t="s">
        <v>27974</v>
      </c>
      <c r="B42683" t="s">
        <v>5895</v>
      </c>
      <c r="C42683" t="s">
        <v>6098</v>
      </c>
      <c r="D42683" t="s">
        <v>6099</v>
      </c>
      <c r="E42683" t="s">
        <v>26134</v>
      </c>
      <c r="F42683" t="s">
        <v>26134</v>
      </c>
      <c r="G42683" t="s">
        <v>5542</v>
      </c>
      <c r="H42683" t="s">
        <v>244</v>
      </c>
      <c r="I42683" t="s">
        <v>245</v>
      </c>
      <c r="J42683" t="s">
        <v>178</v>
      </c>
      <c r="K42683" t="s">
        <v>39221</v>
      </c>
      <c r="L42683" t="s">
        <v>39059</v>
      </c>
      <c r="M42683" t="s">
        <v>34136</v>
      </c>
      <c r="N42683" t="s">
        <v>6100</v>
      </c>
    </row>
    <row r="42684" spans="1:14" x14ac:dyDescent="0.35">
      <c r="A42684" t="s">
        <v>27974</v>
      </c>
      <c r="B42684" t="s">
        <v>5895</v>
      </c>
      <c r="C42684" t="s">
        <v>6098</v>
      </c>
      <c r="D42684" t="s">
        <v>6099</v>
      </c>
      <c r="E42684" t="s">
        <v>26134</v>
      </c>
      <c r="F42684" t="s">
        <v>26134</v>
      </c>
      <c r="G42684" t="s">
        <v>5542</v>
      </c>
      <c r="H42684" t="s">
        <v>244</v>
      </c>
      <c r="I42684" t="s">
        <v>245</v>
      </c>
      <c r="J42684" t="s">
        <v>178</v>
      </c>
      <c r="K42684" t="s">
        <v>34134</v>
      </c>
      <c r="L42684" t="s">
        <v>39059</v>
      </c>
      <c r="M42684" t="s">
        <v>34136</v>
      </c>
      <c r="N42684" t="s">
        <v>6100</v>
      </c>
    </row>
    <row r="42685" spans="1:14" x14ac:dyDescent="0.35">
      <c r="A42685" t="s">
        <v>26117</v>
      </c>
      <c r="B42685" t="s">
        <v>186</v>
      </c>
      <c r="C42685" t="s">
        <v>19705</v>
      </c>
      <c r="D42685" t="s">
        <v>19706</v>
      </c>
      <c r="E42685" t="s">
        <v>26120</v>
      </c>
      <c r="F42685" t="s">
        <v>26120</v>
      </c>
      <c r="G42685" t="s">
        <v>190</v>
      </c>
      <c r="H42685" t="s">
        <v>191</v>
      </c>
      <c r="I42685" t="s">
        <v>192</v>
      </c>
      <c r="J42685" t="s">
        <v>178</v>
      </c>
      <c r="K42685" t="s">
        <v>53794</v>
      </c>
      <c r="L42685" t="s">
        <v>53795</v>
      </c>
      <c r="M42685" t="s">
        <v>20564</v>
      </c>
      <c r="N42685" t="s">
        <v>19707</v>
      </c>
    </row>
    <row r="42686" spans="1:14" x14ac:dyDescent="0.35">
      <c r="A42686" t="s">
        <v>26117</v>
      </c>
      <c r="B42686" t="s">
        <v>14988</v>
      </c>
      <c r="C42686" t="s">
        <v>13330</v>
      </c>
      <c r="D42686" t="s">
        <v>13331</v>
      </c>
      <c r="E42686" t="s">
        <v>26134</v>
      </c>
      <c r="F42686" t="s">
        <v>26135</v>
      </c>
      <c r="G42686" t="s">
        <v>14997</v>
      </c>
      <c r="H42686" t="s">
        <v>214</v>
      </c>
      <c r="I42686" t="s">
        <v>215</v>
      </c>
      <c r="J42686" t="s">
        <v>178</v>
      </c>
      <c r="K42686" t="s">
        <v>44140</v>
      </c>
      <c r="L42686" t="s">
        <v>44141</v>
      </c>
      <c r="M42686" t="s">
        <v>44142</v>
      </c>
      <c r="N42686" t="s">
        <v>15038</v>
      </c>
    </row>
    <row r="42687" spans="1:14" x14ac:dyDescent="0.35">
      <c r="A42687" t="s">
        <v>27974</v>
      </c>
      <c r="B42687" t="s">
        <v>13017</v>
      </c>
      <c r="C42687" t="s">
        <v>13330</v>
      </c>
      <c r="D42687" t="s">
        <v>13331</v>
      </c>
      <c r="E42687" t="s">
        <v>26134</v>
      </c>
      <c r="F42687" t="s">
        <v>26134</v>
      </c>
      <c r="G42687" t="s">
        <v>220</v>
      </c>
      <c r="H42687" t="s">
        <v>214</v>
      </c>
      <c r="I42687" t="s">
        <v>215</v>
      </c>
      <c r="J42687" t="s">
        <v>178</v>
      </c>
      <c r="K42687" t="s">
        <v>29261</v>
      </c>
      <c r="L42687" t="s">
        <v>43829</v>
      </c>
      <c r="M42687" t="s">
        <v>43825</v>
      </c>
      <c r="N42687" t="s">
        <v>13332</v>
      </c>
    </row>
    <row r="42688" spans="1:14" x14ac:dyDescent="0.35">
      <c r="A42688" t="s">
        <v>29017</v>
      </c>
      <c r="B42688" t="s">
        <v>18817</v>
      </c>
      <c r="C42688" t="s">
        <v>13330</v>
      </c>
      <c r="D42688" t="s">
        <v>13331</v>
      </c>
      <c r="E42688" t="s">
        <v>26188</v>
      </c>
      <c r="F42688" t="s">
        <v>26188</v>
      </c>
      <c r="G42688" t="s">
        <v>18819</v>
      </c>
      <c r="H42688" t="s">
        <v>18816</v>
      </c>
      <c r="I42688" t="s">
        <v>215</v>
      </c>
      <c r="J42688" t="s">
        <v>178</v>
      </c>
      <c r="K42688" t="s">
        <v>51132</v>
      </c>
      <c r="L42688" t="s">
        <v>51133</v>
      </c>
      <c r="M42688" t="s">
        <v>51134</v>
      </c>
      <c r="N42688" t="s">
        <v>25239</v>
      </c>
    </row>
    <row r="42689" spans="1:14" x14ac:dyDescent="0.35">
      <c r="A42689" t="s">
        <v>26117</v>
      </c>
      <c r="B42689" t="s">
        <v>6731</v>
      </c>
      <c r="C42689" t="s">
        <v>10674</v>
      </c>
      <c r="D42689" t="s">
        <v>10675</v>
      </c>
      <c r="E42689" t="s">
        <v>26174</v>
      </c>
      <c r="F42689" t="s">
        <v>26174</v>
      </c>
      <c r="G42689" t="s">
        <v>10512</v>
      </c>
      <c r="H42689" t="s">
        <v>244</v>
      </c>
      <c r="I42689" t="s">
        <v>245</v>
      </c>
      <c r="J42689" t="s">
        <v>178</v>
      </c>
      <c r="K42689" t="s">
        <v>29006</v>
      </c>
      <c r="L42689" t="s">
        <v>29007</v>
      </c>
      <c r="M42689" t="s">
        <v>12745</v>
      </c>
      <c r="N42689" t="s">
        <v>10676</v>
      </c>
    </row>
    <row r="42690" spans="1:14" x14ac:dyDescent="0.35">
      <c r="A42690" t="s">
        <v>26117</v>
      </c>
      <c r="B42690" t="s">
        <v>7209</v>
      </c>
      <c r="C42690" t="s">
        <v>7243</v>
      </c>
      <c r="D42690" t="s">
        <v>7244</v>
      </c>
      <c r="E42690" t="s">
        <v>26269</v>
      </c>
      <c r="F42690" t="s">
        <v>26166</v>
      </c>
      <c r="G42690" t="s">
        <v>6963</v>
      </c>
      <c r="H42690" t="s">
        <v>244</v>
      </c>
      <c r="I42690" t="s">
        <v>245</v>
      </c>
      <c r="J42690" t="s">
        <v>178</v>
      </c>
      <c r="K42690" t="s">
        <v>27973</v>
      </c>
      <c r="L42690" t="s">
        <v>26122</v>
      </c>
      <c r="M42690" t="s">
        <v>12780</v>
      </c>
      <c r="N42690" t="s">
        <v>7245</v>
      </c>
    </row>
    <row r="42691" spans="1:14" x14ac:dyDescent="0.35">
      <c r="A42691" t="s">
        <v>26117</v>
      </c>
      <c r="B42691" t="s">
        <v>7209</v>
      </c>
      <c r="C42691" t="s">
        <v>7243</v>
      </c>
      <c r="D42691" t="s">
        <v>7244</v>
      </c>
      <c r="E42691" t="s">
        <v>26269</v>
      </c>
      <c r="F42691" t="s">
        <v>26166</v>
      </c>
      <c r="G42691" t="s">
        <v>6963</v>
      </c>
      <c r="H42691" t="s">
        <v>244</v>
      </c>
      <c r="I42691" t="s">
        <v>245</v>
      </c>
      <c r="J42691" t="s">
        <v>178</v>
      </c>
      <c r="K42691" t="s">
        <v>27972</v>
      </c>
      <c r="L42691" t="s">
        <v>26122</v>
      </c>
      <c r="M42691" t="s">
        <v>12780</v>
      </c>
      <c r="N42691" t="s">
        <v>7245</v>
      </c>
    </row>
    <row r="42692" spans="1:14" x14ac:dyDescent="0.35">
      <c r="A42692" t="s">
        <v>26117</v>
      </c>
      <c r="B42692" t="s">
        <v>7209</v>
      </c>
      <c r="C42692" t="s">
        <v>7243</v>
      </c>
      <c r="D42692" t="s">
        <v>7244</v>
      </c>
      <c r="E42692" t="s">
        <v>26269</v>
      </c>
      <c r="F42692" t="s">
        <v>26166</v>
      </c>
      <c r="G42692" t="s">
        <v>6963</v>
      </c>
      <c r="H42692" t="s">
        <v>244</v>
      </c>
      <c r="I42692" t="s">
        <v>245</v>
      </c>
      <c r="J42692" t="s">
        <v>178</v>
      </c>
      <c r="K42692" t="s">
        <v>26121</v>
      </c>
      <c r="L42692" t="s">
        <v>26122</v>
      </c>
      <c r="M42692" t="s">
        <v>12780</v>
      </c>
      <c r="N42692" t="s">
        <v>7245</v>
      </c>
    </row>
    <row r="42693" spans="1:14" x14ac:dyDescent="0.35">
      <c r="A42693" t="s">
        <v>27974</v>
      </c>
      <c r="B42693" t="s">
        <v>11766</v>
      </c>
      <c r="C42693" t="s">
        <v>11770</v>
      </c>
      <c r="D42693" t="s">
        <v>11771</v>
      </c>
      <c r="E42693" t="s">
        <v>26312</v>
      </c>
      <c r="F42693" t="s">
        <v>29273</v>
      </c>
      <c r="G42693" t="s">
        <v>11494</v>
      </c>
      <c r="H42693" t="s">
        <v>244</v>
      </c>
      <c r="I42693" t="s">
        <v>245</v>
      </c>
      <c r="J42693" t="s">
        <v>178</v>
      </c>
      <c r="K42693" t="s">
        <v>29148</v>
      </c>
      <c r="L42693" t="s">
        <v>29149</v>
      </c>
      <c r="M42693" t="s">
        <v>12692</v>
      </c>
      <c r="N42693" t="s">
        <v>11772</v>
      </c>
    </row>
    <row r="42694" spans="1:14" x14ac:dyDescent="0.35">
      <c r="A42694" t="s">
        <v>26117</v>
      </c>
      <c r="B42694" t="s">
        <v>4177</v>
      </c>
      <c r="C42694" t="s">
        <v>4208</v>
      </c>
      <c r="D42694" t="s">
        <v>4209</v>
      </c>
      <c r="E42694" t="s">
        <v>26165</v>
      </c>
      <c r="F42694" t="s">
        <v>26137</v>
      </c>
      <c r="G42694" t="s">
        <v>4107</v>
      </c>
      <c r="H42694" t="s">
        <v>244</v>
      </c>
      <c r="I42694" t="s">
        <v>245</v>
      </c>
      <c r="J42694" t="s">
        <v>178</v>
      </c>
      <c r="K42694" t="s">
        <v>27973</v>
      </c>
      <c r="L42694" t="s">
        <v>26122</v>
      </c>
      <c r="M42694" t="s">
        <v>12780</v>
      </c>
      <c r="N42694" t="s">
        <v>4210</v>
      </c>
    </row>
    <row r="42695" spans="1:14" x14ac:dyDescent="0.35">
      <c r="A42695" t="s">
        <v>26117</v>
      </c>
      <c r="B42695" t="s">
        <v>4177</v>
      </c>
      <c r="C42695" t="s">
        <v>4208</v>
      </c>
      <c r="D42695" t="s">
        <v>4209</v>
      </c>
      <c r="E42695" t="s">
        <v>26165</v>
      </c>
      <c r="F42695" t="s">
        <v>26137</v>
      </c>
      <c r="G42695" t="s">
        <v>4107</v>
      </c>
      <c r="H42695" t="s">
        <v>244</v>
      </c>
      <c r="I42695" t="s">
        <v>245</v>
      </c>
      <c r="J42695" t="s">
        <v>178</v>
      </c>
      <c r="K42695" t="s">
        <v>27972</v>
      </c>
      <c r="L42695" t="s">
        <v>26122</v>
      </c>
      <c r="M42695" t="s">
        <v>12780</v>
      </c>
      <c r="N42695" t="s">
        <v>4210</v>
      </c>
    </row>
    <row r="42696" spans="1:14" x14ac:dyDescent="0.35">
      <c r="A42696" t="s">
        <v>26117</v>
      </c>
      <c r="B42696" t="s">
        <v>4177</v>
      </c>
      <c r="C42696" t="s">
        <v>4208</v>
      </c>
      <c r="D42696" t="s">
        <v>4209</v>
      </c>
      <c r="E42696" t="s">
        <v>26165</v>
      </c>
      <c r="F42696" t="s">
        <v>26137</v>
      </c>
      <c r="G42696" t="s">
        <v>4107</v>
      </c>
      <c r="H42696" t="s">
        <v>244</v>
      </c>
      <c r="I42696" t="s">
        <v>245</v>
      </c>
      <c r="J42696" t="s">
        <v>178</v>
      </c>
      <c r="K42696" t="s">
        <v>26121</v>
      </c>
      <c r="L42696" t="s">
        <v>26122</v>
      </c>
      <c r="M42696" t="s">
        <v>12780</v>
      </c>
      <c r="N42696" t="s">
        <v>4210</v>
      </c>
    </row>
    <row r="42697" spans="1:14" x14ac:dyDescent="0.35">
      <c r="A42697" t="s">
        <v>27974</v>
      </c>
      <c r="B42697" t="s">
        <v>7655</v>
      </c>
      <c r="C42697" t="s">
        <v>7690</v>
      </c>
      <c r="D42697" t="s">
        <v>4209</v>
      </c>
      <c r="E42697" t="s">
        <v>26294</v>
      </c>
      <c r="F42697" t="s">
        <v>26315</v>
      </c>
      <c r="G42697" t="s">
        <v>6963</v>
      </c>
      <c r="H42697" t="s">
        <v>244</v>
      </c>
      <c r="I42697" t="s">
        <v>245</v>
      </c>
      <c r="J42697" t="s">
        <v>178</v>
      </c>
      <c r="K42697" t="s">
        <v>29148</v>
      </c>
      <c r="L42697" t="s">
        <v>29149</v>
      </c>
      <c r="M42697" t="s">
        <v>12692</v>
      </c>
      <c r="N42697" t="s">
        <v>7691</v>
      </c>
    </row>
    <row r="42698" spans="1:14" x14ac:dyDescent="0.35">
      <c r="A42698" t="s">
        <v>27974</v>
      </c>
      <c r="B42698" t="s">
        <v>18672</v>
      </c>
      <c r="C42698" t="s">
        <v>24031</v>
      </c>
      <c r="D42698" t="s">
        <v>4209</v>
      </c>
      <c r="E42698" t="s">
        <v>26130</v>
      </c>
      <c r="F42698" t="s">
        <v>26134</v>
      </c>
      <c r="G42698" t="s">
        <v>18675</v>
      </c>
      <c r="H42698" t="s">
        <v>18069</v>
      </c>
      <c r="I42698" t="s">
        <v>18002</v>
      </c>
      <c r="J42698" t="s">
        <v>178</v>
      </c>
      <c r="K42698" t="s">
        <v>54323</v>
      </c>
      <c r="L42698" t="s">
        <v>54324</v>
      </c>
      <c r="M42698" t="s">
        <v>18349</v>
      </c>
      <c r="N42698" t="s">
        <v>24032</v>
      </c>
    </row>
    <row r="42699" spans="1:14" x14ac:dyDescent="0.35">
      <c r="A42699" t="s">
        <v>26117</v>
      </c>
      <c r="B42699" t="s">
        <v>1422</v>
      </c>
      <c r="C42699" t="s">
        <v>1606</v>
      </c>
      <c r="D42699" t="s">
        <v>1607</v>
      </c>
      <c r="E42699" t="s">
        <v>26269</v>
      </c>
      <c r="F42699" t="s">
        <v>26166</v>
      </c>
      <c r="G42699" t="s">
        <v>243</v>
      </c>
      <c r="H42699" t="s">
        <v>244</v>
      </c>
      <c r="I42699" t="s">
        <v>245</v>
      </c>
      <c r="J42699" t="s">
        <v>178</v>
      </c>
      <c r="K42699" t="s">
        <v>28921</v>
      </c>
      <c r="L42699" t="s">
        <v>29623</v>
      </c>
      <c r="M42699" t="s">
        <v>12786</v>
      </c>
      <c r="N42699" t="s">
        <v>1608</v>
      </c>
    </row>
    <row r="42700" spans="1:14" x14ac:dyDescent="0.35">
      <c r="A42700" t="s">
        <v>29017</v>
      </c>
      <c r="B42700" t="s">
        <v>18672</v>
      </c>
      <c r="C42700" t="s">
        <v>1606</v>
      </c>
      <c r="D42700" t="s">
        <v>18749</v>
      </c>
      <c r="E42700" t="s">
        <v>26188</v>
      </c>
      <c r="F42700" t="s">
        <v>26130</v>
      </c>
      <c r="G42700" t="s">
        <v>14987</v>
      </c>
      <c r="H42700" t="s">
        <v>18058</v>
      </c>
      <c r="I42700" t="s">
        <v>18002</v>
      </c>
      <c r="J42700" t="s">
        <v>178</v>
      </c>
      <c r="K42700" t="s">
        <v>68</v>
      </c>
      <c r="L42700" t="s">
        <v>68</v>
      </c>
      <c r="M42700" t="s">
        <v>68</v>
      </c>
      <c r="N42700" t="s">
        <v>18750</v>
      </c>
    </row>
    <row r="42701" spans="1:14" x14ac:dyDescent="0.35">
      <c r="A42701" t="s">
        <v>26117</v>
      </c>
      <c r="B42701" t="s">
        <v>20053</v>
      </c>
      <c r="C42701" t="s">
        <v>24463</v>
      </c>
      <c r="D42701" t="s">
        <v>24464</v>
      </c>
      <c r="E42701" t="s">
        <v>26126</v>
      </c>
      <c r="F42701" t="s">
        <v>26126</v>
      </c>
      <c r="G42701" t="s">
        <v>18000</v>
      </c>
      <c r="H42701" t="s">
        <v>18001</v>
      </c>
      <c r="I42701" t="s">
        <v>18002</v>
      </c>
      <c r="J42701" t="s">
        <v>178</v>
      </c>
      <c r="K42701" t="s">
        <v>59836</v>
      </c>
      <c r="L42701" t="s">
        <v>59837</v>
      </c>
      <c r="M42701" t="s">
        <v>12771</v>
      </c>
      <c r="N42701" t="s">
        <v>24465</v>
      </c>
    </row>
    <row r="42702" spans="1:14" x14ac:dyDescent="0.35">
      <c r="A42702" t="s">
        <v>26117</v>
      </c>
      <c r="B42702" t="s">
        <v>9923</v>
      </c>
      <c r="C42702" t="s">
        <v>9966</v>
      </c>
      <c r="D42702" t="s">
        <v>9967</v>
      </c>
      <c r="E42702" t="s">
        <v>26134</v>
      </c>
      <c r="F42702" t="s">
        <v>26174</v>
      </c>
      <c r="G42702" t="s">
        <v>213</v>
      </c>
      <c r="H42702" t="s">
        <v>244</v>
      </c>
      <c r="I42702" t="s">
        <v>245</v>
      </c>
      <c r="J42702" t="s">
        <v>178</v>
      </c>
      <c r="K42702" t="s">
        <v>29281</v>
      </c>
      <c r="L42702" t="s">
        <v>30328</v>
      </c>
      <c r="M42702" t="s">
        <v>12805</v>
      </c>
      <c r="N42702" t="s">
        <v>9968</v>
      </c>
    </row>
    <row r="42703" spans="1:14" x14ac:dyDescent="0.35">
      <c r="A42703" t="s">
        <v>26117</v>
      </c>
      <c r="B42703" t="s">
        <v>18064</v>
      </c>
      <c r="C42703" t="s">
        <v>23937</v>
      </c>
      <c r="D42703" t="s">
        <v>22292</v>
      </c>
      <c r="E42703" t="s">
        <v>26126</v>
      </c>
      <c r="F42703" t="s">
        <v>26126</v>
      </c>
      <c r="G42703" t="s">
        <v>18068</v>
      </c>
      <c r="H42703" t="s">
        <v>18001</v>
      </c>
      <c r="I42703" t="s">
        <v>18002</v>
      </c>
      <c r="J42703" t="s">
        <v>178</v>
      </c>
      <c r="K42703" t="s">
        <v>52544</v>
      </c>
      <c r="L42703" t="s">
        <v>52545</v>
      </c>
      <c r="M42703" t="s">
        <v>13070</v>
      </c>
      <c r="N42703" t="s">
        <v>23938</v>
      </c>
    </row>
    <row r="42704" spans="1:14" x14ac:dyDescent="0.35">
      <c r="A42704" t="s">
        <v>27974</v>
      </c>
      <c r="B42704" t="s">
        <v>12036</v>
      </c>
      <c r="C42704" t="s">
        <v>12053</v>
      </c>
      <c r="D42704" t="s">
        <v>12054</v>
      </c>
      <c r="E42704" t="s">
        <v>26170</v>
      </c>
      <c r="F42704" t="s">
        <v>26170</v>
      </c>
      <c r="G42704" t="s">
        <v>11828</v>
      </c>
      <c r="H42704" t="s">
        <v>244</v>
      </c>
      <c r="I42704" t="s">
        <v>245</v>
      </c>
      <c r="J42704" t="s">
        <v>178</v>
      </c>
      <c r="K42704" t="s">
        <v>29006</v>
      </c>
      <c r="L42704" t="s">
        <v>30057</v>
      </c>
      <c r="M42704" t="s">
        <v>12745</v>
      </c>
      <c r="N42704" t="s">
        <v>12055</v>
      </c>
    </row>
    <row r="42705" spans="1:14" x14ac:dyDescent="0.35">
      <c r="A42705" t="s">
        <v>26117</v>
      </c>
      <c r="B42705" t="s">
        <v>20214</v>
      </c>
      <c r="C42705" t="s">
        <v>20737</v>
      </c>
      <c r="D42705" t="s">
        <v>20738</v>
      </c>
      <c r="E42705" t="s">
        <v>26184</v>
      </c>
      <c r="F42705" t="s">
        <v>26184</v>
      </c>
      <c r="G42705" t="s">
        <v>18000</v>
      </c>
      <c r="H42705" t="s">
        <v>18001</v>
      </c>
      <c r="I42705" t="s">
        <v>18002</v>
      </c>
      <c r="J42705" t="s">
        <v>178</v>
      </c>
      <c r="K42705" t="s">
        <v>54478</v>
      </c>
      <c r="L42705" t="s">
        <v>54479</v>
      </c>
      <c r="M42705" t="s">
        <v>12788</v>
      </c>
      <c r="N42705" t="s">
        <v>20739</v>
      </c>
    </row>
    <row r="42706" spans="1:14" x14ac:dyDescent="0.35">
      <c r="A42706" t="s">
        <v>26117</v>
      </c>
      <c r="B42706" t="s">
        <v>12207</v>
      </c>
      <c r="C42706" t="s">
        <v>12208</v>
      </c>
      <c r="D42706" t="s">
        <v>12209</v>
      </c>
      <c r="E42706" t="s">
        <v>26184</v>
      </c>
      <c r="F42706" t="s">
        <v>26152</v>
      </c>
      <c r="G42706" t="s">
        <v>11828</v>
      </c>
      <c r="H42706" t="s">
        <v>244</v>
      </c>
      <c r="I42706" t="s">
        <v>245</v>
      </c>
      <c r="J42706" t="s">
        <v>178</v>
      </c>
      <c r="K42706" t="s">
        <v>29281</v>
      </c>
      <c r="L42706" t="s">
        <v>30328</v>
      </c>
      <c r="M42706" t="s">
        <v>12805</v>
      </c>
      <c r="N42706" t="s">
        <v>12210</v>
      </c>
    </row>
    <row r="42707" spans="1:14" x14ac:dyDescent="0.35">
      <c r="A42707" t="s">
        <v>27974</v>
      </c>
      <c r="B42707" t="s">
        <v>19832</v>
      </c>
      <c r="C42707" t="s">
        <v>12208</v>
      </c>
      <c r="D42707" t="s">
        <v>22292</v>
      </c>
      <c r="E42707" t="s">
        <v>26126</v>
      </c>
      <c r="F42707" t="s">
        <v>26126</v>
      </c>
      <c r="G42707" t="s">
        <v>18000</v>
      </c>
      <c r="H42707" t="s">
        <v>18069</v>
      </c>
      <c r="I42707" t="s">
        <v>18002</v>
      </c>
      <c r="J42707" t="s">
        <v>178</v>
      </c>
      <c r="K42707" t="s">
        <v>54342</v>
      </c>
      <c r="L42707" t="s">
        <v>54362</v>
      </c>
      <c r="M42707" t="s">
        <v>12789</v>
      </c>
      <c r="N42707" t="s">
        <v>22293</v>
      </c>
    </row>
    <row r="42708" spans="1:14" x14ac:dyDescent="0.35">
      <c r="A42708" t="s">
        <v>29017</v>
      </c>
      <c r="B42708" t="s">
        <v>20214</v>
      </c>
      <c r="C42708" t="s">
        <v>12208</v>
      </c>
      <c r="D42708" t="s">
        <v>9967</v>
      </c>
      <c r="E42708" t="s">
        <v>26184</v>
      </c>
      <c r="F42708" t="s">
        <v>26184</v>
      </c>
      <c r="G42708" t="s">
        <v>18000</v>
      </c>
      <c r="H42708" t="s">
        <v>18058</v>
      </c>
      <c r="I42708" t="s">
        <v>18002</v>
      </c>
      <c r="J42708" t="s">
        <v>178</v>
      </c>
      <c r="K42708" t="s">
        <v>68</v>
      </c>
      <c r="L42708" t="s">
        <v>68</v>
      </c>
      <c r="M42708" t="s">
        <v>68</v>
      </c>
      <c r="N42708" t="s">
        <v>22269</v>
      </c>
    </row>
    <row r="42709" spans="1:14" x14ac:dyDescent="0.35">
      <c r="A42709" t="s">
        <v>26117</v>
      </c>
      <c r="B42709" t="s">
        <v>20053</v>
      </c>
      <c r="C42709" t="s">
        <v>22344</v>
      </c>
      <c r="D42709" t="s">
        <v>6549</v>
      </c>
      <c r="E42709" t="s">
        <v>26126</v>
      </c>
      <c r="F42709" t="s">
        <v>26184</v>
      </c>
      <c r="G42709" t="s">
        <v>18000</v>
      </c>
      <c r="H42709" t="s">
        <v>18001</v>
      </c>
      <c r="I42709" t="s">
        <v>18002</v>
      </c>
      <c r="J42709" t="s">
        <v>178</v>
      </c>
      <c r="K42709" t="s">
        <v>59772</v>
      </c>
      <c r="L42709" t="s">
        <v>59773</v>
      </c>
      <c r="M42709" t="s">
        <v>12778</v>
      </c>
      <c r="N42709" t="s">
        <v>22345</v>
      </c>
    </row>
    <row r="42710" spans="1:14" x14ac:dyDescent="0.35">
      <c r="A42710" t="s">
        <v>27974</v>
      </c>
      <c r="B42710" t="s">
        <v>6525</v>
      </c>
      <c r="C42710" t="s">
        <v>6548</v>
      </c>
      <c r="D42710" t="s">
        <v>6549</v>
      </c>
      <c r="E42710" t="s">
        <v>26174</v>
      </c>
      <c r="F42710" t="s">
        <v>26174</v>
      </c>
      <c r="G42710" t="s">
        <v>5542</v>
      </c>
      <c r="H42710" t="s">
        <v>244</v>
      </c>
      <c r="I42710" t="s">
        <v>245</v>
      </c>
      <c r="J42710" t="s">
        <v>178</v>
      </c>
      <c r="K42710" t="s">
        <v>29006</v>
      </c>
      <c r="L42710" t="s">
        <v>30057</v>
      </c>
      <c r="M42710" t="s">
        <v>12745</v>
      </c>
      <c r="N42710" t="s">
        <v>6550</v>
      </c>
    </row>
    <row r="42711" spans="1:14" x14ac:dyDescent="0.35">
      <c r="A42711" t="s">
        <v>29017</v>
      </c>
      <c r="B42711" t="s">
        <v>11331</v>
      </c>
      <c r="C42711" t="s">
        <v>6548</v>
      </c>
      <c r="D42711" t="s">
        <v>11356</v>
      </c>
      <c r="E42711" t="s">
        <v>26135</v>
      </c>
      <c r="F42711" t="s">
        <v>26201</v>
      </c>
      <c r="G42711" t="s">
        <v>11119</v>
      </c>
      <c r="H42711" t="s">
        <v>244</v>
      </c>
      <c r="I42711" t="s">
        <v>245</v>
      </c>
      <c r="J42711" t="s">
        <v>178</v>
      </c>
      <c r="K42711" t="s">
        <v>29053</v>
      </c>
      <c r="L42711" t="s">
        <v>29054</v>
      </c>
      <c r="M42711" t="s">
        <v>12741</v>
      </c>
      <c r="N42711" t="s">
        <v>11357</v>
      </c>
    </row>
    <row r="42712" spans="1:14" x14ac:dyDescent="0.35">
      <c r="A42712" t="s">
        <v>27974</v>
      </c>
      <c r="B42712" t="s">
        <v>20053</v>
      </c>
      <c r="C42712" t="s">
        <v>6548</v>
      </c>
      <c r="D42712" t="s">
        <v>11356</v>
      </c>
      <c r="E42712" t="s">
        <v>26126</v>
      </c>
      <c r="F42712" t="s">
        <v>26141</v>
      </c>
      <c r="G42712" t="s">
        <v>18000</v>
      </c>
      <c r="H42712" t="s">
        <v>18069</v>
      </c>
      <c r="I42712" t="s">
        <v>18002</v>
      </c>
      <c r="J42712" t="s">
        <v>178</v>
      </c>
      <c r="K42712" t="s">
        <v>59934</v>
      </c>
      <c r="L42712" t="s">
        <v>59935</v>
      </c>
      <c r="M42712" t="s">
        <v>12643</v>
      </c>
      <c r="N42712" t="s">
        <v>24375</v>
      </c>
    </row>
    <row r="42713" spans="1:14" x14ac:dyDescent="0.35">
      <c r="A42713" t="s">
        <v>26117</v>
      </c>
      <c r="B42713" t="s">
        <v>18672</v>
      </c>
      <c r="C42713" t="s">
        <v>20543</v>
      </c>
      <c r="D42713" t="s">
        <v>11356</v>
      </c>
      <c r="E42713" t="s">
        <v>26141</v>
      </c>
      <c r="F42713" t="s">
        <v>26141</v>
      </c>
      <c r="G42713" t="s">
        <v>14987</v>
      </c>
      <c r="H42713" t="s">
        <v>18001</v>
      </c>
      <c r="I42713" t="s">
        <v>18002</v>
      </c>
      <c r="J42713" t="s">
        <v>178</v>
      </c>
      <c r="K42713" t="s">
        <v>54340</v>
      </c>
      <c r="L42713" t="s">
        <v>54341</v>
      </c>
      <c r="M42713" t="s">
        <v>13012</v>
      </c>
      <c r="N42713" t="s">
        <v>20544</v>
      </c>
    </row>
    <row r="42714" spans="1:14" x14ac:dyDescent="0.35">
      <c r="A42714" t="s">
        <v>29017</v>
      </c>
      <c r="B42714" t="s">
        <v>2290</v>
      </c>
      <c r="C42714" t="s">
        <v>2586</v>
      </c>
      <c r="D42714" t="s">
        <v>2587</v>
      </c>
      <c r="E42714" t="s">
        <v>26201</v>
      </c>
      <c r="F42714" t="s">
        <v>26201</v>
      </c>
      <c r="G42714" t="s">
        <v>243</v>
      </c>
      <c r="H42714" t="s">
        <v>244</v>
      </c>
      <c r="I42714" t="s">
        <v>245</v>
      </c>
      <c r="J42714" t="s">
        <v>178</v>
      </c>
      <c r="K42714" t="s">
        <v>35004</v>
      </c>
      <c r="L42714" t="s">
        <v>35005</v>
      </c>
      <c r="M42714" t="s">
        <v>12954</v>
      </c>
      <c r="N42714" t="s">
        <v>2588</v>
      </c>
    </row>
    <row r="42715" spans="1:14" x14ac:dyDescent="0.35">
      <c r="A42715" t="s">
        <v>26117</v>
      </c>
      <c r="B42715" t="s">
        <v>7103</v>
      </c>
      <c r="C42715" t="s">
        <v>2586</v>
      </c>
      <c r="D42715" t="s">
        <v>7127</v>
      </c>
      <c r="E42715" t="s">
        <v>26269</v>
      </c>
      <c r="F42715" t="s">
        <v>26137</v>
      </c>
      <c r="G42715" t="s">
        <v>6963</v>
      </c>
      <c r="H42715" t="s">
        <v>244</v>
      </c>
      <c r="I42715" t="s">
        <v>245</v>
      </c>
      <c r="J42715" t="s">
        <v>178</v>
      </c>
      <c r="K42715" t="s">
        <v>32016</v>
      </c>
      <c r="L42715" t="s">
        <v>32017</v>
      </c>
      <c r="M42715" t="s">
        <v>12692</v>
      </c>
      <c r="N42715" t="s">
        <v>7128</v>
      </c>
    </row>
    <row r="42716" spans="1:14" x14ac:dyDescent="0.35">
      <c r="A42716" t="s">
        <v>26117</v>
      </c>
      <c r="B42716" t="s">
        <v>7103</v>
      </c>
      <c r="C42716" t="s">
        <v>2586</v>
      </c>
      <c r="D42716" t="s">
        <v>7127</v>
      </c>
      <c r="E42716" t="s">
        <v>26269</v>
      </c>
      <c r="F42716" t="s">
        <v>26137</v>
      </c>
      <c r="G42716" t="s">
        <v>6963</v>
      </c>
      <c r="H42716" t="s">
        <v>244</v>
      </c>
      <c r="I42716" t="s">
        <v>245</v>
      </c>
      <c r="J42716" t="s">
        <v>178</v>
      </c>
      <c r="K42716" t="s">
        <v>29148</v>
      </c>
      <c r="L42716" t="s">
        <v>32017</v>
      </c>
      <c r="M42716" t="s">
        <v>12692</v>
      </c>
      <c r="N42716" t="s">
        <v>7128</v>
      </c>
    </row>
    <row r="42717" spans="1:14" x14ac:dyDescent="0.35">
      <c r="A42717" t="s">
        <v>26117</v>
      </c>
      <c r="B42717" t="s">
        <v>7103</v>
      </c>
      <c r="C42717" t="s">
        <v>2586</v>
      </c>
      <c r="D42717" t="s">
        <v>7127</v>
      </c>
      <c r="E42717" t="s">
        <v>26269</v>
      </c>
      <c r="F42717" t="s">
        <v>26137</v>
      </c>
      <c r="G42717" t="s">
        <v>6963</v>
      </c>
      <c r="H42717" t="s">
        <v>244</v>
      </c>
      <c r="I42717" t="s">
        <v>245</v>
      </c>
      <c r="J42717" t="s">
        <v>178</v>
      </c>
      <c r="K42717" t="s">
        <v>32018</v>
      </c>
      <c r="L42717" t="s">
        <v>32017</v>
      </c>
      <c r="M42717" t="s">
        <v>12692</v>
      </c>
      <c r="N42717" t="s">
        <v>7128</v>
      </c>
    </row>
    <row r="42718" spans="1:14" x14ac:dyDescent="0.35">
      <c r="A42718" t="s">
        <v>27974</v>
      </c>
      <c r="B42718" t="s">
        <v>235</v>
      </c>
      <c r="C42718" t="s">
        <v>2586</v>
      </c>
      <c r="D42718" t="s">
        <v>17047</v>
      </c>
      <c r="E42718" t="s">
        <v>26135</v>
      </c>
      <c r="F42718" t="s">
        <v>26201</v>
      </c>
      <c r="G42718" t="s">
        <v>213</v>
      </c>
      <c r="H42718" t="s">
        <v>214</v>
      </c>
      <c r="I42718" t="s">
        <v>215</v>
      </c>
      <c r="J42718" t="s">
        <v>178</v>
      </c>
      <c r="K42718" t="s">
        <v>45905</v>
      </c>
      <c r="L42718" t="s">
        <v>45906</v>
      </c>
      <c r="M42718" t="s">
        <v>44142</v>
      </c>
      <c r="N42718" t="s">
        <v>17048</v>
      </c>
    </row>
    <row r="42719" spans="1:14" x14ac:dyDescent="0.35">
      <c r="A42719" t="s">
        <v>27974</v>
      </c>
      <c r="B42719" t="s">
        <v>235</v>
      </c>
      <c r="C42719" t="s">
        <v>2586</v>
      </c>
      <c r="D42719" t="s">
        <v>17047</v>
      </c>
      <c r="E42719" t="s">
        <v>26135</v>
      </c>
      <c r="F42719" t="s">
        <v>26201</v>
      </c>
      <c r="G42719" t="s">
        <v>213</v>
      </c>
      <c r="H42719" t="s">
        <v>214</v>
      </c>
      <c r="I42719" t="s">
        <v>215</v>
      </c>
      <c r="J42719" t="s">
        <v>178</v>
      </c>
      <c r="K42719" t="s">
        <v>44140</v>
      </c>
      <c r="L42719" t="s">
        <v>45906</v>
      </c>
      <c r="M42719" t="s">
        <v>44142</v>
      </c>
      <c r="N42719" t="s">
        <v>17048</v>
      </c>
    </row>
    <row r="42720" spans="1:14" x14ac:dyDescent="0.35">
      <c r="A42720" t="s">
        <v>26117</v>
      </c>
      <c r="B42720" t="s">
        <v>231</v>
      </c>
      <c r="C42720" t="s">
        <v>2586</v>
      </c>
      <c r="D42720" t="s">
        <v>17047</v>
      </c>
      <c r="E42720" t="s">
        <v>26134</v>
      </c>
      <c r="F42720" t="s">
        <v>26135</v>
      </c>
      <c r="G42720" t="s">
        <v>213</v>
      </c>
      <c r="H42720" t="s">
        <v>214</v>
      </c>
      <c r="I42720" t="s">
        <v>215</v>
      </c>
      <c r="J42720" t="s">
        <v>178</v>
      </c>
      <c r="K42720" t="s">
        <v>43776</v>
      </c>
      <c r="L42720" t="s">
        <v>43777</v>
      </c>
      <c r="M42720" t="s">
        <v>43778</v>
      </c>
      <c r="N42720" t="s">
        <v>17266</v>
      </c>
    </row>
    <row r="42721" spans="1:14" x14ac:dyDescent="0.35">
      <c r="A42721" t="s">
        <v>26117</v>
      </c>
      <c r="B42721" t="s">
        <v>19268</v>
      </c>
      <c r="C42721" t="s">
        <v>2586</v>
      </c>
      <c r="D42721" t="s">
        <v>12209</v>
      </c>
      <c r="E42721" t="s">
        <v>26141</v>
      </c>
      <c r="F42721" t="s">
        <v>26141</v>
      </c>
      <c r="G42721" t="s">
        <v>19270</v>
      </c>
      <c r="H42721" t="s">
        <v>191</v>
      </c>
      <c r="I42721" t="s">
        <v>192</v>
      </c>
      <c r="J42721" t="s">
        <v>178</v>
      </c>
      <c r="K42721" t="s">
        <v>53794</v>
      </c>
      <c r="L42721" t="s">
        <v>53795</v>
      </c>
      <c r="M42721" t="s">
        <v>20564</v>
      </c>
      <c r="N42721" t="s">
        <v>20834</v>
      </c>
    </row>
    <row r="42722" spans="1:14" x14ac:dyDescent="0.35">
      <c r="A42722" t="s">
        <v>26117</v>
      </c>
      <c r="B42722" t="s">
        <v>16560</v>
      </c>
      <c r="C42722" t="s">
        <v>16565</v>
      </c>
      <c r="D42722" t="s">
        <v>16566</v>
      </c>
      <c r="E42722" t="s">
        <v>26152</v>
      </c>
      <c r="F42722" t="s">
        <v>26152</v>
      </c>
      <c r="G42722" t="s">
        <v>213</v>
      </c>
      <c r="H42722" t="s">
        <v>214</v>
      </c>
      <c r="I42722" t="s">
        <v>215</v>
      </c>
      <c r="J42722" t="s">
        <v>178</v>
      </c>
      <c r="K42722" t="s">
        <v>43776</v>
      </c>
      <c r="L42722" t="s">
        <v>43777</v>
      </c>
      <c r="M42722" t="s">
        <v>43778</v>
      </c>
      <c r="N42722" t="s">
        <v>16567</v>
      </c>
    </row>
    <row r="42723" spans="1:14" x14ac:dyDescent="0.35">
      <c r="A42723" t="s">
        <v>27974</v>
      </c>
      <c r="B42723" t="s">
        <v>6619</v>
      </c>
      <c r="C42723" t="s">
        <v>6647</v>
      </c>
      <c r="D42723" t="s">
        <v>6648</v>
      </c>
      <c r="E42723" t="s">
        <v>26120</v>
      </c>
      <c r="F42723" t="s">
        <v>26120</v>
      </c>
      <c r="G42723" t="s">
        <v>5542</v>
      </c>
      <c r="H42723" t="s">
        <v>244</v>
      </c>
      <c r="I42723" t="s">
        <v>245</v>
      </c>
      <c r="J42723" t="s">
        <v>178</v>
      </c>
      <c r="K42723" t="s">
        <v>29006</v>
      </c>
      <c r="L42723" t="s">
        <v>30057</v>
      </c>
      <c r="M42723" t="s">
        <v>12745</v>
      </c>
      <c r="N42723" t="s">
        <v>6649</v>
      </c>
    </row>
    <row r="42724" spans="1:14" x14ac:dyDescent="0.35">
      <c r="A42724" t="s">
        <v>26117</v>
      </c>
      <c r="B42724" t="s">
        <v>10401</v>
      </c>
      <c r="C42724" t="s">
        <v>10402</v>
      </c>
      <c r="D42724" t="s">
        <v>10403</v>
      </c>
      <c r="E42724" t="s">
        <v>26126</v>
      </c>
      <c r="F42724" t="s">
        <v>26126</v>
      </c>
      <c r="G42724" t="s">
        <v>213</v>
      </c>
      <c r="H42724" t="s">
        <v>244</v>
      </c>
      <c r="I42724" t="s">
        <v>245</v>
      </c>
      <c r="J42724" t="s">
        <v>178</v>
      </c>
      <c r="K42724" t="s">
        <v>29281</v>
      </c>
      <c r="L42724" t="s">
        <v>30328</v>
      </c>
      <c r="M42724" t="s">
        <v>12805</v>
      </c>
      <c r="N42724" t="s">
        <v>10404</v>
      </c>
    </row>
    <row r="42725" spans="1:14" x14ac:dyDescent="0.35">
      <c r="A42725" t="s">
        <v>26117</v>
      </c>
      <c r="B42725" t="s">
        <v>7209</v>
      </c>
      <c r="C42725" t="s">
        <v>7213</v>
      </c>
      <c r="D42725" t="s">
        <v>7214</v>
      </c>
      <c r="E42725" t="s">
        <v>26165</v>
      </c>
      <c r="F42725" t="s">
        <v>26166</v>
      </c>
      <c r="G42725" t="s">
        <v>6963</v>
      </c>
      <c r="H42725" t="s">
        <v>244</v>
      </c>
      <c r="I42725" t="s">
        <v>245</v>
      </c>
      <c r="J42725" t="s">
        <v>178</v>
      </c>
      <c r="K42725" t="s">
        <v>27973</v>
      </c>
      <c r="L42725" t="s">
        <v>26122</v>
      </c>
      <c r="M42725" t="s">
        <v>12780</v>
      </c>
      <c r="N42725" t="s">
        <v>7215</v>
      </c>
    </row>
    <row r="42726" spans="1:14" x14ac:dyDescent="0.35">
      <c r="A42726" t="s">
        <v>26117</v>
      </c>
      <c r="B42726" t="s">
        <v>7209</v>
      </c>
      <c r="C42726" t="s">
        <v>7213</v>
      </c>
      <c r="D42726" t="s">
        <v>7214</v>
      </c>
      <c r="E42726" t="s">
        <v>26165</v>
      </c>
      <c r="F42726" t="s">
        <v>26166</v>
      </c>
      <c r="G42726" t="s">
        <v>6963</v>
      </c>
      <c r="H42726" t="s">
        <v>244</v>
      </c>
      <c r="I42726" t="s">
        <v>245</v>
      </c>
      <c r="J42726" t="s">
        <v>178</v>
      </c>
      <c r="K42726" t="s">
        <v>27972</v>
      </c>
      <c r="L42726" t="s">
        <v>26122</v>
      </c>
      <c r="M42726" t="s">
        <v>12780</v>
      </c>
      <c r="N42726" t="s">
        <v>7215</v>
      </c>
    </row>
    <row r="42727" spans="1:14" x14ac:dyDescent="0.35">
      <c r="A42727" t="s">
        <v>26117</v>
      </c>
      <c r="B42727" t="s">
        <v>7209</v>
      </c>
      <c r="C42727" t="s">
        <v>7213</v>
      </c>
      <c r="D42727" t="s">
        <v>7214</v>
      </c>
      <c r="E42727" t="s">
        <v>26165</v>
      </c>
      <c r="F42727" t="s">
        <v>26166</v>
      </c>
      <c r="G42727" t="s">
        <v>6963</v>
      </c>
      <c r="H42727" t="s">
        <v>244</v>
      </c>
      <c r="I42727" t="s">
        <v>245</v>
      </c>
      <c r="J42727" t="s">
        <v>178</v>
      </c>
      <c r="K42727" t="s">
        <v>26121</v>
      </c>
      <c r="L42727" t="s">
        <v>26122</v>
      </c>
      <c r="M42727" t="s">
        <v>12780</v>
      </c>
      <c r="N42727" t="s">
        <v>7215</v>
      </c>
    </row>
    <row r="42728" spans="1:14" x14ac:dyDescent="0.35">
      <c r="A42728" t="s">
        <v>27974</v>
      </c>
      <c r="B42728" t="s">
        <v>12433</v>
      </c>
      <c r="C42728" t="s">
        <v>4178</v>
      </c>
      <c r="D42728" t="s">
        <v>12434</v>
      </c>
      <c r="E42728" t="s">
        <v>26518</v>
      </c>
      <c r="F42728" t="s">
        <v>28263</v>
      </c>
      <c r="G42728" t="s">
        <v>12420</v>
      </c>
      <c r="H42728" t="s">
        <v>244</v>
      </c>
      <c r="I42728" t="s">
        <v>245</v>
      </c>
      <c r="J42728" t="s">
        <v>178</v>
      </c>
      <c r="K42728" t="s">
        <v>29148</v>
      </c>
      <c r="L42728" t="s">
        <v>29149</v>
      </c>
      <c r="M42728" t="s">
        <v>12692</v>
      </c>
      <c r="N42728" t="s">
        <v>12435</v>
      </c>
    </row>
    <row r="42729" spans="1:14" x14ac:dyDescent="0.35">
      <c r="A42729" t="s">
        <v>26117</v>
      </c>
      <c r="B42729" t="s">
        <v>4177</v>
      </c>
      <c r="C42729" t="s">
        <v>4178</v>
      </c>
      <c r="D42729" t="s">
        <v>4179</v>
      </c>
      <c r="E42729" t="s">
        <v>26188</v>
      </c>
      <c r="F42729" t="s">
        <v>26188</v>
      </c>
      <c r="G42729" t="s">
        <v>4107</v>
      </c>
      <c r="H42729" t="s">
        <v>244</v>
      </c>
      <c r="I42729" t="s">
        <v>245</v>
      </c>
      <c r="J42729" t="s">
        <v>178</v>
      </c>
      <c r="K42729" t="s">
        <v>27973</v>
      </c>
      <c r="L42729" t="s">
        <v>26122</v>
      </c>
      <c r="M42729" t="s">
        <v>12780</v>
      </c>
      <c r="N42729" t="s">
        <v>4180</v>
      </c>
    </row>
    <row r="42730" spans="1:14" x14ac:dyDescent="0.35">
      <c r="A42730" t="s">
        <v>26117</v>
      </c>
      <c r="B42730" t="s">
        <v>4177</v>
      </c>
      <c r="C42730" t="s">
        <v>4178</v>
      </c>
      <c r="D42730" t="s">
        <v>4179</v>
      </c>
      <c r="E42730" t="s">
        <v>26188</v>
      </c>
      <c r="F42730" t="s">
        <v>26188</v>
      </c>
      <c r="G42730" t="s">
        <v>4107</v>
      </c>
      <c r="H42730" t="s">
        <v>244</v>
      </c>
      <c r="I42730" t="s">
        <v>245</v>
      </c>
      <c r="J42730" t="s">
        <v>178</v>
      </c>
      <c r="K42730" t="s">
        <v>27972</v>
      </c>
      <c r="L42730" t="s">
        <v>26122</v>
      </c>
      <c r="M42730" t="s">
        <v>12780</v>
      </c>
      <c r="N42730" t="s">
        <v>4180</v>
      </c>
    </row>
    <row r="42731" spans="1:14" x14ac:dyDescent="0.35">
      <c r="A42731" t="s">
        <v>26117</v>
      </c>
      <c r="B42731" t="s">
        <v>4177</v>
      </c>
      <c r="C42731" t="s">
        <v>4178</v>
      </c>
      <c r="D42731" t="s">
        <v>4179</v>
      </c>
      <c r="E42731" t="s">
        <v>26188</v>
      </c>
      <c r="F42731" t="s">
        <v>26188</v>
      </c>
      <c r="G42731" t="s">
        <v>4107</v>
      </c>
      <c r="H42731" t="s">
        <v>244</v>
      </c>
      <c r="I42731" t="s">
        <v>245</v>
      </c>
      <c r="J42731" t="s">
        <v>178</v>
      </c>
      <c r="K42731" t="s">
        <v>26121</v>
      </c>
      <c r="L42731" t="s">
        <v>26122</v>
      </c>
      <c r="M42731" t="s">
        <v>12780</v>
      </c>
      <c r="N42731" t="s">
        <v>4180</v>
      </c>
    </row>
    <row r="42732" spans="1:14" x14ac:dyDescent="0.35">
      <c r="A42732" t="s">
        <v>27974</v>
      </c>
      <c r="B42732" t="s">
        <v>18672</v>
      </c>
      <c r="C42732" t="s">
        <v>24027</v>
      </c>
      <c r="D42732" t="s">
        <v>4179</v>
      </c>
      <c r="E42732" t="s">
        <v>26130</v>
      </c>
      <c r="F42732" t="s">
        <v>26134</v>
      </c>
      <c r="G42732" t="s">
        <v>18675</v>
      </c>
      <c r="H42732" t="s">
        <v>18069</v>
      </c>
      <c r="I42732" t="s">
        <v>18002</v>
      </c>
      <c r="J42732" t="s">
        <v>178</v>
      </c>
      <c r="K42732" t="s">
        <v>54323</v>
      </c>
      <c r="L42732" t="s">
        <v>54324</v>
      </c>
      <c r="M42732" t="s">
        <v>18349</v>
      </c>
      <c r="N42732" t="s">
        <v>24028</v>
      </c>
    </row>
    <row r="42733" spans="1:14" x14ac:dyDescent="0.35">
      <c r="A42733" t="s">
        <v>26117</v>
      </c>
      <c r="B42733" t="s">
        <v>19832</v>
      </c>
      <c r="C42733" t="s">
        <v>24027</v>
      </c>
      <c r="D42733" t="s">
        <v>4179</v>
      </c>
      <c r="E42733" t="s">
        <v>26141</v>
      </c>
      <c r="F42733" t="s">
        <v>26141</v>
      </c>
      <c r="G42733" t="s">
        <v>18000</v>
      </c>
      <c r="H42733" t="s">
        <v>18001</v>
      </c>
      <c r="I42733" t="s">
        <v>18002</v>
      </c>
      <c r="J42733" t="s">
        <v>178</v>
      </c>
      <c r="K42733" t="s">
        <v>54478</v>
      </c>
      <c r="L42733" t="s">
        <v>54479</v>
      </c>
      <c r="M42733" t="s">
        <v>12788</v>
      </c>
      <c r="N42733" t="s">
        <v>24630</v>
      </c>
    </row>
    <row r="42734" spans="1:14" x14ac:dyDescent="0.35">
      <c r="A42734" t="s">
        <v>26117</v>
      </c>
      <c r="B42734" t="s">
        <v>10375</v>
      </c>
      <c r="C42734" t="s">
        <v>10376</v>
      </c>
      <c r="D42734" t="s">
        <v>10377</v>
      </c>
      <c r="E42734" t="s">
        <v>26188</v>
      </c>
      <c r="F42734" t="s">
        <v>26188</v>
      </c>
      <c r="G42734" t="s">
        <v>213</v>
      </c>
      <c r="H42734" t="s">
        <v>244</v>
      </c>
      <c r="I42734" t="s">
        <v>245</v>
      </c>
      <c r="J42734" t="s">
        <v>178</v>
      </c>
      <c r="K42734" t="s">
        <v>30395</v>
      </c>
      <c r="L42734" t="s">
        <v>30396</v>
      </c>
      <c r="M42734" t="s">
        <v>30397</v>
      </c>
      <c r="N42734" t="s">
        <v>10378</v>
      </c>
    </row>
    <row r="42735" spans="1:14" x14ac:dyDescent="0.35">
      <c r="A42735" t="s">
        <v>27974</v>
      </c>
      <c r="B42735" t="s">
        <v>8515</v>
      </c>
      <c r="C42735" t="s">
        <v>8519</v>
      </c>
      <c r="D42735" t="s">
        <v>8520</v>
      </c>
      <c r="E42735" t="s">
        <v>26218</v>
      </c>
      <c r="F42735" t="s">
        <v>26148</v>
      </c>
      <c r="G42735" t="s">
        <v>7857</v>
      </c>
      <c r="H42735" t="s">
        <v>244</v>
      </c>
      <c r="I42735" t="s">
        <v>245</v>
      </c>
      <c r="J42735" t="s">
        <v>178</v>
      </c>
      <c r="K42735" t="s">
        <v>27972</v>
      </c>
      <c r="L42735" t="s">
        <v>27977</v>
      </c>
      <c r="M42735" t="s">
        <v>12780</v>
      </c>
      <c r="N42735" t="s">
        <v>8521</v>
      </c>
    </row>
    <row r="42736" spans="1:14" x14ac:dyDescent="0.35">
      <c r="A42736" t="s">
        <v>29017</v>
      </c>
      <c r="B42736" t="s">
        <v>18672</v>
      </c>
      <c r="C42736" t="s">
        <v>18732</v>
      </c>
      <c r="D42736" t="s">
        <v>18733</v>
      </c>
      <c r="E42736" t="s">
        <v>26188</v>
      </c>
      <c r="F42736" t="s">
        <v>26130</v>
      </c>
      <c r="G42736" t="s">
        <v>14987</v>
      </c>
      <c r="H42736" t="s">
        <v>18058</v>
      </c>
      <c r="I42736" t="s">
        <v>18002</v>
      </c>
      <c r="J42736" t="s">
        <v>178</v>
      </c>
      <c r="K42736" t="s">
        <v>68</v>
      </c>
      <c r="L42736" t="s">
        <v>68</v>
      </c>
      <c r="M42736" t="s">
        <v>68</v>
      </c>
      <c r="N42736" t="s">
        <v>18734</v>
      </c>
    </row>
    <row r="42737" spans="1:14" x14ac:dyDescent="0.35">
      <c r="A42737" t="s">
        <v>27974</v>
      </c>
      <c r="B42737" t="s">
        <v>11663</v>
      </c>
      <c r="C42737" t="s">
        <v>11664</v>
      </c>
      <c r="D42737" t="s">
        <v>11665</v>
      </c>
      <c r="E42737" t="s">
        <v>26130</v>
      </c>
      <c r="F42737" t="s">
        <v>26130</v>
      </c>
      <c r="G42737" t="s">
        <v>11494</v>
      </c>
      <c r="H42737" t="s">
        <v>244</v>
      </c>
      <c r="I42737" t="s">
        <v>245</v>
      </c>
      <c r="J42737" t="s">
        <v>178</v>
      </c>
      <c r="K42737" t="s">
        <v>30395</v>
      </c>
      <c r="L42737" t="s">
        <v>30416</v>
      </c>
      <c r="M42737" t="s">
        <v>30397</v>
      </c>
      <c r="N42737" t="s">
        <v>11666</v>
      </c>
    </row>
    <row r="42738" spans="1:14" x14ac:dyDescent="0.35">
      <c r="A42738" t="s">
        <v>26117</v>
      </c>
      <c r="B42738" t="s">
        <v>3227</v>
      </c>
      <c r="C42738" t="s">
        <v>3228</v>
      </c>
      <c r="D42738" t="s">
        <v>3229</v>
      </c>
      <c r="E42738" t="s">
        <v>26174</v>
      </c>
      <c r="F42738" t="s">
        <v>26201</v>
      </c>
      <c r="G42738" t="s">
        <v>243</v>
      </c>
      <c r="H42738" t="s">
        <v>244</v>
      </c>
      <c r="I42738" t="s">
        <v>245</v>
      </c>
      <c r="J42738" t="s">
        <v>178</v>
      </c>
      <c r="K42738" t="s">
        <v>28948</v>
      </c>
      <c r="L42738" t="s">
        <v>29254</v>
      </c>
      <c r="M42738" t="s">
        <v>12729</v>
      </c>
      <c r="N42738" t="s">
        <v>3230</v>
      </c>
    </row>
    <row r="42739" spans="1:14" x14ac:dyDescent="0.35">
      <c r="A42739" t="s">
        <v>26117</v>
      </c>
      <c r="B42739" t="s">
        <v>20214</v>
      </c>
      <c r="C42739" t="s">
        <v>20714</v>
      </c>
      <c r="D42739" t="s">
        <v>20715</v>
      </c>
      <c r="E42739" t="s">
        <v>26184</v>
      </c>
      <c r="F42739" t="s">
        <v>26184</v>
      </c>
      <c r="G42739" t="s">
        <v>18000</v>
      </c>
      <c r="H42739" t="s">
        <v>18001</v>
      </c>
      <c r="I42739" t="s">
        <v>18002</v>
      </c>
      <c r="J42739" t="s">
        <v>178</v>
      </c>
      <c r="K42739" t="s">
        <v>54478</v>
      </c>
      <c r="L42739" t="s">
        <v>54479</v>
      </c>
      <c r="M42739" t="s">
        <v>12788</v>
      </c>
      <c r="N42739" t="s">
        <v>20716</v>
      </c>
    </row>
    <row r="42740" spans="1:14" x14ac:dyDescent="0.35">
      <c r="A42740" t="s">
        <v>27974</v>
      </c>
      <c r="B42740" t="s">
        <v>28242</v>
      </c>
      <c r="C42740" t="s">
        <v>4027</v>
      </c>
      <c r="D42740" t="s">
        <v>4028</v>
      </c>
      <c r="E42740" t="s">
        <v>26134</v>
      </c>
      <c r="F42740" t="s">
        <v>26130</v>
      </c>
      <c r="G42740" t="s">
        <v>243</v>
      </c>
      <c r="H42740" t="s">
        <v>244</v>
      </c>
      <c r="I42740" t="s">
        <v>245</v>
      </c>
      <c r="J42740" t="s">
        <v>178</v>
      </c>
      <c r="K42740" t="s">
        <v>27972</v>
      </c>
      <c r="L42740" t="s">
        <v>27977</v>
      </c>
      <c r="M42740" t="s">
        <v>12780</v>
      </c>
      <c r="N42740" t="s">
        <v>4029</v>
      </c>
    </row>
    <row r="42741" spans="1:14" x14ac:dyDescent="0.35">
      <c r="A42741" t="s">
        <v>26117</v>
      </c>
      <c r="B42741" t="s">
        <v>18057</v>
      </c>
      <c r="C42741" t="s">
        <v>4027</v>
      </c>
      <c r="D42741" t="s">
        <v>4028</v>
      </c>
      <c r="E42741" t="s">
        <v>26126</v>
      </c>
      <c r="F42741" t="s">
        <v>26126</v>
      </c>
      <c r="G42741" t="s">
        <v>18247</v>
      </c>
      <c r="H42741" t="s">
        <v>18248</v>
      </c>
      <c r="I42741" t="s">
        <v>18002</v>
      </c>
      <c r="J42741" t="s">
        <v>178</v>
      </c>
      <c r="K42741" t="s">
        <v>54340</v>
      </c>
      <c r="L42741" t="s">
        <v>54341</v>
      </c>
      <c r="M42741" t="s">
        <v>13012</v>
      </c>
      <c r="N42741" t="s">
        <v>23886</v>
      </c>
    </row>
    <row r="42742" spans="1:14" x14ac:dyDescent="0.35">
      <c r="A42742" t="s">
        <v>29017</v>
      </c>
      <c r="B42742" t="s">
        <v>20214</v>
      </c>
      <c r="C42742" t="s">
        <v>4027</v>
      </c>
      <c r="D42742" t="s">
        <v>11665</v>
      </c>
      <c r="E42742" t="s">
        <v>26184</v>
      </c>
      <c r="F42742" t="s">
        <v>26184</v>
      </c>
      <c r="G42742" t="s">
        <v>18000</v>
      </c>
      <c r="H42742" t="s">
        <v>18058</v>
      </c>
      <c r="I42742" t="s">
        <v>18002</v>
      </c>
      <c r="J42742" t="s">
        <v>178</v>
      </c>
      <c r="K42742" t="s">
        <v>68</v>
      </c>
      <c r="L42742" t="s">
        <v>68</v>
      </c>
      <c r="M42742" t="s">
        <v>68</v>
      </c>
      <c r="N42742" t="s">
        <v>22264</v>
      </c>
    </row>
    <row r="42743" spans="1:14" x14ac:dyDescent="0.35">
      <c r="A42743" t="s">
        <v>26117</v>
      </c>
      <c r="B42743" t="s">
        <v>23337</v>
      </c>
      <c r="C42743" t="s">
        <v>25629</v>
      </c>
      <c r="D42743" t="s">
        <v>25630</v>
      </c>
      <c r="E42743" t="s">
        <v>26130</v>
      </c>
      <c r="F42743" t="s">
        <v>26130</v>
      </c>
      <c r="G42743" t="s">
        <v>18553</v>
      </c>
      <c r="H42743" t="s">
        <v>18006</v>
      </c>
      <c r="I42743" t="s">
        <v>177</v>
      </c>
      <c r="J42743" t="s">
        <v>178</v>
      </c>
      <c r="K42743" t="s">
        <v>68</v>
      </c>
      <c r="L42743" t="s">
        <v>68</v>
      </c>
      <c r="M42743" t="s">
        <v>68</v>
      </c>
      <c r="N42743" t="s">
        <v>25631</v>
      </c>
    </row>
    <row r="42744" spans="1:14" x14ac:dyDescent="0.35">
      <c r="A42744" t="s">
        <v>26117</v>
      </c>
      <c r="B42744" t="s">
        <v>11824</v>
      </c>
      <c r="C42744" t="s">
        <v>11825</v>
      </c>
      <c r="D42744" t="s">
        <v>11826</v>
      </c>
      <c r="E42744" t="s">
        <v>26184</v>
      </c>
      <c r="F42744" t="s">
        <v>26152</v>
      </c>
      <c r="G42744" t="s">
        <v>11828</v>
      </c>
      <c r="H42744" t="s">
        <v>244</v>
      </c>
      <c r="I42744" t="s">
        <v>245</v>
      </c>
      <c r="J42744" t="s">
        <v>178</v>
      </c>
      <c r="K42744" t="s">
        <v>27973</v>
      </c>
      <c r="L42744" t="s">
        <v>26122</v>
      </c>
      <c r="M42744" t="s">
        <v>12780</v>
      </c>
      <c r="N42744" t="s">
        <v>11827</v>
      </c>
    </row>
    <row r="42745" spans="1:14" x14ac:dyDescent="0.35">
      <c r="A42745" t="s">
        <v>26117</v>
      </c>
      <c r="B42745" t="s">
        <v>11824</v>
      </c>
      <c r="C42745" t="s">
        <v>11825</v>
      </c>
      <c r="D42745" t="s">
        <v>11826</v>
      </c>
      <c r="E42745" t="s">
        <v>26184</v>
      </c>
      <c r="F42745" t="s">
        <v>26152</v>
      </c>
      <c r="G42745" t="s">
        <v>11828</v>
      </c>
      <c r="H42745" t="s">
        <v>244</v>
      </c>
      <c r="I42745" t="s">
        <v>245</v>
      </c>
      <c r="J42745" t="s">
        <v>178</v>
      </c>
      <c r="K42745" t="s">
        <v>27972</v>
      </c>
      <c r="L42745" t="s">
        <v>26122</v>
      </c>
      <c r="M42745" t="s">
        <v>12780</v>
      </c>
      <c r="N42745" t="s">
        <v>11827</v>
      </c>
    </row>
    <row r="42746" spans="1:14" x14ac:dyDescent="0.35">
      <c r="A42746" t="s">
        <v>26117</v>
      </c>
      <c r="B42746" t="s">
        <v>11824</v>
      </c>
      <c r="C42746" t="s">
        <v>11825</v>
      </c>
      <c r="D42746" t="s">
        <v>11826</v>
      </c>
      <c r="E42746" t="s">
        <v>26184</v>
      </c>
      <c r="F42746" t="s">
        <v>26152</v>
      </c>
      <c r="G42746" t="s">
        <v>11828</v>
      </c>
      <c r="H42746" t="s">
        <v>244</v>
      </c>
      <c r="I42746" t="s">
        <v>245</v>
      </c>
      <c r="J42746" t="s">
        <v>178</v>
      </c>
      <c r="K42746" t="s">
        <v>26121</v>
      </c>
      <c r="L42746" t="s">
        <v>26122</v>
      </c>
      <c r="M42746" t="s">
        <v>12780</v>
      </c>
      <c r="N42746" t="s">
        <v>11827</v>
      </c>
    </row>
    <row r="42747" spans="1:14" x14ac:dyDescent="0.35">
      <c r="A42747" t="s">
        <v>27974</v>
      </c>
      <c r="B42747" t="s">
        <v>20053</v>
      </c>
      <c r="C42747" t="s">
        <v>11825</v>
      </c>
      <c r="D42747" t="s">
        <v>11826</v>
      </c>
      <c r="E42747" t="s">
        <v>26141</v>
      </c>
      <c r="F42747" t="s">
        <v>26184</v>
      </c>
      <c r="G42747" t="s">
        <v>18000</v>
      </c>
      <c r="H42747" t="s">
        <v>18069</v>
      </c>
      <c r="I42747" t="s">
        <v>18002</v>
      </c>
      <c r="J42747" t="s">
        <v>178</v>
      </c>
      <c r="K42747" t="s">
        <v>59962</v>
      </c>
      <c r="L42747" t="s">
        <v>59963</v>
      </c>
      <c r="M42747" t="s">
        <v>12654</v>
      </c>
      <c r="N42747" t="s">
        <v>22511</v>
      </c>
    </row>
    <row r="42748" spans="1:14" x14ac:dyDescent="0.35">
      <c r="A42748" t="s">
        <v>29017</v>
      </c>
      <c r="B42748" t="s">
        <v>10372</v>
      </c>
      <c r="C42748" t="s">
        <v>12243</v>
      </c>
      <c r="D42748" t="s">
        <v>12244</v>
      </c>
      <c r="E42748" t="s">
        <v>26152</v>
      </c>
      <c r="F42748" t="s">
        <v>26188</v>
      </c>
      <c r="G42748" t="s">
        <v>12242</v>
      </c>
      <c r="H42748" t="s">
        <v>244</v>
      </c>
      <c r="I42748" t="s">
        <v>245</v>
      </c>
      <c r="J42748" t="s">
        <v>178</v>
      </c>
      <c r="K42748" t="s">
        <v>30395</v>
      </c>
      <c r="L42748" t="s">
        <v>30606</v>
      </c>
      <c r="M42748" t="s">
        <v>30397</v>
      </c>
      <c r="N42748" t="s">
        <v>12245</v>
      </c>
    </row>
    <row r="42749" spans="1:14" x14ac:dyDescent="0.35">
      <c r="A42749" t="s">
        <v>26117</v>
      </c>
      <c r="B42749" t="s">
        <v>18672</v>
      </c>
      <c r="C42749" t="s">
        <v>12243</v>
      </c>
      <c r="D42749" t="s">
        <v>11826</v>
      </c>
      <c r="E42749" t="s">
        <v>26141</v>
      </c>
      <c r="F42749" t="s">
        <v>26141</v>
      </c>
      <c r="G42749" t="s">
        <v>14987</v>
      </c>
      <c r="H42749" t="s">
        <v>18001</v>
      </c>
      <c r="I42749" t="s">
        <v>18002</v>
      </c>
      <c r="J42749" t="s">
        <v>178</v>
      </c>
      <c r="K42749" t="s">
        <v>54340</v>
      </c>
      <c r="L42749" t="s">
        <v>54341</v>
      </c>
      <c r="M42749" t="s">
        <v>13012</v>
      </c>
      <c r="N42749" t="s">
        <v>20496</v>
      </c>
    </row>
    <row r="42750" spans="1:14" x14ac:dyDescent="0.35">
      <c r="A42750" t="s">
        <v>26117</v>
      </c>
      <c r="B42750" t="s">
        <v>18132</v>
      </c>
      <c r="C42750" t="s">
        <v>12243</v>
      </c>
      <c r="D42750" t="s">
        <v>18023</v>
      </c>
      <c r="E42750" t="s">
        <v>26188</v>
      </c>
      <c r="F42750" t="s">
        <v>26188</v>
      </c>
      <c r="G42750" t="s">
        <v>18135</v>
      </c>
      <c r="H42750" t="s">
        <v>213</v>
      </c>
      <c r="I42750" t="s">
        <v>192</v>
      </c>
      <c r="J42750" t="s">
        <v>178</v>
      </c>
      <c r="K42750" t="s">
        <v>52835</v>
      </c>
      <c r="L42750" t="s">
        <v>52836</v>
      </c>
      <c r="M42750" t="s">
        <v>20803</v>
      </c>
      <c r="N42750" t="s">
        <v>20497</v>
      </c>
    </row>
    <row r="42751" spans="1:14" x14ac:dyDescent="0.35">
      <c r="A42751" t="s">
        <v>26117</v>
      </c>
      <c r="B42751" t="s">
        <v>12103</v>
      </c>
      <c r="C42751" t="s">
        <v>12107</v>
      </c>
      <c r="D42751" t="s">
        <v>12108</v>
      </c>
      <c r="E42751" t="s">
        <v>26120</v>
      </c>
      <c r="F42751" t="s">
        <v>26120</v>
      </c>
      <c r="G42751" t="s">
        <v>11828</v>
      </c>
      <c r="H42751" t="s">
        <v>244</v>
      </c>
      <c r="I42751" t="s">
        <v>245</v>
      </c>
      <c r="J42751" t="s">
        <v>178</v>
      </c>
      <c r="K42751" t="s">
        <v>29006</v>
      </c>
      <c r="L42751" t="s">
        <v>29007</v>
      </c>
      <c r="M42751" t="s">
        <v>12745</v>
      </c>
      <c r="N42751" t="s">
        <v>12109</v>
      </c>
    </row>
    <row r="42752" spans="1:14" x14ac:dyDescent="0.35">
      <c r="A42752" t="s">
        <v>29017</v>
      </c>
      <c r="B42752" t="s">
        <v>18880</v>
      </c>
      <c r="C42752" t="s">
        <v>12107</v>
      </c>
      <c r="D42752" t="s">
        <v>19120</v>
      </c>
      <c r="E42752" t="s">
        <v>26130</v>
      </c>
      <c r="F42752" t="s">
        <v>26188</v>
      </c>
      <c r="G42752" t="s">
        <v>18883</v>
      </c>
      <c r="H42752" t="s">
        <v>18816</v>
      </c>
      <c r="I42752" t="s">
        <v>215</v>
      </c>
      <c r="J42752" t="s">
        <v>178</v>
      </c>
      <c r="K42752" t="s">
        <v>46949</v>
      </c>
      <c r="L42752" t="s">
        <v>51186</v>
      </c>
      <c r="M42752" t="s">
        <v>12781</v>
      </c>
      <c r="N42752" t="s">
        <v>19121</v>
      </c>
    </row>
    <row r="42753" spans="1:14" x14ac:dyDescent="0.35">
      <c r="A42753" t="s">
        <v>27974</v>
      </c>
      <c r="B42753" t="s">
        <v>7655</v>
      </c>
      <c r="C42753" t="s">
        <v>7659</v>
      </c>
      <c r="D42753" t="s">
        <v>7660</v>
      </c>
      <c r="E42753" t="s">
        <v>26138</v>
      </c>
      <c r="F42753" t="s">
        <v>26312</v>
      </c>
      <c r="G42753" t="s">
        <v>6963</v>
      </c>
      <c r="H42753" t="s">
        <v>244</v>
      </c>
      <c r="I42753" t="s">
        <v>245</v>
      </c>
      <c r="J42753" t="s">
        <v>178</v>
      </c>
      <c r="K42753" t="s">
        <v>28943</v>
      </c>
      <c r="L42753" t="s">
        <v>28944</v>
      </c>
      <c r="M42753" t="s">
        <v>12920</v>
      </c>
      <c r="N42753" t="s">
        <v>7661</v>
      </c>
    </row>
    <row r="42754" spans="1:14" x14ac:dyDescent="0.35">
      <c r="A42754" t="s">
        <v>27974</v>
      </c>
      <c r="B42754" t="s">
        <v>235</v>
      </c>
      <c r="C42754" t="s">
        <v>7659</v>
      </c>
      <c r="D42754" t="s">
        <v>17036</v>
      </c>
      <c r="E42754" t="s">
        <v>26201</v>
      </c>
      <c r="F42754" t="s">
        <v>26170</v>
      </c>
      <c r="G42754" t="s">
        <v>213</v>
      </c>
      <c r="H42754" t="s">
        <v>214</v>
      </c>
      <c r="I42754" t="s">
        <v>215</v>
      </c>
      <c r="J42754" t="s">
        <v>178</v>
      </c>
      <c r="K42754" t="s">
        <v>45905</v>
      </c>
      <c r="L42754" t="s">
        <v>45906</v>
      </c>
      <c r="M42754" t="s">
        <v>44142</v>
      </c>
      <c r="N42754" t="s">
        <v>17037</v>
      </c>
    </row>
    <row r="42755" spans="1:14" x14ac:dyDescent="0.35">
      <c r="A42755" t="s">
        <v>27974</v>
      </c>
      <c r="B42755" t="s">
        <v>235</v>
      </c>
      <c r="C42755" t="s">
        <v>7659</v>
      </c>
      <c r="D42755" t="s">
        <v>17036</v>
      </c>
      <c r="E42755" t="s">
        <v>26201</v>
      </c>
      <c r="F42755" t="s">
        <v>26170</v>
      </c>
      <c r="G42755" t="s">
        <v>213</v>
      </c>
      <c r="H42755" t="s">
        <v>214</v>
      </c>
      <c r="I42755" t="s">
        <v>215</v>
      </c>
      <c r="J42755" t="s">
        <v>178</v>
      </c>
      <c r="K42755" t="s">
        <v>44140</v>
      </c>
      <c r="L42755" t="s">
        <v>45906</v>
      </c>
      <c r="M42755" t="s">
        <v>44142</v>
      </c>
      <c r="N42755" t="s">
        <v>17037</v>
      </c>
    </row>
    <row r="42756" spans="1:14" x14ac:dyDescent="0.35">
      <c r="A42756" t="s">
        <v>26117</v>
      </c>
      <c r="B42756" t="s">
        <v>227</v>
      </c>
      <c r="C42756" t="s">
        <v>7659</v>
      </c>
      <c r="D42756" t="s">
        <v>17520</v>
      </c>
      <c r="E42756" t="s">
        <v>26148</v>
      </c>
      <c r="F42756" t="s">
        <v>26166</v>
      </c>
      <c r="G42756" t="s">
        <v>213</v>
      </c>
      <c r="H42756" t="s">
        <v>214</v>
      </c>
      <c r="I42756" t="s">
        <v>215</v>
      </c>
      <c r="J42756" t="s">
        <v>178</v>
      </c>
      <c r="K42756" t="s">
        <v>26121</v>
      </c>
      <c r="L42756" t="s">
        <v>43834</v>
      </c>
      <c r="M42756" t="s">
        <v>13329</v>
      </c>
      <c r="N42756" t="s">
        <v>17521</v>
      </c>
    </row>
    <row r="42757" spans="1:14" x14ac:dyDescent="0.35">
      <c r="A42757" t="s">
        <v>27974</v>
      </c>
      <c r="B42757" t="s">
        <v>18022</v>
      </c>
      <c r="C42757" t="s">
        <v>7659</v>
      </c>
      <c r="D42757" t="s">
        <v>18023</v>
      </c>
      <c r="E42757" t="s">
        <v>26201</v>
      </c>
      <c r="F42757" t="s">
        <v>26170</v>
      </c>
      <c r="G42757" t="s">
        <v>18025</v>
      </c>
      <c r="H42757" t="s">
        <v>18013</v>
      </c>
      <c r="I42757" t="s">
        <v>185</v>
      </c>
      <c r="J42757" t="s">
        <v>178</v>
      </c>
      <c r="K42757" t="s">
        <v>55257</v>
      </c>
      <c r="L42757" t="s">
        <v>55258</v>
      </c>
      <c r="M42757" t="s">
        <v>55259</v>
      </c>
      <c r="N42757" t="s">
        <v>18024</v>
      </c>
    </row>
    <row r="42758" spans="1:14" x14ac:dyDescent="0.35">
      <c r="A42758" t="s">
        <v>27974</v>
      </c>
      <c r="B42758" t="s">
        <v>18022</v>
      </c>
      <c r="C42758" t="s">
        <v>7659</v>
      </c>
      <c r="D42758" t="s">
        <v>18023</v>
      </c>
      <c r="E42758" t="s">
        <v>26201</v>
      </c>
      <c r="F42758" t="s">
        <v>26170</v>
      </c>
      <c r="G42758" t="s">
        <v>18025</v>
      </c>
      <c r="H42758" t="s">
        <v>18013</v>
      </c>
      <c r="I42758" t="s">
        <v>185</v>
      </c>
      <c r="J42758" t="s">
        <v>178</v>
      </c>
      <c r="K42758" t="s">
        <v>55268</v>
      </c>
      <c r="L42758" t="s">
        <v>55269</v>
      </c>
      <c r="M42758" t="s">
        <v>13008</v>
      </c>
      <c r="N42758" t="s">
        <v>18024</v>
      </c>
    </row>
    <row r="42759" spans="1:14" x14ac:dyDescent="0.35">
      <c r="A42759" t="s">
        <v>27974</v>
      </c>
      <c r="B42759" t="s">
        <v>18022</v>
      </c>
      <c r="C42759" t="s">
        <v>7659</v>
      </c>
      <c r="D42759" t="s">
        <v>18023</v>
      </c>
      <c r="E42759" t="s">
        <v>26201</v>
      </c>
      <c r="F42759" t="s">
        <v>26170</v>
      </c>
      <c r="G42759" t="s">
        <v>18025</v>
      </c>
      <c r="H42759" t="s">
        <v>18013</v>
      </c>
      <c r="I42759" t="s">
        <v>185</v>
      </c>
      <c r="J42759" t="s">
        <v>178</v>
      </c>
      <c r="K42759" t="s">
        <v>55278</v>
      </c>
      <c r="L42759" t="s">
        <v>55279</v>
      </c>
      <c r="M42759" t="s">
        <v>18391</v>
      </c>
      <c r="N42759" t="s">
        <v>18024</v>
      </c>
    </row>
    <row r="42760" spans="1:14" x14ac:dyDescent="0.35">
      <c r="A42760" t="s">
        <v>27974</v>
      </c>
      <c r="B42760" t="s">
        <v>18022</v>
      </c>
      <c r="C42760" t="s">
        <v>7659</v>
      </c>
      <c r="D42760" t="s">
        <v>18023</v>
      </c>
      <c r="E42760" t="s">
        <v>26201</v>
      </c>
      <c r="F42760" t="s">
        <v>26170</v>
      </c>
      <c r="G42760" t="s">
        <v>18025</v>
      </c>
      <c r="H42760" t="s">
        <v>18013</v>
      </c>
      <c r="I42760" t="s">
        <v>185</v>
      </c>
      <c r="J42760" t="s">
        <v>178</v>
      </c>
      <c r="K42760" t="s">
        <v>55262</v>
      </c>
      <c r="L42760" t="s">
        <v>55263</v>
      </c>
      <c r="M42760" t="s">
        <v>12768</v>
      </c>
      <c r="N42760" t="s">
        <v>18024</v>
      </c>
    </row>
    <row r="42761" spans="1:14" x14ac:dyDescent="0.35">
      <c r="A42761" t="s">
        <v>27974</v>
      </c>
      <c r="B42761" t="s">
        <v>18182</v>
      </c>
      <c r="C42761" t="s">
        <v>7659</v>
      </c>
      <c r="D42761" t="s">
        <v>18023</v>
      </c>
      <c r="E42761" t="s">
        <v>26134</v>
      </c>
      <c r="F42761" t="s">
        <v>26135</v>
      </c>
      <c r="G42761" t="s">
        <v>18025</v>
      </c>
      <c r="H42761" t="s">
        <v>18013</v>
      </c>
      <c r="I42761" t="s">
        <v>185</v>
      </c>
      <c r="J42761" t="s">
        <v>178</v>
      </c>
      <c r="K42761" t="s">
        <v>68</v>
      </c>
      <c r="L42761" t="s">
        <v>68</v>
      </c>
      <c r="M42761" t="s">
        <v>68</v>
      </c>
      <c r="N42761" t="s">
        <v>21659</v>
      </c>
    </row>
    <row r="42762" spans="1:14" x14ac:dyDescent="0.35">
      <c r="A42762" t="s">
        <v>29017</v>
      </c>
      <c r="B42762" t="s">
        <v>4698</v>
      </c>
      <c r="C42762" t="s">
        <v>4702</v>
      </c>
      <c r="D42762" t="s">
        <v>4703</v>
      </c>
      <c r="E42762" t="s">
        <v>26174</v>
      </c>
      <c r="F42762" t="s">
        <v>26174</v>
      </c>
      <c r="G42762" t="s">
        <v>4107</v>
      </c>
      <c r="H42762" t="s">
        <v>244</v>
      </c>
      <c r="I42762" t="s">
        <v>245</v>
      </c>
      <c r="J42762" t="s">
        <v>178</v>
      </c>
      <c r="K42762" t="s">
        <v>29059</v>
      </c>
      <c r="L42762" t="s">
        <v>29060</v>
      </c>
      <c r="M42762" t="s">
        <v>12727</v>
      </c>
      <c r="N42762" t="s">
        <v>4704</v>
      </c>
    </row>
    <row r="42763" spans="1:14" x14ac:dyDescent="0.35">
      <c r="A42763" t="s">
        <v>29017</v>
      </c>
      <c r="B42763" t="s">
        <v>18812</v>
      </c>
      <c r="C42763" t="s">
        <v>4702</v>
      </c>
      <c r="D42763" t="s">
        <v>18813</v>
      </c>
      <c r="E42763" t="s">
        <v>26141</v>
      </c>
      <c r="F42763" t="s">
        <v>26141</v>
      </c>
      <c r="G42763" t="s">
        <v>18815</v>
      </c>
      <c r="H42763" t="s">
        <v>18816</v>
      </c>
      <c r="I42763" t="s">
        <v>215</v>
      </c>
      <c r="J42763" t="s">
        <v>178</v>
      </c>
      <c r="K42763" t="s">
        <v>46949</v>
      </c>
      <c r="L42763" t="s">
        <v>51186</v>
      </c>
      <c r="M42763" t="s">
        <v>12781</v>
      </c>
      <c r="N42763" t="s">
        <v>18814</v>
      </c>
    </row>
    <row r="42764" spans="1:14" x14ac:dyDescent="0.35">
      <c r="A42764" t="s">
        <v>26117</v>
      </c>
      <c r="B42764" t="s">
        <v>216</v>
      </c>
      <c r="C42764" t="s">
        <v>13561</v>
      </c>
      <c r="D42764" t="s">
        <v>13562</v>
      </c>
      <c r="E42764" t="s">
        <v>26201</v>
      </c>
      <c r="F42764" t="s">
        <v>26170</v>
      </c>
      <c r="G42764" t="s">
        <v>220</v>
      </c>
      <c r="H42764" t="s">
        <v>214</v>
      </c>
      <c r="I42764" t="s">
        <v>215</v>
      </c>
      <c r="J42764" t="s">
        <v>178</v>
      </c>
      <c r="K42764" t="s">
        <v>26121</v>
      </c>
      <c r="L42764" t="s">
        <v>43834</v>
      </c>
      <c r="M42764" t="s">
        <v>13329</v>
      </c>
      <c r="N42764" t="s">
        <v>13563</v>
      </c>
    </row>
    <row r="42765" spans="1:14" x14ac:dyDescent="0.35">
      <c r="A42765" t="s">
        <v>26117</v>
      </c>
      <c r="B42765" t="s">
        <v>19418</v>
      </c>
      <c r="C42765" t="s">
        <v>13561</v>
      </c>
      <c r="D42765" t="s">
        <v>10603</v>
      </c>
      <c r="E42765" t="s">
        <v>26134</v>
      </c>
      <c r="F42765" t="s">
        <v>26134</v>
      </c>
      <c r="G42765" t="s">
        <v>19420</v>
      </c>
      <c r="H42765" t="s">
        <v>191</v>
      </c>
      <c r="I42765" t="s">
        <v>192</v>
      </c>
      <c r="J42765" t="s">
        <v>178</v>
      </c>
      <c r="K42765" t="s">
        <v>52672</v>
      </c>
      <c r="L42765" t="s">
        <v>52673</v>
      </c>
      <c r="M42765" t="s">
        <v>52674</v>
      </c>
      <c r="N42765" t="s">
        <v>19683</v>
      </c>
    </row>
    <row r="42766" spans="1:14" x14ac:dyDescent="0.35">
      <c r="A42766" t="s">
        <v>26117</v>
      </c>
      <c r="B42766" t="s">
        <v>6731</v>
      </c>
      <c r="C42766" t="s">
        <v>10602</v>
      </c>
      <c r="D42766" t="s">
        <v>10603</v>
      </c>
      <c r="E42766" t="s">
        <v>26165</v>
      </c>
      <c r="F42766" t="s">
        <v>26165</v>
      </c>
      <c r="G42766" t="s">
        <v>10512</v>
      </c>
      <c r="H42766" t="s">
        <v>244</v>
      </c>
      <c r="I42766" t="s">
        <v>245</v>
      </c>
      <c r="J42766" t="s">
        <v>178</v>
      </c>
      <c r="K42766" t="s">
        <v>29006</v>
      </c>
      <c r="L42766" t="s">
        <v>29007</v>
      </c>
      <c r="M42766" t="s">
        <v>12745</v>
      </c>
      <c r="N42766" t="s">
        <v>10604</v>
      </c>
    </row>
    <row r="42767" spans="1:14" x14ac:dyDescent="0.35">
      <c r="A42767" t="s">
        <v>26117</v>
      </c>
      <c r="B42767" t="s">
        <v>8606</v>
      </c>
      <c r="C42767" t="s">
        <v>9198</v>
      </c>
      <c r="D42767" t="s">
        <v>9199</v>
      </c>
      <c r="E42767" t="s">
        <v>26174</v>
      </c>
      <c r="F42767" t="s">
        <v>26120</v>
      </c>
      <c r="G42767" t="s">
        <v>8617</v>
      </c>
      <c r="H42767" t="s">
        <v>244</v>
      </c>
      <c r="I42767" t="s">
        <v>245</v>
      </c>
      <c r="J42767" t="s">
        <v>178</v>
      </c>
      <c r="K42767" t="s">
        <v>27973</v>
      </c>
      <c r="L42767" t="s">
        <v>26122</v>
      </c>
      <c r="M42767" t="s">
        <v>12780</v>
      </c>
      <c r="N42767" t="s">
        <v>9200</v>
      </c>
    </row>
    <row r="42768" spans="1:14" x14ac:dyDescent="0.35">
      <c r="A42768" t="s">
        <v>26117</v>
      </c>
      <c r="B42768" t="s">
        <v>8606</v>
      </c>
      <c r="C42768" t="s">
        <v>9198</v>
      </c>
      <c r="D42768" t="s">
        <v>9199</v>
      </c>
      <c r="E42768" t="s">
        <v>26174</v>
      </c>
      <c r="F42768" t="s">
        <v>26120</v>
      </c>
      <c r="G42768" t="s">
        <v>8617</v>
      </c>
      <c r="H42768" t="s">
        <v>244</v>
      </c>
      <c r="I42768" t="s">
        <v>245</v>
      </c>
      <c r="J42768" t="s">
        <v>178</v>
      </c>
      <c r="K42768" t="s">
        <v>27972</v>
      </c>
      <c r="L42768" t="s">
        <v>26122</v>
      </c>
      <c r="M42768" t="s">
        <v>12780</v>
      </c>
      <c r="N42768" t="s">
        <v>9200</v>
      </c>
    </row>
    <row r="42769" spans="1:14" x14ac:dyDescent="0.35">
      <c r="A42769" t="s">
        <v>26117</v>
      </c>
      <c r="B42769" t="s">
        <v>8606</v>
      </c>
      <c r="C42769" t="s">
        <v>9198</v>
      </c>
      <c r="D42769" t="s">
        <v>9199</v>
      </c>
      <c r="E42769" t="s">
        <v>26174</v>
      </c>
      <c r="F42769" t="s">
        <v>26120</v>
      </c>
      <c r="G42769" t="s">
        <v>8617</v>
      </c>
      <c r="H42769" t="s">
        <v>244</v>
      </c>
      <c r="I42769" t="s">
        <v>245</v>
      </c>
      <c r="J42769" t="s">
        <v>178</v>
      </c>
      <c r="K42769" t="s">
        <v>26121</v>
      </c>
      <c r="L42769" t="s">
        <v>26122</v>
      </c>
      <c r="M42769" t="s">
        <v>12780</v>
      </c>
      <c r="N42769" t="s">
        <v>9200</v>
      </c>
    </row>
    <row r="42770" spans="1:14" x14ac:dyDescent="0.35">
      <c r="A42770" t="s">
        <v>27974</v>
      </c>
      <c r="B42770" t="s">
        <v>20214</v>
      </c>
      <c r="C42770" t="s">
        <v>24853</v>
      </c>
      <c r="D42770" t="s">
        <v>9199</v>
      </c>
      <c r="E42770" t="s">
        <v>26141</v>
      </c>
      <c r="F42770" t="s">
        <v>26141</v>
      </c>
      <c r="G42770" t="s">
        <v>18000</v>
      </c>
      <c r="H42770" t="s">
        <v>18069</v>
      </c>
      <c r="I42770" t="s">
        <v>18002</v>
      </c>
      <c r="J42770" t="s">
        <v>178</v>
      </c>
      <c r="K42770" t="s">
        <v>54323</v>
      </c>
      <c r="L42770" t="s">
        <v>54324</v>
      </c>
      <c r="M42770" t="s">
        <v>18349</v>
      </c>
      <c r="N42770" t="s">
        <v>24854</v>
      </c>
    </row>
    <row r="42771" spans="1:14" x14ac:dyDescent="0.35">
      <c r="A42771" t="s">
        <v>26117</v>
      </c>
      <c r="B42771" t="s">
        <v>4698</v>
      </c>
      <c r="C42771" t="s">
        <v>5385</v>
      </c>
      <c r="D42771" t="s">
        <v>5386</v>
      </c>
      <c r="E42771" t="s">
        <v>26218</v>
      </c>
      <c r="F42771" t="s">
        <v>26148</v>
      </c>
      <c r="G42771" t="s">
        <v>4107</v>
      </c>
      <c r="H42771" t="s">
        <v>244</v>
      </c>
      <c r="I42771" t="s">
        <v>245</v>
      </c>
      <c r="J42771" t="s">
        <v>178</v>
      </c>
      <c r="K42771" t="s">
        <v>27973</v>
      </c>
      <c r="L42771" t="s">
        <v>26122</v>
      </c>
      <c r="M42771" t="s">
        <v>12780</v>
      </c>
      <c r="N42771" t="s">
        <v>5387</v>
      </c>
    </row>
    <row r="42772" spans="1:14" x14ac:dyDescent="0.35">
      <c r="A42772" t="s">
        <v>26117</v>
      </c>
      <c r="B42772" t="s">
        <v>4698</v>
      </c>
      <c r="C42772" t="s">
        <v>5385</v>
      </c>
      <c r="D42772" t="s">
        <v>5386</v>
      </c>
      <c r="E42772" t="s">
        <v>26218</v>
      </c>
      <c r="F42772" t="s">
        <v>26148</v>
      </c>
      <c r="G42772" t="s">
        <v>4107</v>
      </c>
      <c r="H42772" t="s">
        <v>244</v>
      </c>
      <c r="I42772" t="s">
        <v>245</v>
      </c>
      <c r="J42772" t="s">
        <v>178</v>
      </c>
      <c r="K42772" t="s">
        <v>27972</v>
      </c>
      <c r="L42772" t="s">
        <v>26122</v>
      </c>
      <c r="M42772" t="s">
        <v>12780</v>
      </c>
      <c r="N42772" t="s">
        <v>5387</v>
      </c>
    </row>
    <row r="42773" spans="1:14" x14ac:dyDescent="0.35">
      <c r="A42773" t="s">
        <v>26117</v>
      </c>
      <c r="B42773" t="s">
        <v>4698</v>
      </c>
      <c r="C42773" t="s">
        <v>5385</v>
      </c>
      <c r="D42773" t="s">
        <v>5386</v>
      </c>
      <c r="E42773" t="s">
        <v>26218</v>
      </c>
      <c r="F42773" t="s">
        <v>26148</v>
      </c>
      <c r="G42773" t="s">
        <v>4107</v>
      </c>
      <c r="H42773" t="s">
        <v>244</v>
      </c>
      <c r="I42773" t="s">
        <v>245</v>
      </c>
      <c r="J42773" t="s">
        <v>178</v>
      </c>
      <c r="K42773" t="s">
        <v>26121</v>
      </c>
      <c r="L42773" t="s">
        <v>26122</v>
      </c>
      <c r="M42773" t="s">
        <v>12780</v>
      </c>
      <c r="N42773" t="s">
        <v>5387</v>
      </c>
    </row>
    <row r="42774" spans="1:14" x14ac:dyDescent="0.35">
      <c r="A42774" t="s">
        <v>26117</v>
      </c>
      <c r="B42774" t="s">
        <v>18041</v>
      </c>
      <c r="C42774" t="s">
        <v>5385</v>
      </c>
      <c r="D42774" t="s">
        <v>12437</v>
      </c>
      <c r="E42774" t="s">
        <v>26141</v>
      </c>
      <c r="F42774" t="s">
        <v>26141</v>
      </c>
      <c r="G42774" t="s">
        <v>18043</v>
      </c>
      <c r="H42774" t="s">
        <v>18021</v>
      </c>
      <c r="I42774" t="s">
        <v>18002</v>
      </c>
      <c r="J42774" t="s">
        <v>178</v>
      </c>
      <c r="K42774" t="s">
        <v>54340</v>
      </c>
      <c r="L42774" t="s">
        <v>54341</v>
      </c>
      <c r="M42774" t="s">
        <v>13012</v>
      </c>
      <c r="N42774" t="s">
        <v>18045</v>
      </c>
    </row>
    <row r="42775" spans="1:14" x14ac:dyDescent="0.35">
      <c r="A42775" t="s">
        <v>26117</v>
      </c>
      <c r="B42775" t="s">
        <v>18041</v>
      </c>
      <c r="C42775" t="s">
        <v>5385</v>
      </c>
      <c r="D42775" t="s">
        <v>12437</v>
      </c>
      <c r="E42775" t="s">
        <v>26141</v>
      </c>
      <c r="F42775" t="s">
        <v>26141</v>
      </c>
      <c r="G42775" t="s">
        <v>18043</v>
      </c>
      <c r="H42775" t="s">
        <v>18021</v>
      </c>
      <c r="I42775" t="s">
        <v>18002</v>
      </c>
      <c r="J42775" t="s">
        <v>178</v>
      </c>
      <c r="K42775" t="s">
        <v>54325</v>
      </c>
      <c r="L42775" t="s">
        <v>54579</v>
      </c>
      <c r="M42775" t="s">
        <v>22152</v>
      </c>
      <c r="N42775" t="s">
        <v>18045</v>
      </c>
    </row>
    <row r="42776" spans="1:14" x14ac:dyDescent="0.35">
      <c r="A42776" t="s">
        <v>27974</v>
      </c>
      <c r="B42776" t="s">
        <v>18041</v>
      </c>
      <c r="C42776" t="s">
        <v>5385</v>
      </c>
      <c r="D42776" t="s">
        <v>12437</v>
      </c>
      <c r="E42776" t="s">
        <v>26141</v>
      </c>
      <c r="F42776" t="s">
        <v>26141</v>
      </c>
      <c r="G42776" t="s">
        <v>18043</v>
      </c>
      <c r="H42776" t="s">
        <v>18044</v>
      </c>
      <c r="I42776" t="s">
        <v>18002</v>
      </c>
      <c r="J42776" t="s">
        <v>178</v>
      </c>
      <c r="K42776" t="s">
        <v>54323</v>
      </c>
      <c r="L42776" t="s">
        <v>54324</v>
      </c>
      <c r="M42776" t="s">
        <v>18349</v>
      </c>
      <c r="N42776" t="s">
        <v>18042</v>
      </c>
    </row>
    <row r="42777" spans="1:14" x14ac:dyDescent="0.35">
      <c r="A42777" t="s">
        <v>27974</v>
      </c>
      <c r="B42777" t="s">
        <v>18041</v>
      </c>
      <c r="C42777" t="s">
        <v>5385</v>
      </c>
      <c r="D42777" t="s">
        <v>12437</v>
      </c>
      <c r="E42777" t="s">
        <v>26141</v>
      </c>
      <c r="F42777" t="s">
        <v>26141</v>
      </c>
      <c r="G42777" t="s">
        <v>18043</v>
      </c>
      <c r="H42777" t="s">
        <v>18044</v>
      </c>
      <c r="I42777" t="s">
        <v>18002</v>
      </c>
      <c r="J42777" t="s">
        <v>178</v>
      </c>
      <c r="K42777" t="s">
        <v>54580</v>
      </c>
      <c r="L42777" t="s">
        <v>54581</v>
      </c>
      <c r="M42777" t="s">
        <v>20776</v>
      </c>
      <c r="N42777" t="s">
        <v>18042</v>
      </c>
    </row>
    <row r="42778" spans="1:14" x14ac:dyDescent="0.35">
      <c r="A42778" t="s">
        <v>26117</v>
      </c>
      <c r="B42778" t="s">
        <v>19268</v>
      </c>
      <c r="C42778" t="s">
        <v>20982</v>
      </c>
      <c r="D42778" t="s">
        <v>5386</v>
      </c>
      <c r="E42778" t="s">
        <v>26188</v>
      </c>
      <c r="F42778" t="s">
        <v>26130</v>
      </c>
      <c r="G42778" t="s">
        <v>19270</v>
      </c>
      <c r="H42778" t="s">
        <v>191</v>
      </c>
      <c r="I42778" t="s">
        <v>192</v>
      </c>
      <c r="J42778" t="s">
        <v>178</v>
      </c>
      <c r="K42778" t="s">
        <v>52835</v>
      </c>
      <c r="L42778" t="s">
        <v>52836</v>
      </c>
      <c r="M42778" t="s">
        <v>20803</v>
      </c>
      <c r="N42778" t="s">
        <v>20983</v>
      </c>
    </row>
    <row r="42779" spans="1:14" x14ac:dyDescent="0.35">
      <c r="A42779" t="s">
        <v>29017</v>
      </c>
      <c r="B42779" t="s">
        <v>6846</v>
      </c>
      <c r="C42779" t="s">
        <v>6847</v>
      </c>
      <c r="D42779" t="s">
        <v>6848</v>
      </c>
      <c r="E42779" t="s">
        <v>26148</v>
      </c>
      <c r="F42779" t="s">
        <v>26269</v>
      </c>
      <c r="G42779" t="s">
        <v>5542</v>
      </c>
      <c r="H42779" t="s">
        <v>244</v>
      </c>
      <c r="I42779" t="s">
        <v>245</v>
      </c>
      <c r="J42779" t="s">
        <v>178</v>
      </c>
      <c r="K42779" t="s">
        <v>29026</v>
      </c>
      <c r="L42779" t="s">
        <v>29027</v>
      </c>
      <c r="M42779" t="s">
        <v>12735</v>
      </c>
      <c r="N42779" t="s">
        <v>6849</v>
      </c>
    </row>
    <row r="42780" spans="1:14" x14ac:dyDescent="0.35">
      <c r="A42780" t="s">
        <v>29017</v>
      </c>
      <c r="B42780" t="s">
        <v>12436</v>
      </c>
      <c r="C42780" t="s">
        <v>6847</v>
      </c>
      <c r="D42780" t="s">
        <v>12437</v>
      </c>
      <c r="E42780" t="s">
        <v>26141</v>
      </c>
      <c r="F42780" t="s">
        <v>26141</v>
      </c>
      <c r="G42780" t="s">
        <v>12420</v>
      </c>
      <c r="H42780" t="s">
        <v>244</v>
      </c>
      <c r="I42780" t="s">
        <v>245</v>
      </c>
      <c r="J42780" t="s">
        <v>178</v>
      </c>
      <c r="K42780" t="s">
        <v>68</v>
      </c>
      <c r="L42780" t="s">
        <v>68</v>
      </c>
      <c r="M42780" t="s">
        <v>68</v>
      </c>
      <c r="N42780" t="s">
        <v>12438</v>
      </c>
    </row>
    <row r="42781" spans="1:14" x14ac:dyDescent="0.35">
      <c r="A42781" t="s">
        <v>26117</v>
      </c>
      <c r="B42781" t="s">
        <v>3227</v>
      </c>
      <c r="C42781" t="s">
        <v>3232</v>
      </c>
      <c r="D42781" t="s">
        <v>3233</v>
      </c>
      <c r="E42781" t="s">
        <v>26135</v>
      </c>
      <c r="F42781" t="s">
        <v>26174</v>
      </c>
      <c r="G42781" t="s">
        <v>243</v>
      </c>
      <c r="H42781" t="s">
        <v>244</v>
      </c>
      <c r="I42781" t="s">
        <v>245</v>
      </c>
      <c r="J42781" t="s">
        <v>178</v>
      </c>
      <c r="K42781" t="s">
        <v>26121</v>
      </c>
      <c r="L42781" t="s">
        <v>26122</v>
      </c>
      <c r="M42781" t="s">
        <v>12780</v>
      </c>
      <c r="N42781" t="s">
        <v>3234</v>
      </c>
    </row>
    <row r="42782" spans="1:14" x14ac:dyDescent="0.35">
      <c r="A42782" t="s">
        <v>26117</v>
      </c>
      <c r="B42782" t="s">
        <v>3227</v>
      </c>
      <c r="C42782" t="s">
        <v>3232</v>
      </c>
      <c r="D42782" t="s">
        <v>3233</v>
      </c>
      <c r="E42782" t="s">
        <v>26135</v>
      </c>
      <c r="F42782" t="s">
        <v>26174</v>
      </c>
      <c r="G42782" t="s">
        <v>243</v>
      </c>
      <c r="H42782" t="s">
        <v>244</v>
      </c>
      <c r="I42782" t="s">
        <v>245</v>
      </c>
      <c r="J42782" t="s">
        <v>178</v>
      </c>
      <c r="K42782" t="s">
        <v>27972</v>
      </c>
      <c r="L42782" t="s">
        <v>26122</v>
      </c>
      <c r="M42782" t="s">
        <v>12780</v>
      </c>
      <c r="N42782" t="s">
        <v>3234</v>
      </c>
    </row>
    <row r="42783" spans="1:14" x14ac:dyDescent="0.35">
      <c r="A42783" t="s">
        <v>26117</v>
      </c>
      <c r="B42783" t="s">
        <v>3227</v>
      </c>
      <c r="C42783" t="s">
        <v>3232</v>
      </c>
      <c r="D42783" t="s">
        <v>3233</v>
      </c>
      <c r="E42783" t="s">
        <v>26135</v>
      </c>
      <c r="F42783" t="s">
        <v>26174</v>
      </c>
      <c r="G42783" t="s">
        <v>243</v>
      </c>
      <c r="H42783" t="s">
        <v>244</v>
      </c>
      <c r="I42783" t="s">
        <v>245</v>
      </c>
      <c r="J42783" t="s">
        <v>178</v>
      </c>
      <c r="K42783" t="s">
        <v>27973</v>
      </c>
      <c r="L42783" t="s">
        <v>26122</v>
      </c>
      <c r="M42783" t="s">
        <v>12780</v>
      </c>
      <c r="N42783" t="s">
        <v>3234</v>
      </c>
    </row>
    <row r="42784" spans="1:14" x14ac:dyDescent="0.35">
      <c r="A42784" t="s">
        <v>26117</v>
      </c>
      <c r="B42784" t="s">
        <v>20053</v>
      </c>
      <c r="C42784" t="s">
        <v>3232</v>
      </c>
      <c r="D42784" t="s">
        <v>3233</v>
      </c>
      <c r="E42784" t="s">
        <v>26126</v>
      </c>
      <c r="F42784" t="s">
        <v>26141</v>
      </c>
      <c r="G42784" t="s">
        <v>18000</v>
      </c>
      <c r="H42784" t="s">
        <v>18001</v>
      </c>
      <c r="I42784" t="s">
        <v>18002</v>
      </c>
      <c r="J42784" t="s">
        <v>178</v>
      </c>
      <c r="K42784" t="s">
        <v>60032</v>
      </c>
      <c r="L42784" t="s">
        <v>60033</v>
      </c>
      <c r="M42784" t="s">
        <v>12640</v>
      </c>
      <c r="N42784" t="s">
        <v>22336</v>
      </c>
    </row>
    <row r="42785" spans="1:14" x14ac:dyDescent="0.35">
      <c r="A42785" t="s">
        <v>27974</v>
      </c>
      <c r="B42785" t="s">
        <v>5538</v>
      </c>
      <c r="C42785" t="s">
        <v>5571</v>
      </c>
      <c r="D42785" t="s">
        <v>3233</v>
      </c>
      <c r="E42785" t="s">
        <v>26137</v>
      </c>
      <c r="F42785" t="s">
        <v>26248</v>
      </c>
      <c r="G42785" t="s">
        <v>5542</v>
      </c>
      <c r="H42785" t="s">
        <v>244</v>
      </c>
      <c r="I42785" t="s">
        <v>245</v>
      </c>
      <c r="J42785" t="s">
        <v>178</v>
      </c>
      <c r="K42785" t="s">
        <v>29263</v>
      </c>
      <c r="L42785" t="s">
        <v>37996</v>
      </c>
      <c r="M42785" t="s">
        <v>12824</v>
      </c>
      <c r="N42785" t="s">
        <v>5572</v>
      </c>
    </row>
    <row r="42786" spans="1:14" x14ac:dyDescent="0.35">
      <c r="A42786" t="s">
        <v>29017</v>
      </c>
      <c r="B42786" t="s">
        <v>10465</v>
      </c>
      <c r="C42786" t="s">
        <v>5571</v>
      </c>
      <c r="D42786" t="s">
        <v>11130</v>
      </c>
      <c r="E42786" t="s">
        <v>26188</v>
      </c>
      <c r="F42786" t="s">
        <v>26188</v>
      </c>
      <c r="G42786" t="s">
        <v>11119</v>
      </c>
      <c r="H42786" t="s">
        <v>244</v>
      </c>
      <c r="I42786" t="s">
        <v>245</v>
      </c>
      <c r="J42786" t="s">
        <v>178</v>
      </c>
      <c r="K42786" t="s">
        <v>29053</v>
      </c>
      <c r="L42786" t="s">
        <v>29054</v>
      </c>
      <c r="M42786" t="s">
        <v>12741</v>
      </c>
      <c r="N42786" t="s">
        <v>11131</v>
      </c>
    </row>
    <row r="42787" spans="1:14" x14ac:dyDescent="0.35">
      <c r="A42787" t="s">
        <v>26117</v>
      </c>
      <c r="B42787" t="s">
        <v>15017</v>
      </c>
      <c r="C42787" t="s">
        <v>5571</v>
      </c>
      <c r="D42787" t="s">
        <v>15206</v>
      </c>
      <c r="E42787" t="s">
        <v>26218</v>
      </c>
      <c r="F42787" t="s">
        <v>26165</v>
      </c>
      <c r="G42787" t="s">
        <v>14982</v>
      </c>
      <c r="H42787" t="s">
        <v>214</v>
      </c>
      <c r="I42787" t="s">
        <v>215</v>
      </c>
      <c r="J42787" t="s">
        <v>178</v>
      </c>
      <c r="K42787" t="s">
        <v>43504</v>
      </c>
      <c r="L42787" t="s">
        <v>43505</v>
      </c>
      <c r="M42787" t="s">
        <v>12800</v>
      </c>
      <c r="N42787" t="s">
        <v>15207</v>
      </c>
    </row>
    <row r="42788" spans="1:14" x14ac:dyDescent="0.35">
      <c r="A42788" t="s">
        <v>27974</v>
      </c>
      <c r="B42788" t="s">
        <v>18551</v>
      </c>
      <c r="C42788" t="s">
        <v>5571</v>
      </c>
      <c r="D42788" t="s">
        <v>25660</v>
      </c>
      <c r="E42788" t="s">
        <v>26165</v>
      </c>
      <c r="F42788" t="s">
        <v>26165</v>
      </c>
      <c r="G42788" t="s">
        <v>18556</v>
      </c>
      <c r="H42788" t="s">
        <v>18006</v>
      </c>
      <c r="I42788" t="s">
        <v>177</v>
      </c>
      <c r="J42788" t="s">
        <v>178</v>
      </c>
      <c r="K42788" t="s">
        <v>54971</v>
      </c>
      <c r="L42788" t="s">
        <v>58702</v>
      </c>
      <c r="M42788" t="s">
        <v>12658</v>
      </c>
      <c r="N42788" t="s">
        <v>25708</v>
      </c>
    </row>
    <row r="42789" spans="1:14" x14ac:dyDescent="0.35">
      <c r="A42789" t="s">
        <v>27974</v>
      </c>
      <c r="B42789" t="s">
        <v>18551</v>
      </c>
      <c r="C42789" t="s">
        <v>5571</v>
      </c>
      <c r="D42789" t="s">
        <v>25660</v>
      </c>
      <c r="E42789" t="s">
        <v>26165</v>
      </c>
      <c r="F42789" t="s">
        <v>26165</v>
      </c>
      <c r="G42789" t="s">
        <v>18556</v>
      </c>
      <c r="H42789" t="s">
        <v>18006</v>
      </c>
      <c r="I42789" t="s">
        <v>177</v>
      </c>
      <c r="J42789" t="s">
        <v>178</v>
      </c>
      <c r="K42789" t="s">
        <v>58638</v>
      </c>
      <c r="L42789" t="s">
        <v>58746</v>
      </c>
      <c r="M42789" t="s">
        <v>12775</v>
      </c>
      <c r="N42789" t="s">
        <v>25708</v>
      </c>
    </row>
    <row r="42790" spans="1:14" x14ac:dyDescent="0.35">
      <c r="A42790" t="s">
        <v>27974</v>
      </c>
      <c r="B42790" t="s">
        <v>18551</v>
      </c>
      <c r="C42790" t="s">
        <v>5571</v>
      </c>
      <c r="D42790" t="s">
        <v>25660</v>
      </c>
      <c r="E42790" t="s">
        <v>26165</v>
      </c>
      <c r="F42790" t="s">
        <v>26165</v>
      </c>
      <c r="G42790" t="s">
        <v>18556</v>
      </c>
      <c r="H42790" t="s">
        <v>18006</v>
      </c>
      <c r="I42790" t="s">
        <v>177</v>
      </c>
      <c r="J42790" t="s">
        <v>178</v>
      </c>
      <c r="K42790" t="s">
        <v>57723</v>
      </c>
      <c r="L42790" t="s">
        <v>57724</v>
      </c>
      <c r="M42790" t="s">
        <v>12774</v>
      </c>
      <c r="N42790" t="s">
        <v>25708</v>
      </c>
    </row>
    <row r="42791" spans="1:14" x14ac:dyDescent="0.35">
      <c r="A42791" t="s">
        <v>27974</v>
      </c>
      <c r="B42791" t="s">
        <v>18551</v>
      </c>
      <c r="C42791" t="s">
        <v>5571</v>
      </c>
      <c r="D42791" t="s">
        <v>25660</v>
      </c>
      <c r="E42791" t="s">
        <v>26165</v>
      </c>
      <c r="F42791" t="s">
        <v>26165</v>
      </c>
      <c r="G42791" t="s">
        <v>18556</v>
      </c>
      <c r="H42791" t="s">
        <v>18006</v>
      </c>
      <c r="I42791" t="s">
        <v>177</v>
      </c>
      <c r="J42791" t="s">
        <v>178</v>
      </c>
      <c r="K42791" t="s">
        <v>58641</v>
      </c>
      <c r="L42791" t="s">
        <v>58747</v>
      </c>
      <c r="M42791" t="s">
        <v>58643</v>
      </c>
      <c r="N42791" t="s">
        <v>25708</v>
      </c>
    </row>
    <row r="42792" spans="1:14" x14ac:dyDescent="0.35">
      <c r="A42792" t="s">
        <v>27974</v>
      </c>
      <c r="B42792" t="s">
        <v>20053</v>
      </c>
      <c r="C42792" t="s">
        <v>5571</v>
      </c>
      <c r="D42792" t="s">
        <v>11130</v>
      </c>
      <c r="E42792" t="s">
        <v>26126</v>
      </c>
      <c r="F42792" t="s">
        <v>26141</v>
      </c>
      <c r="G42792" t="s">
        <v>18000</v>
      </c>
      <c r="H42792" t="s">
        <v>18069</v>
      </c>
      <c r="I42792" t="s">
        <v>18002</v>
      </c>
      <c r="J42792" t="s">
        <v>178</v>
      </c>
      <c r="K42792" t="s">
        <v>59784</v>
      </c>
      <c r="L42792" t="s">
        <v>59785</v>
      </c>
      <c r="M42792" t="s">
        <v>12773</v>
      </c>
      <c r="N42792" t="s">
        <v>20062</v>
      </c>
    </row>
    <row r="42793" spans="1:14" x14ac:dyDescent="0.35">
      <c r="A42793" t="s">
        <v>26117</v>
      </c>
      <c r="B42793" t="s">
        <v>10516</v>
      </c>
      <c r="C42793" t="s">
        <v>10517</v>
      </c>
      <c r="D42793" t="s">
        <v>10518</v>
      </c>
      <c r="E42793" t="s">
        <v>26174</v>
      </c>
      <c r="F42793" t="s">
        <v>26201</v>
      </c>
      <c r="G42793" t="s">
        <v>10512</v>
      </c>
      <c r="H42793" t="s">
        <v>244</v>
      </c>
      <c r="I42793" t="s">
        <v>245</v>
      </c>
      <c r="J42793" t="s">
        <v>178</v>
      </c>
      <c r="K42793" t="s">
        <v>29006</v>
      </c>
      <c r="L42793" t="s">
        <v>29007</v>
      </c>
      <c r="M42793" t="s">
        <v>12745</v>
      </c>
      <c r="N42793" t="s">
        <v>10519</v>
      </c>
    </row>
    <row r="42794" spans="1:14" x14ac:dyDescent="0.35">
      <c r="A42794" t="s">
        <v>26117</v>
      </c>
      <c r="B42794" t="s">
        <v>15100</v>
      </c>
      <c r="C42794" t="s">
        <v>15208</v>
      </c>
      <c r="D42794" t="s">
        <v>15209</v>
      </c>
      <c r="E42794" t="s">
        <v>26170</v>
      </c>
      <c r="F42794" t="s">
        <v>26170</v>
      </c>
      <c r="G42794" t="s">
        <v>14982</v>
      </c>
      <c r="H42794" t="s">
        <v>214</v>
      </c>
      <c r="I42794" t="s">
        <v>215</v>
      </c>
      <c r="J42794" t="s">
        <v>178</v>
      </c>
      <c r="K42794" t="s">
        <v>43611</v>
      </c>
      <c r="L42794" t="s">
        <v>43612</v>
      </c>
      <c r="M42794" t="s">
        <v>13032</v>
      </c>
      <c r="N42794" t="s">
        <v>15210</v>
      </c>
    </row>
    <row r="42795" spans="1:14" x14ac:dyDescent="0.35">
      <c r="A42795" t="s">
        <v>27974</v>
      </c>
      <c r="B42795" t="s">
        <v>4382</v>
      </c>
      <c r="C42795" t="s">
        <v>4404</v>
      </c>
      <c r="D42795" t="s">
        <v>4405</v>
      </c>
      <c r="E42795" t="s">
        <v>26130</v>
      </c>
      <c r="F42795" t="s">
        <v>26134</v>
      </c>
      <c r="G42795" t="s">
        <v>4107</v>
      </c>
      <c r="H42795" t="s">
        <v>244</v>
      </c>
      <c r="I42795" t="s">
        <v>245</v>
      </c>
      <c r="J42795" t="s">
        <v>178</v>
      </c>
      <c r="K42795" t="s">
        <v>27972</v>
      </c>
      <c r="L42795" t="s">
        <v>27977</v>
      </c>
      <c r="M42795" t="s">
        <v>12780</v>
      </c>
      <c r="N42795" t="s">
        <v>4406</v>
      </c>
    </row>
    <row r="42796" spans="1:14" x14ac:dyDescent="0.35">
      <c r="A42796" t="s">
        <v>27974</v>
      </c>
      <c r="B42796" t="s">
        <v>239</v>
      </c>
      <c r="C42796" t="s">
        <v>264</v>
      </c>
      <c r="D42796" t="s">
        <v>265</v>
      </c>
      <c r="E42796" t="s">
        <v>26134</v>
      </c>
      <c r="F42796" t="s">
        <v>26135</v>
      </c>
      <c r="G42796" t="s">
        <v>243</v>
      </c>
      <c r="H42796" t="s">
        <v>244</v>
      </c>
      <c r="I42796" t="s">
        <v>245</v>
      </c>
      <c r="J42796" t="s">
        <v>178</v>
      </c>
      <c r="K42796" t="s">
        <v>27972</v>
      </c>
      <c r="L42796" t="s">
        <v>27977</v>
      </c>
      <c r="M42796" t="s">
        <v>12780</v>
      </c>
      <c r="N42796" t="s">
        <v>266</v>
      </c>
    </row>
    <row r="42797" spans="1:14" x14ac:dyDescent="0.35">
      <c r="A42797" t="s">
        <v>29017</v>
      </c>
      <c r="B42797" t="s">
        <v>2879</v>
      </c>
      <c r="C42797" t="s">
        <v>264</v>
      </c>
      <c r="D42797" t="s">
        <v>2997</v>
      </c>
      <c r="E42797" t="s">
        <v>26184</v>
      </c>
      <c r="F42797" t="s">
        <v>26184</v>
      </c>
      <c r="G42797" t="s">
        <v>243</v>
      </c>
      <c r="H42797" t="s">
        <v>244</v>
      </c>
      <c r="I42797" t="s">
        <v>245</v>
      </c>
      <c r="J42797" t="s">
        <v>178</v>
      </c>
      <c r="K42797" t="s">
        <v>29026</v>
      </c>
      <c r="L42797" t="s">
        <v>29027</v>
      </c>
      <c r="M42797" t="s">
        <v>12735</v>
      </c>
      <c r="N42797" t="s">
        <v>2998</v>
      </c>
    </row>
    <row r="42798" spans="1:14" x14ac:dyDescent="0.35">
      <c r="A42798" t="s">
        <v>26117</v>
      </c>
      <c r="B42798" t="s">
        <v>4157</v>
      </c>
      <c r="C42798" t="s">
        <v>264</v>
      </c>
      <c r="D42798" t="s">
        <v>265</v>
      </c>
      <c r="E42798" t="s">
        <v>26174</v>
      </c>
      <c r="F42798" t="s">
        <v>26120</v>
      </c>
      <c r="G42798" t="s">
        <v>4107</v>
      </c>
      <c r="H42798" t="s">
        <v>244</v>
      </c>
      <c r="I42798" t="s">
        <v>245</v>
      </c>
      <c r="J42798" t="s">
        <v>178</v>
      </c>
      <c r="K42798" t="s">
        <v>31896</v>
      </c>
      <c r="L42798" t="s">
        <v>31897</v>
      </c>
      <c r="M42798" t="s">
        <v>12653</v>
      </c>
      <c r="N42798" t="s">
        <v>4158</v>
      </c>
    </row>
    <row r="42799" spans="1:14" x14ac:dyDescent="0.35">
      <c r="A42799" t="s">
        <v>26117</v>
      </c>
      <c r="B42799" t="s">
        <v>19268</v>
      </c>
      <c r="C42799" t="s">
        <v>21336</v>
      </c>
      <c r="D42799" t="s">
        <v>21337</v>
      </c>
      <c r="E42799" t="s">
        <v>26141</v>
      </c>
      <c r="F42799" t="s">
        <v>26141</v>
      </c>
      <c r="G42799" t="s">
        <v>19270</v>
      </c>
      <c r="H42799" t="s">
        <v>191</v>
      </c>
      <c r="I42799" t="s">
        <v>192</v>
      </c>
      <c r="J42799" t="s">
        <v>178</v>
      </c>
      <c r="K42799" t="s">
        <v>68</v>
      </c>
      <c r="L42799" t="s">
        <v>68</v>
      </c>
      <c r="M42799" t="s">
        <v>68</v>
      </c>
      <c r="N42799" t="s">
        <v>21338</v>
      </c>
    </row>
    <row r="42800" spans="1:14" x14ac:dyDescent="0.35">
      <c r="A42800" t="s">
        <v>27974</v>
      </c>
      <c r="B42800" t="s">
        <v>20053</v>
      </c>
      <c r="C42800" t="s">
        <v>20063</v>
      </c>
      <c r="D42800" t="s">
        <v>20064</v>
      </c>
      <c r="E42800" t="s">
        <v>26141</v>
      </c>
      <c r="F42800" t="s">
        <v>26152</v>
      </c>
      <c r="G42800" t="s">
        <v>18000</v>
      </c>
      <c r="H42800" t="s">
        <v>18069</v>
      </c>
      <c r="I42800" t="s">
        <v>18002</v>
      </c>
      <c r="J42800" t="s">
        <v>178</v>
      </c>
      <c r="K42800" t="s">
        <v>68</v>
      </c>
      <c r="L42800" t="s">
        <v>68</v>
      </c>
      <c r="M42800" t="s">
        <v>68</v>
      </c>
      <c r="N42800" t="s">
        <v>20065</v>
      </c>
    </row>
    <row r="42801" spans="1:14" x14ac:dyDescent="0.35">
      <c r="A42801" t="s">
        <v>27974</v>
      </c>
      <c r="B42801" t="s">
        <v>7853</v>
      </c>
      <c r="C42801" t="s">
        <v>7876</v>
      </c>
      <c r="D42801" t="s">
        <v>7877</v>
      </c>
      <c r="E42801" t="s">
        <v>26248</v>
      </c>
      <c r="F42801" t="s">
        <v>26138</v>
      </c>
      <c r="G42801" t="s">
        <v>7857</v>
      </c>
      <c r="H42801" t="s">
        <v>244</v>
      </c>
      <c r="I42801" t="s">
        <v>245</v>
      </c>
      <c r="J42801" t="s">
        <v>178</v>
      </c>
      <c r="K42801" t="s">
        <v>31896</v>
      </c>
      <c r="L42801" t="s">
        <v>32820</v>
      </c>
      <c r="M42801" t="s">
        <v>12653</v>
      </c>
      <c r="N42801" t="s">
        <v>7878</v>
      </c>
    </row>
    <row r="42802" spans="1:14" x14ac:dyDescent="0.35">
      <c r="A42802" t="s">
        <v>26117</v>
      </c>
      <c r="B42802" t="s">
        <v>18070</v>
      </c>
      <c r="C42802" t="s">
        <v>23543</v>
      </c>
      <c r="D42802" t="s">
        <v>23544</v>
      </c>
      <c r="E42802" t="s">
        <v>27512</v>
      </c>
      <c r="F42802" t="s">
        <v>27512</v>
      </c>
      <c r="G42802" t="s">
        <v>18074</v>
      </c>
      <c r="H42802" t="s">
        <v>18075</v>
      </c>
      <c r="I42802" t="s">
        <v>177</v>
      </c>
      <c r="J42802" t="s">
        <v>178</v>
      </c>
      <c r="K42802" t="s">
        <v>54325</v>
      </c>
      <c r="L42802" t="s">
        <v>54579</v>
      </c>
      <c r="M42802" t="s">
        <v>22152</v>
      </c>
      <c r="N42802" t="s">
        <v>23545</v>
      </c>
    </row>
    <row r="42803" spans="1:14" x14ac:dyDescent="0.35">
      <c r="A42803" t="s">
        <v>26117</v>
      </c>
      <c r="B42803" t="s">
        <v>18070</v>
      </c>
      <c r="C42803" t="s">
        <v>23543</v>
      </c>
      <c r="D42803" t="s">
        <v>23544</v>
      </c>
      <c r="E42803" t="s">
        <v>27512</v>
      </c>
      <c r="F42803" t="s">
        <v>27512</v>
      </c>
      <c r="G42803" t="s">
        <v>18074</v>
      </c>
      <c r="H42803" t="s">
        <v>18075</v>
      </c>
      <c r="I42803" t="s">
        <v>177</v>
      </c>
      <c r="J42803" t="s">
        <v>178</v>
      </c>
      <c r="K42803" t="s">
        <v>54971</v>
      </c>
      <c r="L42803" t="s">
        <v>54972</v>
      </c>
      <c r="M42803" t="s">
        <v>12658</v>
      </c>
      <c r="N42803" t="s">
        <v>23545</v>
      </c>
    </row>
    <row r="42804" spans="1:14" x14ac:dyDescent="0.35">
      <c r="A42804" t="s">
        <v>26117</v>
      </c>
      <c r="B42804" t="s">
        <v>18070</v>
      </c>
      <c r="C42804" t="s">
        <v>23543</v>
      </c>
      <c r="D42804" t="s">
        <v>23544</v>
      </c>
      <c r="E42804" t="s">
        <v>27512</v>
      </c>
      <c r="F42804" t="s">
        <v>27512</v>
      </c>
      <c r="G42804" t="s">
        <v>18074</v>
      </c>
      <c r="H42804" t="s">
        <v>18075</v>
      </c>
      <c r="I42804" t="s">
        <v>177</v>
      </c>
      <c r="J42804" t="s">
        <v>178</v>
      </c>
      <c r="K42804" t="s">
        <v>54349</v>
      </c>
      <c r="L42804" t="s">
        <v>54350</v>
      </c>
      <c r="M42804" t="s">
        <v>12807</v>
      </c>
      <c r="N42804" t="s">
        <v>23545</v>
      </c>
    </row>
    <row r="42805" spans="1:14" x14ac:dyDescent="0.35">
      <c r="A42805" t="s">
        <v>26117</v>
      </c>
      <c r="B42805" t="s">
        <v>18070</v>
      </c>
      <c r="C42805" t="s">
        <v>23543</v>
      </c>
      <c r="D42805" t="s">
        <v>23544</v>
      </c>
      <c r="E42805" t="s">
        <v>27512</v>
      </c>
      <c r="F42805" t="s">
        <v>27512</v>
      </c>
      <c r="G42805" t="s">
        <v>18074</v>
      </c>
      <c r="H42805" t="s">
        <v>18075</v>
      </c>
      <c r="I42805" t="s">
        <v>177</v>
      </c>
      <c r="J42805" t="s">
        <v>178</v>
      </c>
      <c r="K42805" t="s">
        <v>54963</v>
      </c>
      <c r="L42805" t="s">
        <v>54964</v>
      </c>
      <c r="M42805" t="s">
        <v>12959</v>
      </c>
      <c r="N42805" t="s">
        <v>23545</v>
      </c>
    </row>
    <row r="42806" spans="1:14" x14ac:dyDescent="0.35">
      <c r="A42806" t="s">
        <v>26117</v>
      </c>
      <c r="B42806" t="s">
        <v>18070</v>
      </c>
      <c r="C42806" t="s">
        <v>23543</v>
      </c>
      <c r="D42806" t="s">
        <v>23544</v>
      </c>
      <c r="E42806" t="s">
        <v>27512</v>
      </c>
      <c r="F42806" t="s">
        <v>27512</v>
      </c>
      <c r="G42806" t="s">
        <v>18074</v>
      </c>
      <c r="H42806" t="s">
        <v>18075</v>
      </c>
      <c r="I42806" t="s">
        <v>177</v>
      </c>
      <c r="J42806" t="s">
        <v>178</v>
      </c>
      <c r="K42806" t="s">
        <v>57851</v>
      </c>
      <c r="L42806" t="s">
        <v>57853</v>
      </c>
      <c r="M42806" t="s">
        <v>25984</v>
      </c>
      <c r="N42806" t="s">
        <v>23545</v>
      </c>
    </row>
    <row r="42807" spans="1:14" x14ac:dyDescent="0.35">
      <c r="A42807" t="s">
        <v>26117</v>
      </c>
      <c r="B42807" t="s">
        <v>8645</v>
      </c>
      <c r="C42807" t="s">
        <v>8688</v>
      </c>
      <c r="D42807" t="s">
        <v>8689</v>
      </c>
      <c r="E42807" t="s">
        <v>26165</v>
      </c>
      <c r="F42807" t="s">
        <v>26228</v>
      </c>
      <c r="G42807" t="s">
        <v>8617</v>
      </c>
      <c r="H42807" t="s">
        <v>244</v>
      </c>
      <c r="I42807" t="s">
        <v>245</v>
      </c>
      <c r="J42807" t="s">
        <v>178</v>
      </c>
      <c r="K42807" t="s">
        <v>28948</v>
      </c>
      <c r="L42807" t="s">
        <v>29254</v>
      </c>
      <c r="M42807" t="s">
        <v>12729</v>
      </c>
      <c r="N42807" t="s">
        <v>8690</v>
      </c>
    </row>
    <row r="42808" spans="1:14" x14ac:dyDescent="0.35">
      <c r="A42808" t="s">
        <v>29017</v>
      </c>
      <c r="B42808" t="s">
        <v>4698</v>
      </c>
      <c r="C42808" t="s">
        <v>4726</v>
      </c>
      <c r="D42808" t="s">
        <v>4727</v>
      </c>
      <c r="E42808" t="s">
        <v>26152</v>
      </c>
      <c r="F42808" t="s">
        <v>26188</v>
      </c>
      <c r="G42808" t="s">
        <v>4107</v>
      </c>
      <c r="H42808" t="s">
        <v>244</v>
      </c>
      <c r="I42808" t="s">
        <v>245</v>
      </c>
      <c r="J42808" t="s">
        <v>178</v>
      </c>
      <c r="K42808" t="s">
        <v>29026</v>
      </c>
      <c r="L42808" t="s">
        <v>29027</v>
      </c>
      <c r="M42808" t="s">
        <v>12735</v>
      </c>
      <c r="N42808" t="s">
        <v>4728</v>
      </c>
    </row>
    <row r="42809" spans="1:14" x14ac:dyDescent="0.35">
      <c r="A42809" t="s">
        <v>26117</v>
      </c>
      <c r="B42809" t="s">
        <v>1422</v>
      </c>
      <c r="C42809" t="s">
        <v>1471</v>
      </c>
      <c r="D42809" t="s">
        <v>1472</v>
      </c>
      <c r="E42809" t="s">
        <v>26269</v>
      </c>
      <c r="F42809" t="s">
        <v>26294</v>
      </c>
      <c r="G42809" t="s">
        <v>243</v>
      </c>
      <c r="H42809" t="s">
        <v>244</v>
      </c>
      <c r="I42809" t="s">
        <v>245</v>
      </c>
      <c r="J42809" t="s">
        <v>178</v>
      </c>
      <c r="K42809" t="s">
        <v>28948</v>
      </c>
      <c r="L42809" t="s">
        <v>29254</v>
      </c>
      <c r="M42809" t="s">
        <v>12729</v>
      </c>
      <c r="N42809" t="s">
        <v>1473</v>
      </c>
    </row>
    <row r="42810" spans="1:14" x14ac:dyDescent="0.35">
      <c r="A42810" t="s">
        <v>26117</v>
      </c>
      <c r="B42810" t="s">
        <v>18070</v>
      </c>
      <c r="C42810" t="s">
        <v>23540</v>
      </c>
      <c r="D42810" t="s">
        <v>23541</v>
      </c>
      <c r="E42810" t="s">
        <v>36826</v>
      </c>
      <c r="F42810" t="s">
        <v>28263</v>
      </c>
      <c r="G42810" t="s">
        <v>18074</v>
      </c>
      <c r="H42810" t="s">
        <v>18075</v>
      </c>
      <c r="I42810" t="s">
        <v>177</v>
      </c>
      <c r="J42810" t="s">
        <v>178</v>
      </c>
      <c r="K42810" t="s">
        <v>54325</v>
      </c>
      <c r="L42810" t="s">
        <v>54579</v>
      </c>
      <c r="M42810" t="s">
        <v>22152</v>
      </c>
      <c r="N42810" t="s">
        <v>23542</v>
      </c>
    </row>
    <row r="42811" spans="1:14" x14ac:dyDescent="0.35">
      <c r="A42811" t="s">
        <v>26117</v>
      </c>
      <c r="B42811" t="s">
        <v>18070</v>
      </c>
      <c r="C42811" t="s">
        <v>23540</v>
      </c>
      <c r="D42811" t="s">
        <v>23541</v>
      </c>
      <c r="E42811" t="s">
        <v>36826</v>
      </c>
      <c r="F42811" t="s">
        <v>28263</v>
      </c>
      <c r="G42811" t="s">
        <v>18074</v>
      </c>
      <c r="H42811" t="s">
        <v>18075</v>
      </c>
      <c r="I42811" t="s">
        <v>177</v>
      </c>
      <c r="J42811" t="s">
        <v>178</v>
      </c>
      <c r="K42811" t="s">
        <v>54971</v>
      </c>
      <c r="L42811" t="s">
        <v>54972</v>
      </c>
      <c r="M42811" t="s">
        <v>12658</v>
      </c>
      <c r="N42811" t="s">
        <v>23542</v>
      </c>
    </row>
    <row r="42812" spans="1:14" x14ac:dyDescent="0.35">
      <c r="A42812" t="s">
        <v>26117</v>
      </c>
      <c r="B42812" t="s">
        <v>18070</v>
      </c>
      <c r="C42812" t="s">
        <v>23540</v>
      </c>
      <c r="D42812" t="s">
        <v>23541</v>
      </c>
      <c r="E42812" t="s">
        <v>36826</v>
      </c>
      <c r="F42812" t="s">
        <v>28263</v>
      </c>
      <c r="G42812" t="s">
        <v>18074</v>
      </c>
      <c r="H42812" t="s">
        <v>18075</v>
      </c>
      <c r="I42812" t="s">
        <v>177</v>
      </c>
      <c r="J42812" t="s">
        <v>178</v>
      </c>
      <c r="K42812" t="s">
        <v>54349</v>
      </c>
      <c r="L42812" t="s">
        <v>54350</v>
      </c>
      <c r="M42812" t="s">
        <v>12807</v>
      </c>
      <c r="N42812" t="s">
        <v>23542</v>
      </c>
    </row>
    <row r="42813" spans="1:14" x14ac:dyDescent="0.35">
      <c r="A42813" t="s">
        <v>26117</v>
      </c>
      <c r="B42813" t="s">
        <v>18070</v>
      </c>
      <c r="C42813" t="s">
        <v>23540</v>
      </c>
      <c r="D42813" t="s">
        <v>23541</v>
      </c>
      <c r="E42813" t="s">
        <v>36826</v>
      </c>
      <c r="F42813" t="s">
        <v>28263</v>
      </c>
      <c r="G42813" t="s">
        <v>18074</v>
      </c>
      <c r="H42813" t="s">
        <v>18075</v>
      </c>
      <c r="I42813" t="s">
        <v>177</v>
      </c>
      <c r="J42813" t="s">
        <v>178</v>
      </c>
      <c r="K42813" t="s">
        <v>54963</v>
      </c>
      <c r="L42813" t="s">
        <v>54964</v>
      </c>
      <c r="M42813" t="s">
        <v>12959</v>
      </c>
      <c r="N42813" t="s">
        <v>23542</v>
      </c>
    </row>
    <row r="42814" spans="1:14" x14ac:dyDescent="0.35">
      <c r="A42814" t="s">
        <v>26117</v>
      </c>
      <c r="B42814" t="s">
        <v>18070</v>
      </c>
      <c r="C42814" t="s">
        <v>23540</v>
      </c>
      <c r="D42814" t="s">
        <v>23541</v>
      </c>
      <c r="E42814" t="s">
        <v>36826</v>
      </c>
      <c r="F42814" t="s">
        <v>28263</v>
      </c>
      <c r="G42814" t="s">
        <v>18074</v>
      </c>
      <c r="H42814" t="s">
        <v>18075</v>
      </c>
      <c r="I42814" t="s">
        <v>177</v>
      </c>
      <c r="J42814" t="s">
        <v>178</v>
      </c>
      <c r="K42814" t="s">
        <v>57851</v>
      </c>
      <c r="L42814" t="s">
        <v>57853</v>
      </c>
      <c r="M42814" t="s">
        <v>25984</v>
      </c>
      <c r="N42814" t="s">
        <v>23542</v>
      </c>
    </row>
    <row r="42815" spans="1:14" x14ac:dyDescent="0.35">
      <c r="A42815" t="s">
        <v>26117</v>
      </c>
      <c r="B42815" t="s">
        <v>14995</v>
      </c>
      <c r="C42815" t="s">
        <v>13375</v>
      </c>
      <c r="D42815" t="s">
        <v>13376</v>
      </c>
      <c r="E42815" t="s">
        <v>26130</v>
      </c>
      <c r="F42815" t="s">
        <v>26134</v>
      </c>
      <c r="G42815" t="s">
        <v>14997</v>
      </c>
      <c r="H42815" t="s">
        <v>214</v>
      </c>
      <c r="I42815" t="s">
        <v>215</v>
      </c>
      <c r="J42815" t="s">
        <v>178</v>
      </c>
      <c r="K42815" t="s">
        <v>43805</v>
      </c>
      <c r="L42815" t="s">
        <v>48227</v>
      </c>
      <c r="M42815" t="s">
        <v>14047</v>
      </c>
      <c r="N42815" t="s">
        <v>14996</v>
      </c>
    </row>
    <row r="42816" spans="1:14" x14ac:dyDescent="0.35">
      <c r="A42816" t="s">
        <v>27974</v>
      </c>
      <c r="B42816" t="s">
        <v>216</v>
      </c>
      <c r="C42816" t="s">
        <v>13375</v>
      </c>
      <c r="D42816" t="s">
        <v>13376</v>
      </c>
      <c r="E42816" t="s">
        <v>26170</v>
      </c>
      <c r="F42816" t="s">
        <v>26120</v>
      </c>
      <c r="G42816" t="s">
        <v>220</v>
      </c>
      <c r="H42816" t="s">
        <v>214</v>
      </c>
      <c r="I42816" t="s">
        <v>215</v>
      </c>
      <c r="J42816" t="s">
        <v>178</v>
      </c>
      <c r="K42816" t="s">
        <v>45905</v>
      </c>
      <c r="L42816" t="s">
        <v>45906</v>
      </c>
      <c r="M42816" t="s">
        <v>44142</v>
      </c>
      <c r="N42816" t="s">
        <v>13377</v>
      </c>
    </row>
    <row r="42817" spans="1:14" x14ac:dyDescent="0.35">
      <c r="A42817" t="s">
        <v>27974</v>
      </c>
      <c r="B42817" t="s">
        <v>216</v>
      </c>
      <c r="C42817" t="s">
        <v>13375</v>
      </c>
      <c r="D42817" t="s">
        <v>13376</v>
      </c>
      <c r="E42817" t="s">
        <v>26170</v>
      </c>
      <c r="F42817" t="s">
        <v>26120</v>
      </c>
      <c r="G42817" t="s">
        <v>220</v>
      </c>
      <c r="H42817" t="s">
        <v>214</v>
      </c>
      <c r="I42817" t="s">
        <v>215</v>
      </c>
      <c r="J42817" t="s">
        <v>178</v>
      </c>
      <c r="K42817" t="s">
        <v>44140</v>
      </c>
      <c r="L42817" t="s">
        <v>45906</v>
      </c>
      <c r="M42817" t="s">
        <v>44142</v>
      </c>
      <c r="N42817" t="s">
        <v>13377</v>
      </c>
    </row>
    <row r="42818" spans="1:14" x14ac:dyDescent="0.35">
      <c r="A42818" t="s">
        <v>27974</v>
      </c>
      <c r="B42818" t="s">
        <v>13615</v>
      </c>
      <c r="C42818" t="s">
        <v>13375</v>
      </c>
      <c r="D42818" t="s">
        <v>13376</v>
      </c>
      <c r="E42818" t="s">
        <v>26134</v>
      </c>
      <c r="F42818" t="s">
        <v>26134</v>
      </c>
      <c r="G42818" t="s">
        <v>13618</v>
      </c>
      <c r="H42818" t="s">
        <v>214</v>
      </c>
      <c r="I42818" t="s">
        <v>215</v>
      </c>
      <c r="J42818" t="s">
        <v>178</v>
      </c>
      <c r="K42818" t="s">
        <v>45403</v>
      </c>
      <c r="L42818" t="s">
        <v>45404</v>
      </c>
      <c r="M42818" t="s">
        <v>12808</v>
      </c>
      <c r="N42818" t="s">
        <v>15811</v>
      </c>
    </row>
    <row r="42819" spans="1:14" x14ac:dyDescent="0.35">
      <c r="A42819" t="s">
        <v>26117</v>
      </c>
      <c r="B42819" t="s">
        <v>221</v>
      </c>
      <c r="C42819" t="s">
        <v>13375</v>
      </c>
      <c r="D42819" t="s">
        <v>13376</v>
      </c>
      <c r="E42819" t="s">
        <v>26170</v>
      </c>
      <c r="F42819" t="s">
        <v>26170</v>
      </c>
      <c r="G42819" t="s">
        <v>213</v>
      </c>
      <c r="H42819" t="s">
        <v>214</v>
      </c>
      <c r="I42819" t="s">
        <v>215</v>
      </c>
      <c r="J42819" t="s">
        <v>178</v>
      </c>
      <c r="K42819" t="s">
        <v>44775</v>
      </c>
      <c r="L42819" t="s">
        <v>44776</v>
      </c>
      <c r="M42819" t="s">
        <v>12819</v>
      </c>
      <c r="N42819" t="s">
        <v>17767</v>
      </c>
    </row>
    <row r="42820" spans="1:14" x14ac:dyDescent="0.35">
      <c r="A42820" t="s">
        <v>27974</v>
      </c>
      <c r="B42820" t="s">
        <v>5895</v>
      </c>
      <c r="C42820" t="s">
        <v>6082</v>
      </c>
      <c r="D42820" t="s">
        <v>4727</v>
      </c>
      <c r="E42820" t="s">
        <v>26135</v>
      </c>
      <c r="F42820" t="s">
        <v>26135</v>
      </c>
      <c r="G42820" t="s">
        <v>5542</v>
      </c>
      <c r="H42820" t="s">
        <v>244</v>
      </c>
      <c r="I42820" t="s">
        <v>245</v>
      </c>
      <c r="J42820" t="s">
        <v>178</v>
      </c>
      <c r="K42820" t="s">
        <v>39221</v>
      </c>
      <c r="L42820" t="s">
        <v>39059</v>
      </c>
      <c r="M42820" t="s">
        <v>34136</v>
      </c>
      <c r="N42820" t="s">
        <v>6083</v>
      </c>
    </row>
    <row r="42821" spans="1:14" x14ac:dyDescent="0.35">
      <c r="A42821" t="s">
        <v>27974</v>
      </c>
      <c r="B42821" t="s">
        <v>5895</v>
      </c>
      <c r="C42821" t="s">
        <v>6082</v>
      </c>
      <c r="D42821" t="s">
        <v>4727</v>
      </c>
      <c r="E42821" t="s">
        <v>26135</v>
      </c>
      <c r="F42821" t="s">
        <v>26135</v>
      </c>
      <c r="G42821" t="s">
        <v>5542</v>
      </c>
      <c r="H42821" t="s">
        <v>244</v>
      </c>
      <c r="I42821" t="s">
        <v>245</v>
      </c>
      <c r="J42821" t="s">
        <v>178</v>
      </c>
      <c r="K42821" t="s">
        <v>34134</v>
      </c>
      <c r="L42821" t="s">
        <v>39059</v>
      </c>
      <c r="M42821" t="s">
        <v>34136</v>
      </c>
      <c r="N42821" t="s">
        <v>6083</v>
      </c>
    </row>
    <row r="42822" spans="1:14" x14ac:dyDescent="0.35">
      <c r="A42822" t="s">
        <v>27974</v>
      </c>
      <c r="B42822" t="s">
        <v>14988</v>
      </c>
      <c r="C42822" t="s">
        <v>13452</v>
      </c>
      <c r="D42822" t="s">
        <v>13453</v>
      </c>
      <c r="E42822" t="s">
        <v>26188</v>
      </c>
      <c r="F42822" t="s">
        <v>26188</v>
      </c>
      <c r="G42822" t="s">
        <v>14987</v>
      </c>
      <c r="H42822" t="s">
        <v>214</v>
      </c>
      <c r="I42822" t="s">
        <v>215</v>
      </c>
      <c r="J42822" t="s">
        <v>178</v>
      </c>
      <c r="K42822" t="s">
        <v>45905</v>
      </c>
      <c r="L42822" t="s">
        <v>45906</v>
      </c>
      <c r="M42822" t="s">
        <v>44142</v>
      </c>
      <c r="N42822" t="s">
        <v>14998</v>
      </c>
    </row>
    <row r="42823" spans="1:14" x14ac:dyDescent="0.35">
      <c r="A42823" t="s">
        <v>27974</v>
      </c>
      <c r="B42823" t="s">
        <v>14988</v>
      </c>
      <c r="C42823" t="s">
        <v>13452</v>
      </c>
      <c r="D42823" t="s">
        <v>13453</v>
      </c>
      <c r="E42823" t="s">
        <v>26188</v>
      </c>
      <c r="F42823" t="s">
        <v>26188</v>
      </c>
      <c r="G42823" t="s">
        <v>14987</v>
      </c>
      <c r="H42823" t="s">
        <v>214</v>
      </c>
      <c r="I42823" t="s">
        <v>215</v>
      </c>
      <c r="J42823" t="s">
        <v>178</v>
      </c>
      <c r="K42823" t="s">
        <v>44140</v>
      </c>
      <c r="L42823" t="s">
        <v>45906</v>
      </c>
      <c r="M42823" t="s">
        <v>44142</v>
      </c>
      <c r="N42823" t="s">
        <v>14998</v>
      </c>
    </row>
    <row r="42824" spans="1:14" x14ac:dyDescent="0.35">
      <c r="A42824" t="s">
        <v>27974</v>
      </c>
      <c r="B42824" t="s">
        <v>14203</v>
      </c>
      <c r="C42824" t="s">
        <v>13452</v>
      </c>
      <c r="D42824" t="s">
        <v>13453</v>
      </c>
      <c r="E42824" t="s">
        <v>26134</v>
      </c>
      <c r="F42824" t="s">
        <v>26134</v>
      </c>
      <c r="G42824" t="s">
        <v>14205</v>
      </c>
      <c r="H42824" t="s">
        <v>214</v>
      </c>
      <c r="I42824" t="s">
        <v>215</v>
      </c>
      <c r="J42824" t="s">
        <v>178</v>
      </c>
      <c r="K42824" t="s">
        <v>43717</v>
      </c>
      <c r="L42824" t="s">
        <v>43718</v>
      </c>
      <c r="M42824" t="s">
        <v>14744</v>
      </c>
      <c r="N42824" t="s">
        <v>14209</v>
      </c>
    </row>
    <row r="42825" spans="1:14" x14ac:dyDescent="0.35">
      <c r="A42825" t="s">
        <v>26117</v>
      </c>
      <c r="B42825" t="s">
        <v>216</v>
      </c>
      <c r="C42825" t="s">
        <v>13452</v>
      </c>
      <c r="D42825" t="s">
        <v>13453</v>
      </c>
      <c r="E42825" t="s">
        <v>26188</v>
      </c>
      <c r="F42825" t="s">
        <v>26130</v>
      </c>
      <c r="G42825" t="s">
        <v>220</v>
      </c>
      <c r="H42825" t="s">
        <v>214</v>
      </c>
      <c r="I42825" t="s">
        <v>215</v>
      </c>
      <c r="J42825" t="s">
        <v>178</v>
      </c>
      <c r="K42825" t="s">
        <v>43805</v>
      </c>
      <c r="L42825" t="s">
        <v>48227</v>
      </c>
      <c r="M42825" t="s">
        <v>14047</v>
      </c>
      <c r="N42825" t="s">
        <v>13454</v>
      </c>
    </row>
    <row r="42826" spans="1:14" x14ac:dyDescent="0.35">
      <c r="A42826" t="s">
        <v>29017</v>
      </c>
      <c r="B42826" t="s">
        <v>227</v>
      </c>
      <c r="C42826" t="s">
        <v>13452</v>
      </c>
      <c r="D42826" t="s">
        <v>25182</v>
      </c>
      <c r="E42826" t="s">
        <v>26152</v>
      </c>
      <c r="F42826" t="s">
        <v>26188</v>
      </c>
      <c r="G42826" t="s">
        <v>18883</v>
      </c>
      <c r="H42826" t="s">
        <v>18816</v>
      </c>
      <c r="I42826" t="s">
        <v>215</v>
      </c>
      <c r="J42826" t="s">
        <v>178</v>
      </c>
      <c r="K42826" t="s">
        <v>51139</v>
      </c>
      <c r="L42826" t="s">
        <v>51140</v>
      </c>
      <c r="M42826" t="s">
        <v>12670</v>
      </c>
      <c r="N42826" t="s">
        <v>25183</v>
      </c>
    </row>
    <row r="42827" spans="1:14" x14ac:dyDescent="0.35">
      <c r="A42827" t="s">
        <v>27974</v>
      </c>
      <c r="B42827" t="s">
        <v>25989</v>
      </c>
      <c r="C42827" t="s">
        <v>13452</v>
      </c>
      <c r="D42827" t="s">
        <v>13453</v>
      </c>
      <c r="E42827" t="s">
        <v>26130</v>
      </c>
      <c r="F42827" t="s">
        <v>26188</v>
      </c>
      <c r="G42827" t="s">
        <v>18248</v>
      </c>
      <c r="H42827" t="s">
        <v>215</v>
      </c>
      <c r="I42827" t="s">
        <v>178</v>
      </c>
      <c r="J42827" t="s">
        <v>25786</v>
      </c>
      <c r="K42827" t="s">
        <v>45403</v>
      </c>
      <c r="L42827" t="s">
        <v>45404</v>
      </c>
      <c r="M42827" t="s">
        <v>12808</v>
      </c>
      <c r="N42827" t="s">
        <v>26055</v>
      </c>
    </row>
    <row r="42828" spans="1:14" x14ac:dyDescent="0.35">
      <c r="A42828" t="s">
        <v>26117</v>
      </c>
      <c r="B42828" t="s">
        <v>6731</v>
      </c>
      <c r="C42828" t="s">
        <v>10635</v>
      </c>
      <c r="D42828" t="s">
        <v>10636</v>
      </c>
      <c r="E42828" t="s">
        <v>26184</v>
      </c>
      <c r="F42828" t="s">
        <v>26184</v>
      </c>
      <c r="G42828" t="s">
        <v>10512</v>
      </c>
      <c r="H42828" t="s">
        <v>244</v>
      </c>
      <c r="I42828" t="s">
        <v>245</v>
      </c>
      <c r="J42828" t="s">
        <v>178</v>
      </c>
      <c r="K42828" t="s">
        <v>29142</v>
      </c>
      <c r="L42828" t="s">
        <v>29140</v>
      </c>
      <c r="M42828" t="s">
        <v>6073</v>
      </c>
      <c r="N42828" t="s">
        <v>10637</v>
      </c>
    </row>
    <row r="42829" spans="1:14" x14ac:dyDescent="0.35">
      <c r="A42829" t="s">
        <v>26117</v>
      </c>
      <c r="B42829" t="s">
        <v>6731</v>
      </c>
      <c r="C42829" t="s">
        <v>10635</v>
      </c>
      <c r="D42829" t="s">
        <v>10636</v>
      </c>
      <c r="E42829" t="s">
        <v>26184</v>
      </c>
      <c r="F42829" t="s">
        <v>26184</v>
      </c>
      <c r="G42829" t="s">
        <v>10512</v>
      </c>
      <c r="H42829" t="s">
        <v>244</v>
      </c>
      <c r="I42829" t="s">
        <v>245</v>
      </c>
      <c r="J42829" t="s">
        <v>178</v>
      </c>
      <c r="K42829" t="s">
        <v>29139</v>
      </c>
      <c r="L42829" t="s">
        <v>29140</v>
      </c>
      <c r="M42829" t="s">
        <v>6073</v>
      </c>
      <c r="N42829" t="s">
        <v>10637</v>
      </c>
    </row>
    <row r="42830" spans="1:14" x14ac:dyDescent="0.35">
      <c r="A42830" t="s">
        <v>29017</v>
      </c>
      <c r="B42830" t="s">
        <v>6964</v>
      </c>
      <c r="C42830" t="s">
        <v>7532</v>
      </c>
      <c r="D42830" t="s">
        <v>7533</v>
      </c>
      <c r="E42830" t="s">
        <v>26134</v>
      </c>
      <c r="F42830" t="s">
        <v>26135</v>
      </c>
      <c r="G42830" t="s">
        <v>213</v>
      </c>
      <c r="H42830" t="s">
        <v>244</v>
      </c>
      <c r="I42830" t="s">
        <v>245</v>
      </c>
      <c r="J42830" t="s">
        <v>178</v>
      </c>
      <c r="K42830" t="s">
        <v>35004</v>
      </c>
      <c r="L42830" t="s">
        <v>35005</v>
      </c>
      <c r="M42830" t="s">
        <v>12954</v>
      </c>
      <c r="N42830" t="s">
        <v>9583</v>
      </c>
    </row>
    <row r="42831" spans="1:14" x14ac:dyDescent="0.35">
      <c r="A42831" t="s">
        <v>26117</v>
      </c>
      <c r="B42831" t="s">
        <v>7429</v>
      </c>
      <c r="C42831" t="s">
        <v>7532</v>
      </c>
      <c r="D42831" t="s">
        <v>7533</v>
      </c>
      <c r="E42831" t="s">
        <v>26294</v>
      </c>
      <c r="F42831" t="s">
        <v>26295</v>
      </c>
      <c r="G42831" t="s">
        <v>6963</v>
      </c>
      <c r="H42831" t="s">
        <v>244</v>
      </c>
      <c r="I42831" t="s">
        <v>245</v>
      </c>
      <c r="J42831" t="s">
        <v>178</v>
      </c>
      <c r="K42831" t="s">
        <v>28948</v>
      </c>
      <c r="L42831" t="s">
        <v>29254</v>
      </c>
      <c r="M42831" t="s">
        <v>12729</v>
      </c>
      <c r="N42831" t="s">
        <v>7534</v>
      </c>
    </row>
    <row r="42832" spans="1:14" x14ac:dyDescent="0.35">
      <c r="A42832" t="s">
        <v>27974</v>
      </c>
      <c r="B42832" t="s">
        <v>8192</v>
      </c>
      <c r="C42832" t="s">
        <v>8298</v>
      </c>
      <c r="D42832" t="s">
        <v>8299</v>
      </c>
      <c r="E42832" t="s">
        <v>26312</v>
      </c>
      <c r="F42832" t="s">
        <v>28263</v>
      </c>
      <c r="G42832" t="s">
        <v>7857</v>
      </c>
      <c r="H42832" t="s">
        <v>244</v>
      </c>
      <c r="I42832" t="s">
        <v>245</v>
      </c>
      <c r="J42832" t="s">
        <v>178</v>
      </c>
      <c r="K42832" t="s">
        <v>31896</v>
      </c>
      <c r="L42832" t="s">
        <v>32820</v>
      </c>
      <c r="M42832" t="s">
        <v>12653</v>
      </c>
      <c r="N42832" t="s">
        <v>8300</v>
      </c>
    </row>
    <row r="42833" spans="1:14" x14ac:dyDescent="0.35">
      <c r="A42833" t="s">
        <v>26117</v>
      </c>
      <c r="B42833" t="s">
        <v>18132</v>
      </c>
      <c r="C42833" t="s">
        <v>20583</v>
      </c>
      <c r="D42833" t="s">
        <v>20584</v>
      </c>
      <c r="E42833" t="s">
        <v>26201</v>
      </c>
      <c r="F42833" t="s">
        <v>26201</v>
      </c>
      <c r="G42833" t="s">
        <v>18135</v>
      </c>
      <c r="H42833" t="s">
        <v>213</v>
      </c>
      <c r="I42833" t="s">
        <v>192</v>
      </c>
      <c r="J42833" t="s">
        <v>178</v>
      </c>
      <c r="K42833" t="s">
        <v>52835</v>
      </c>
      <c r="L42833" t="s">
        <v>52836</v>
      </c>
      <c r="M42833" t="s">
        <v>20803</v>
      </c>
      <c r="N42833" t="s">
        <v>20585</v>
      </c>
    </row>
    <row r="42834" spans="1:14" x14ac:dyDescent="0.35">
      <c r="A42834" t="s">
        <v>27974</v>
      </c>
      <c r="B42834" t="s">
        <v>20214</v>
      </c>
      <c r="C42834" t="s">
        <v>24898</v>
      </c>
      <c r="D42834" t="s">
        <v>7533</v>
      </c>
      <c r="E42834" t="s">
        <v>26141</v>
      </c>
      <c r="F42834" t="s">
        <v>26141</v>
      </c>
      <c r="G42834" t="s">
        <v>18000</v>
      </c>
      <c r="H42834" t="s">
        <v>18069</v>
      </c>
      <c r="I42834" t="s">
        <v>18002</v>
      </c>
      <c r="J42834" t="s">
        <v>178</v>
      </c>
      <c r="K42834" t="s">
        <v>54323</v>
      </c>
      <c r="L42834" t="s">
        <v>54324</v>
      </c>
      <c r="M42834" t="s">
        <v>18349</v>
      </c>
      <c r="N42834" t="s">
        <v>24899</v>
      </c>
    </row>
    <row r="42835" spans="1:14" x14ac:dyDescent="0.35">
      <c r="A42835" t="s">
        <v>29017</v>
      </c>
      <c r="B42835" t="s">
        <v>3788</v>
      </c>
      <c r="C42835" t="s">
        <v>3803</v>
      </c>
      <c r="D42835" t="s">
        <v>3804</v>
      </c>
      <c r="E42835" t="s">
        <v>26120</v>
      </c>
      <c r="F42835" t="s">
        <v>26120</v>
      </c>
      <c r="G42835" t="s">
        <v>243</v>
      </c>
      <c r="H42835" t="s">
        <v>244</v>
      </c>
      <c r="I42835" t="s">
        <v>245</v>
      </c>
      <c r="J42835" t="s">
        <v>178</v>
      </c>
      <c r="K42835" t="s">
        <v>29026</v>
      </c>
      <c r="L42835" t="s">
        <v>29027</v>
      </c>
      <c r="M42835" t="s">
        <v>12735</v>
      </c>
      <c r="N42835" t="s">
        <v>3805</v>
      </c>
    </row>
    <row r="42836" spans="1:14" x14ac:dyDescent="0.35">
      <c r="A42836" t="s">
        <v>26117</v>
      </c>
      <c r="B42836" t="s">
        <v>10578</v>
      </c>
      <c r="C42836" t="s">
        <v>3803</v>
      </c>
      <c r="D42836" t="s">
        <v>3804</v>
      </c>
      <c r="E42836" t="s">
        <v>26228</v>
      </c>
      <c r="F42836" t="s">
        <v>26248</v>
      </c>
      <c r="G42836" t="s">
        <v>10512</v>
      </c>
      <c r="H42836" t="s">
        <v>244</v>
      </c>
      <c r="I42836" t="s">
        <v>245</v>
      </c>
      <c r="J42836" t="s">
        <v>178</v>
      </c>
      <c r="K42836" t="s">
        <v>29261</v>
      </c>
      <c r="L42836" t="s">
        <v>29262</v>
      </c>
      <c r="M42836" t="s">
        <v>12824</v>
      </c>
      <c r="N42836" t="s">
        <v>10584</v>
      </c>
    </row>
    <row r="42837" spans="1:14" x14ac:dyDescent="0.35">
      <c r="A42837" t="s">
        <v>26117</v>
      </c>
      <c r="B42837" t="s">
        <v>10578</v>
      </c>
      <c r="C42837" t="s">
        <v>3803</v>
      </c>
      <c r="D42837" t="s">
        <v>3804</v>
      </c>
      <c r="E42837" t="s">
        <v>26228</v>
      </c>
      <c r="F42837" t="s">
        <v>26248</v>
      </c>
      <c r="G42837" t="s">
        <v>10512</v>
      </c>
      <c r="H42837" t="s">
        <v>244</v>
      </c>
      <c r="I42837" t="s">
        <v>245</v>
      </c>
      <c r="J42837" t="s">
        <v>178</v>
      </c>
      <c r="K42837" t="s">
        <v>29263</v>
      </c>
      <c r="L42837" t="s">
        <v>29262</v>
      </c>
      <c r="M42837" t="s">
        <v>12824</v>
      </c>
      <c r="N42837" t="s">
        <v>10584</v>
      </c>
    </row>
    <row r="42838" spans="1:14" x14ac:dyDescent="0.35">
      <c r="A42838" t="s">
        <v>27974</v>
      </c>
      <c r="B42838" t="s">
        <v>4698</v>
      </c>
      <c r="C42838" t="s">
        <v>3803</v>
      </c>
      <c r="D42838" t="s">
        <v>5232</v>
      </c>
      <c r="E42838" t="s">
        <v>26166</v>
      </c>
      <c r="F42838" t="s">
        <v>26228</v>
      </c>
      <c r="G42838" t="s">
        <v>4107</v>
      </c>
      <c r="H42838" t="s">
        <v>244</v>
      </c>
      <c r="I42838" t="s">
        <v>245</v>
      </c>
      <c r="J42838" t="s">
        <v>178</v>
      </c>
      <c r="K42838" t="s">
        <v>27972</v>
      </c>
      <c r="L42838" t="s">
        <v>27977</v>
      </c>
      <c r="M42838" t="s">
        <v>12780</v>
      </c>
      <c r="N42838" t="s">
        <v>5233</v>
      </c>
    </row>
    <row r="42839" spans="1:14" x14ac:dyDescent="0.35">
      <c r="A42839" t="s">
        <v>27974</v>
      </c>
      <c r="B42839" t="s">
        <v>14718</v>
      </c>
      <c r="C42839" t="s">
        <v>14797</v>
      </c>
      <c r="D42839" t="s">
        <v>14798</v>
      </c>
      <c r="E42839" t="s">
        <v>26120</v>
      </c>
      <c r="F42839" t="s">
        <v>26170</v>
      </c>
      <c r="G42839" t="s">
        <v>14641</v>
      </c>
      <c r="H42839" t="s">
        <v>214</v>
      </c>
      <c r="I42839" t="s">
        <v>215</v>
      </c>
      <c r="J42839" t="s">
        <v>178</v>
      </c>
      <c r="K42839" t="s">
        <v>43548</v>
      </c>
      <c r="L42839" t="s">
        <v>43549</v>
      </c>
      <c r="M42839" t="s">
        <v>43550</v>
      </c>
      <c r="N42839" t="s">
        <v>14799</v>
      </c>
    </row>
    <row r="42840" spans="1:14" x14ac:dyDescent="0.35">
      <c r="A42840" t="s">
        <v>29017</v>
      </c>
      <c r="B42840" t="s">
        <v>18880</v>
      </c>
      <c r="C42840" t="s">
        <v>14797</v>
      </c>
      <c r="D42840" t="s">
        <v>14798</v>
      </c>
      <c r="E42840" t="s">
        <v>26174</v>
      </c>
      <c r="F42840" t="s">
        <v>26120</v>
      </c>
      <c r="G42840" t="s">
        <v>18883</v>
      </c>
      <c r="H42840" t="s">
        <v>18816</v>
      </c>
      <c r="I42840" t="s">
        <v>215</v>
      </c>
      <c r="J42840" t="s">
        <v>178</v>
      </c>
      <c r="K42840" t="s">
        <v>43608</v>
      </c>
      <c r="L42840" t="s">
        <v>51614</v>
      </c>
      <c r="M42840" t="s">
        <v>20578</v>
      </c>
      <c r="N42840" t="s">
        <v>18972</v>
      </c>
    </row>
    <row r="42841" spans="1:14" x14ac:dyDescent="0.35">
      <c r="A42841" t="s">
        <v>26117</v>
      </c>
      <c r="B42841" t="s">
        <v>186</v>
      </c>
      <c r="C42841" t="s">
        <v>19343</v>
      </c>
      <c r="D42841" t="s">
        <v>19344</v>
      </c>
      <c r="E42841" t="s">
        <v>26170</v>
      </c>
      <c r="F42841" t="s">
        <v>26170</v>
      </c>
      <c r="G42841" t="s">
        <v>190</v>
      </c>
      <c r="H42841" t="s">
        <v>191</v>
      </c>
      <c r="I42841" t="s">
        <v>192</v>
      </c>
      <c r="J42841" t="s">
        <v>178</v>
      </c>
      <c r="K42841" t="s">
        <v>52907</v>
      </c>
      <c r="L42841" t="s">
        <v>52908</v>
      </c>
      <c r="M42841" t="s">
        <v>20489</v>
      </c>
      <c r="N42841" t="s">
        <v>19345</v>
      </c>
    </row>
    <row r="42842" spans="1:14" x14ac:dyDescent="0.35">
      <c r="A42842" t="s">
        <v>29017</v>
      </c>
      <c r="B42842" t="s">
        <v>11824</v>
      </c>
      <c r="C42842" t="s">
        <v>12563</v>
      </c>
      <c r="D42842" t="s">
        <v>12564</v>
      </c>
      <c r="E42842" t="s">
        <v>26130</v>
      </c>
      <c r="F42842" t="s">
        <v>26134</v>
      </c>
      <c r="G42842" t="s">
        <v>12534</v>
      </c>
      <c r="H42842" t="s">
        <v>244</v>
      </c>
      <c r="I42842" t="s">
        <v>245</v>
      </c>
      <c r="J42842" t="s">
        <v>178</v>
      </c>
      <c r="K42842" t="s">
        <v>29059</v>
      </c>
      <c r="L42842" t="s">
        <v>29060</v>
      </c>
      <c r="M42842" t="s">
        <v>12727</v>
      </c>
      <c r="N42842" t="s">
        <v>12565</v>
      </c>
    </row>
    <row r="42843" spans="1:14" x14ac:dyDescent="0.35">
      <c r="A42843" t="s">
        <v>26117</v>
      </c>
      <c r="B42843" t="s">
        <v>3227</v>
      </c>
      <c r="C42843" t="s">
        <v>3301</v>
      </c>
      <c r="D42843" t="s">
        <v>3302</v>
      </c>
      <c r="E42843" t="s">
        <v>26174</v>
      </c>
      <c r="F42843" t="s">
        <v>26174</v>
      </c>
      <c r="G42843" t="s">
        <v>243</v>
      </c>
      <c r="H42843" t="s">
        <v>244</v>
      </c>
      <c r="I42843" t="s">
        <v>245</v>
      </c>
      <c r="J42843" t="s">
        <v>178</v>
      </c>
      <c r="K42843" t="s">
        <v>26121</v>
      </c>
      <c r="L42843" t="s">
        <v>26122</v>
      </c>
      <c r="M42843" t="s">
        <v>12780</v>
      </c>
      <c r="N42843" t="s">
        <v>3303</v>
      </c>
    </row>
    <row r="42844" spans="1:14" x14ac:dyDescent="0.35">
      <c r="A42844" t="s">
        <v>26117</v>
      </c>
      <c r="B42844" t="s">
        <v>3227</v>
      </c>
      <c r="C42844" t="s">
        <v>3301</v>
      </c>
      <c r="D42844" t="s">
        <v>3302</v>
      </c>
      <c r="E42844" t="s">
        <v>26174</v>
      </c>
      <c r="F42844" t="s">
        <v>26174</v>
      </c>
      <c r="G42844" t="s">
        <v>243</v>
      </c>
      <c r="H42844" t="s">
        <v>244</v>
      </c>
      <c r="I42844" t="s">
        <v>245</v>
      </c>
      <c r="J42844" t="s">
        <v>178</v>
      </c>
      <c r="K42844" t="s">
        <v>27972</v>
      </c>
      <c r="L42844" t="s">
        <v>26122</v>
      </c>
      <c r="M42844" t="s">
        <v>12780</v>
      </c>
      <c r="N42844" t="s">
        <v>3303</v>
      </c>
    </row>
    <row r="42845" spans="1:14" x14ac:dyDescent="0.35">
      <c r="A42845" t="s">
        <v>26117</v>
      </c>
      <c r="B42845" t="s">
        <v>3227</v>
      </c>
      <c r="C42845" t="s">
        <v>3301</v>
      </c>
      <c r="D42845" t="s">
        <v>3302</v>
      </c>
      <c r="E42845" t="s">
        <v>26174</v>
      </c>
      <c r="F42845" t="s">
        <v>26174</v>
      </c>
      <c r="G42845" t="s">
        <v>243</v>
      </c>
      <c r="H42845" t="s">
        <v>244</v>
      </c>
      <c r="I42845" t="s">
        <v>245</v>
      </c>
      <c r="J42845" t="s">
        <v>178</v>
      </c>
      <c r="K42845" t="s">
        <v>27973</v>
      </c>
      <c r="L42845" t="s">
        <v>26122</v>
      </c>
      <c r="M42845" t="s">
        <v>12780</v>
      </c>
      <c r="N42845" t="s">
        <v>3303</v>
      </c>
    </row>
    <row r="42846" spans="1:14" x14ac:dyDescent="0.35">
      <c r="A42846" t="s">
        <v>27974</v>
      </c>
      <c r="B42846" t="s">
        <v>209</v>
      </c>
      <c r="C42846" t="s">
        <v>3301</v>
      </c>
      <c r="D42846" t="s">
        <v>16168</v>
      </c>
      <c r="E42846" t="s">
        <v>26174</v>
      </c>
      <c r="F42846" t="s">
        <v>26174</v>
      </c>
      <c r="G42846" t="s">
        <v>213</v>
      </c>
      <c r="H42846" t="s">
        <v>214</v>
      </c>
      <c r="I42846" t="s">
        <v>215</v>
      </c>
      <c r="J42846" t="s">
        <v>178</v>
      </c>
      <c r="K42846" t="s">
        <v>43548</v>
      </c>
      <c r="L42846" t="s">
        <v>43549</v>
      </c>
      <c r="M42846" t="s">
        <v>43550</v>
      </c>
      <c r="N42846" t="s">
        <v>16169</v>
      </c>
    </row>
    <row r="42847" spans="1:14" x14ac:dyDescent="0.35">
      <c r="A42847" t="s">
        <v>26117</v>
      </c>
      <c r="B42847" t="s">
        <v>227</v>
      </c>
      <c r="C42847" t="s">
        <v>3301</v>
      </c>
      <c r="D42847" t="s">
        <v>16168</v>
      </c>
      <c r="E42847" t="s">
        <v>26269</v>
      </c>
      <c r="F42847" t="s">
        <v>26269</v>
      </c>
      <c r="G42847" t="s">
        <v>213</v>
      </c>
      <c r="H42847" t="s">
        <v>214</v>
      </c>
      <c r="I42847" t="s">
        <v>215</v>
      </c>
      <c r="J42847" t="s">
        <v>178</v>
      </c>
      <c r="K42847" t="s">
        <v>44771</v>
      </c>
      <c r="L42847" t="s">
        <v>44772</v>
      </c>
      <c r="M42847" t="s">
        <v>14225</v>
      </c>
      <c r="N42847" t="s">
        <v>17597</v>
      </c>
    </row>
    <row r="42848" spans="1:14" x14ac:dyDescent="0.35">
      <c r="A42848" t="s">
        <v>29017</v>
      </c>
      <c r="B42848" t="s">
        <v>209</v>
      </c>
      <c r="C42848" t="s">
        <v>3301</v>
      </c>
      <c r="D42848" t="s">
        <v>16168</v>
      </c>
      <c r="E42848" t="s">
        <v>26201</v>
      </c>
      <c r="F42848" t="s">
        <v>26120</v>
      </c>
      <c r="G42848" t="s">
        <v>18883</v>
      </c>
      <c r="H42848" t="s">
        <v>18816</v>
      </c>
      <c r="I42848" t="s">
        <v>215</v>
      </c>
      <c r="J42848" t="s">
        <v>178</v>
      </c>
      <c r="K42848" t="s">
        <v>43608</v>
      </c>
      <c r="L42848" t="s">
        <v>51614</v>
      </c>
      <c r="M42848" t="s">
        <v>20578</v>
      </c>
      <c r="N42848" t="s">
        <v>20580</v>
      </c>
    </row>
    <row r="42849" spans="1:14" x14ac:dyDescent="0.35">
      <c r="A42849" t="s">
        <v>26117</v>
      </c>
      <c r="B42849" t="s">
        <v>204</v>
      </c>
      <c r="C42849" t="s">
        <v>21298</v>
      </c>
      <c r="D42849" t="s">
        <v>21299</v>
      </c>
      <c r="E42849" t="s">
        <v>26120</v>
      </c>
      <c r="F42849" t="s">
        <v>26170</v>
      </c>
      <c r="G42849" t="s">
        <v>207</v>
      </c>
      <c r="H42849" t="s">
        <v>191</v>
      </c>
      <c r="I42849" t="s">
        <v>192</v>
      </c>
      <c r="J42849" t="s">
        <v>178</v>
      </c>
      <c r="K42849" t="s">
        <v>53369</v>
      </c>
      <c r="L42849" t="s">
        <v>53370</v>
      </c>
      <c r="M42849" t="s">
        <v>20816</v>
      </c>
      <c r="N42849" t="s">
        <v>21300</v>
      </c>
    </row>
    <row r="42850" spans="1:14" x14ac:dyDescent="0.35">
      <c r="A42850" t="s">
        <v>27974</v>
      </c>
      <c r="B42850" t="s">
        <v>5538</v>
      </c>
      <c r="C42850" t="s">
        <v>5705</v>
      </c>
      <c r="D42850" t="s">
        <v>3302</v>
      </c>
      <c r="E42850" t="s">
        <v>26228</v>
      </c>
      <c r="F42850" t="s">
        <v>26228</v>
      </c>
      <c r="G42850" t="s">
        <v>5542</v>
      </c>
      <c r="H42850" t="s">
        <v>244</v>
      </c>
      <c r="I42850" t="s">
        <v>245</v>
      </c>
      <c r="J42850" t="s">
        <v>178</v>
      </c>
      <c r="K42850" t="s">
        <v>29263</v>
      </c>
      <c r="L42850" t="s">
        <v>37996</v>
      </c>
      <c r="M42850" t="s">
        <v>12824</v>
      </c>
      <c r="N42850" t="s">
        <v>5706</v>
      </c>
    </row>
    <row r="42851" spans="1:14" x14ac:dyDescent="0.35">
      <c r="A42851" t="s">
        <v>29017</v>
      </c>
      <c r="B42851" t="s">
        <v>9677</v>
      </c>
      <c r="C42851" t="s">
        <v>5705</v>
      </c>
      <c r="D42851" t="s">
        <v>9741</v>
      </c>
      <c r="E42851" t="s">
        <v>26174</v>
      </c>
      <c r="F42851" t="s">
        <v>26120</v>
      </c>
      <c r="G42851" t="s">
        <v>213</v>
      </c>
      <c r="H42851" t="s">
        <v>244</v>
      </c>
      <c r="I42851" t="s">
        <v>245</v>
      </c>
      <c r="J42851" t="s">
        <v>178</v>
      </c>
      <c r="K42851" t="s">
        <v>29562</v>
      </c>
      <c r="L42851" t="s">
        <v>29563</v>
      </c>
      <c r="M42851" t="s">
        <v>12734</v>
      </c>
      <c r="N42851" t="s">
        <v>9742</v>
      </c>
    </row>
    <row r="42852" spans="1:14" x14ac:dyDescent="0.35">
      <c r="A42852" t="s">
        <v>26117</v>
      </c>
      <c r="B42852" t="s">
        <v>14203</v>
      </c>
      <c r="C42852" t="s">
        <v>5705</v>
      </c>
      <c r="D42852" t="s">
        <v>15577</v>
      </c>
      <c r="E42852" t="s">
        <v>26120</v>
      </c>
      <c r="F42852" t="s">
        <v>26170</v>
      </c>
      <c r="G42852" t="s">
        <v>14205</v>
      </c>
      <c r="H42852" t="s">
        <v>214</v>
      </c>
      <c r="I42852" t="s">
        <v>215</v>
      </c>
      <c r="J42852" t="s">
        <v>178</v>
      </c>
      <c r="K42852" t="s">
        <v>44771</v>
      </c>
      <c r="L42852" t="s">
        <v>44772</v>
      </c>
      <c r="M42852" t="s">
        <v>14225</v>
      </c>
      <c r="N42852" t="s">
        <v>15578</v>
      </c>
    </row>
    <row r="42853" spans="1:14" x14ac:dyDescent="0.35">
      <c r="A42853" t="s">
        <v>29017</v>
      </c>
      <c r="B42853" t="s">
        <v>18053</v>
      </c>
      <c r="C42853" t="s">
        <v>5705</v>
      </c>
      <c r="D42853" t="s">
        <v>18208</v>
      </c>
      <c r="E42853" t="s">
        <v>26201</v>
      </c>
      <c r="F42853" t="s">
        <v>26201</v>
      </c>
      <c r="G42853" t="s">
        <v>18006</v>
      </c>
      <c r="H42853" t="s">
        <v>18007</v>
      </c>
      <c r="I42853" t="s">
        <v>18008</v>
      </c>
      <c r="J42853" t="s">
        <v>178</v>
      </c>
      <c r="K42853" t="s">
        <v>50069</v>
      </c>
      <c r="L42853" t="s">
        <v>50070</v>
      </c>
      <c r="M42853" t="s">
        <v>12785</v>
      </c>
      <c r="N42853" t="s">
        <v>18210</v>
      </c>
    </row>
    <row r="42854" spans="1:14" x14ac:dyDescent="0.35">
      <c r="A42854" t="s">
        <v>29017</v>
      </c>
      <c r="B42854" t="s">
        <v>18053</v>
      </c>
      <c r="C42854" t="s">
        <v>5705</v>
      </c>
      <c r="D42854" t="s">
        <v>18208</v>
      </c>
      <c r="E42854" t="s">
        <v>26201</v>
      </c>
      <c r="F42854" t="s">
        <v>26201</v>
      </c>
      <c r="G42854" t="s">
        <v>18006</v>
      </c>
      <c r="H42854" t="s">
        <v>18007</v>
      </c>
      <c r="I42854" t="s">
        <v>18008</v>
      </c>
      <c r="J42854" t="s">
        <v>178</v>
      </c>
      <c r="K42854" t="s">
        <v>50577</v>
      </c>
      <c r="L42854" t="s">
        <v>50578</v>
      </c>
      <c r="M42854" t="s">
        <v>50579</v>
      </c>
      <c r="N42854" t="s">
        <v>18210</v>
      </c>
    </row>
    <row r="42855" spans="1:14" x14ac:dyDescent="0.35">
      <c r="A42855" t="s">
        <v>29017</v>
      </c>
      <c r="B42855" t="s">
        <v>18003</v>
      </c>
      <c r="C42855" t="s">
        <v>5705</v>
      </c>
      <c r="D42855" t="s">
        <v>18208</v>
      </c>
      <c r="E42855" t="s">
        <v>26130</v>
      </c>
      <c r="F42855" t="s">
        <v>26134</v>
      </c>
      <c r="G42855" t="s">
        <v>18006</v>
      </c>
      <c r="H42855" t="s">
        <v>18007</v>
      </c>
      <c r="I42855" t="s">
        <v>18008</v>
      </c>
      <c r="J42855" t="s">
        <v>178</v>
      </c>
      <c r="K42855" t="s">
        <v>50069</v>
      </c>
      <c r="L42855" t="s">
        <v>50070</v>
      </c>
      <c r="M42855" t="s">
        <v>12785</v>
      </c>
      <c r="N42855" t="s">
        <v>18209</v>
      </c>
    </row>
    <row r="42856" spans="1:14" x14ac:dyDescent="0.35">
      <c r="A42856" t="s">
        <v>29017</v>
      </c>
      <c r="B42856" t="s">
        <v>18003</v>
      </c>
      <c r="C42856" t="s">
        <v>5705</v>
      </c>
      <c r="D42856" t="s">
        <v>18208</v>
      </c>
      <c r="E42856" t="s">
        <v>26130</v>
      </c>
      <c r="F42856" t="s">
        <v>26134</v>
      </c>
      <c r="G42856" t="s">
        <v>18006</v>
      </c>
      <c r="H42856" t="s">
        <v>18007</v>
      </c>
      <c r="I42856" t="s">
        <v>18008</v>
      </c>
      <c r="J42856" t="s">
        <v>178</v>
      </c>
      <c r="K42856" t="s">
        <v>50073</v>
      </c>
      <c r="L42856" t="s">
        <v>50074</v>
      </c>
      <c r="M42856" t="s">
        <v>50075</v>
      </c>
      <c r="N42856" t="s">
        <v>18209</v>
      </c>
    </row>
    <row r="42857" spans="1:14" x14ac:dyDescent="0.35">
      <c r="A42857" t="s">
        <v>27974</v>
      </c>
      <c r="B42857" t="s">
        <v>23291</v>
      </c>
      <c r="C42857" t="s">
        <v>5705</v>
      </c>
      <c r="D42857" t="s">
        <v>18208</v>
      </c>
      <c r="E42857" t="s">
        <v>26228</v>
      </c>
      <c r="F42857" t="s">
        <v>26228</v>
      </c>
      <c r="G42857" t="s">
        <v>18556</v>
      </c>
      <c r="H42857" t="s">
        <v>18006</v>
      </c>
      <c r="I42857" t="s">
        <v>177</v>
      </c>
      <c r="J42857" t="s">
        <v>178</v>
      </c>
      <c r="K42857" t="s">
        <v>54366</v>
      </c>
      <c r="L42857" t="s">
        <v>54367</v>
      </c>
      <c r="M42857" t="s">
        <v>25848</v>
      </c>
      <c r="N42857" t="s">
        <v>25756</v>
      </c>
    </row>
    <row r="42858" spans="1:14" x14ac:dyDescent="0.35">
      <c r="A42858" t="s">
        <v>27974</v>
      </c>
      <c r="B42858" t="s">
        <v>23291</v>
      </c>
      <c r="C42858" t="s">
        <v>5705</v>
      </c>
      <c r="D42858" t="s">
        <v>18208</v>
      </c>
      <c r="E42858" t="s">
        <v>26228</v>
      </c>
      <c r="F42858" t="s">
        <v>26228</v>
      </c>
      <c r="G42858" t="s">
        <v>18556</v>
      </c>
      <c r="H42858" t="s">
        <v>18006</v>
      </c>
      <c r="I42858" t="s">
        <v>177</v>
      </c>
      <c r="J42858" t="s">
        <v>178</v>
      </c>
      <c r="K42858" t="s">
        <v>58490</v>
      </c>
      <c r="L42858" t="s">
        <v>58837</v>
      </c>
      <c r="M42858" t="s">
        <v>58492</v>
      </c>
      <c r="N42858" t="s">
        <v>25756</v>
      </c>
    </row>
    <row r="42859" spans="1:14" x14ac:dyDescent="0.35">
      <c r="A42859" t="s">
        <v>27974</v>
      </c>
      <c r="B42859" t="s">
        <v>23291</v>
      </c>
      <c r="C42859" t="s">
        <v>5705</v>
      </c>
      <c r="D42859" t="s">
        <v>18208</v>
      </c>
      <c r="E42859" t="s">
        <v>26228</v>
      </c>
      <c r="F42859" t="s">
        <v>26228</v>
      </c>
      <c r="G42859" t="s">
        <v>18556</v>
      </c>
      <c r="H42859" t="s">
        <v>18006</v>
      </c>
      <c r="I42859" t="s">
        <v>177</v>
      </c>
      <c r="J42859" t="s">
        <v>178</v>
      </c>
      <c r="K42859" t="s">
        <v>57799</v>
      </c>
      <c r="L42859" t="s">
        <v>58766</v>
      </c>
      <c r="M42859" t="s">
        <v>20588</v>
      </c>
      <c r="N42859" t="s">
        <v>25756</v>
      </c>
    </row>
    <row r="42860" spans="1:14" x14ac:dyDescent="0.35">
      <c r="A42860" t="s">
        <v>27974</v>
      </c>
      <c r="B42860" t="s">
        <v>23291</v>
      </c>
      <c r="C42860" t="s">
        <v>5705</v>
      </c>
      <c r="D42860" t="s">
        <v>18208</v>
      </c>
      <c r="E42860" t="s">
        <v>26228</v>
      </c>
      <c r="F42860" t="s">
        <v>26228</v>
      </c>
      <c r="G42860" t="s">
        <v>18556</v>
      </c>
      <c r="H42860" t="s">
        <v>18006</v>
      </c>
      <c r="I42860" t="s">
        <v>177</v>
      </c>
      <c r="J42860" t="s">
        <v>178</v>
      </c>
      <c r="K42860" t="s">
        <v>54580</v>
      </c>
      <c r="L42860" t="s">
        <v>54581</v>
      </c>
      <c r="M42860" t="s">
        <v>20776</v>
      </c>
      <c r="N42860" t="s">
        <v>25756</v>
      </c>
    </row>
    <row r="42861" spans="1:14" x14ac:dyDescent="0.35">
      <c r="A42861" t="s">
        <v>29017</v>
      </c>
      <c r="B42861" t="s">
        <v>20053</v>
      </c>
      <c r="C42861" t="s">
        <v>5705</v>
      </c>
      <c r="D42861" t="s">
        <v>9741</v>
      </c>
      <c r="E42861" t="s">
        <v>26126</v>
      </c>
      <c r="F42861" t="s">
        <v>26126</v>
      </c>
      <c r="G42861" t="s">
        <v>18000</v>
      </c>
      <c r="H42861" t="s">
        <v>18058</v>
      </c>
      <c r="I42861" t="s">
        <v>18002</v>
      </c>
      <c r="J42861" t="s">
        <v>178</v>
      </c>
      <c r="K42861" t="s">
        <v>68</v>
      </c>
      <c r="L42861" t="s">
        <v>68</v>
      </c>
      <c r="M42861" t="s">
        <v>68</v>
      </c>
      <c r="N42861" t="s">
        <v>22439</v>
      </c>
    </row>
    <row r="42862" spans="1:14" x14ac:dyDescent="0.35">
      <c r="A42862" t="s">
        <v>26117</v>
      </c>
      <c r="B42862" t="s">
        <v>3451</v>
      </c>
      <c r="C42862" t="s">
        <v>3557</v>
      </c>
      <c r="D42862" t="s">
        <v>3558</v>
      </c>
      <c r="E42862" t="s">
        <v>26148</v>
      </c>
      <c r="F42862" t="s">
        <v>26137</v>
      </c>
      <c r="G42862" t="s">
        <v>243</v>
      </c>
      <c r="H42862" t="s">
        <v>244</v>
      </c>
      <c r="I42862" t="s">
        <v>245</v>
      </c>
      <c r="J42862" t="s">
        <v>178</v>
      </c>
      <c r="K42862" t="s">
        <v>31896</v>
      </c>
      <c r="L42862" t="s">
        <v>31897</v>
      </c>
      <c r="M42862" t="s">
        <v>12653</v>
      </c>
      <c r="N42862" t="s">
        <v>3559</v>
      </c>
    </row>
    <row r="42863" spans="1:14" x14ac:dyDescent="0.35">
      <c r="A42863" t="s">
        <v>29017</v>
      </c>
      <c r="B42863" t="s">
        <v>2879</v>
      </c>
      <c r="C42863" t="s">
        <v>3082</v>
      </c>
      <c r="D42863" t="s">
        <v>3083</v>
      </c>
      <c r="E42863" t="s">
        <v>26130</v>
      </c>
      <c r="F42863" t="s">
        <v>26135</v>
      </c>
      <c r="G42863" t="s">
        <v>243</v>
      </c>
      <c r="H42863" t="s">
        <v>244</v>
      </c>
      <c r="I42863" t="s">
        <v>245</v>
      </c>
      <c r="J42863" t="s">
        <v>178</v>
      </c>
      <c r="K42863" t="s">
        <v>29053</v>
      </c>
      <c r="L42863" t="s">
        <v>29054</v>
      </c>
      <c r="M42863" t="s">
        <v>12741</v>
      </c>
      <c r="N42863" t="s">
        <v>3084</v>
      </c>
    </row>
    <row r="42864" spans="1:14" x14ac:dyDescent="0.35">
      <c r="A42864" t="s">
        <v>26117</v>
      </c>
      <c r="B42864" t="s">
        <v>10547</v>
      </c>
      <c r="C42864" t="s">
        <v>3082</v>
      </c>
      <c r="D42864" t="s">
        <v>10566</v>
      </c>
      <c r="E42864" t="s">
        <v>26135</v>
      </c>
      <c r="F42864" t="s">
        <v>26135</v>
      </c>
      <c r="G42864" t="s">
        <v>10512</v>
      </c>
      <c r="H42864" t="s">
        <v>244</v>
      </c>
      <c r="I42864" t="s">
        <v>245</v>
      </c>
      <c r="J42864" t="s">
        <v>178</v>
      </c>
      <c r="K42864" t="s">
        <v>29152</v>
      </c>
      <c r="L42864" t="s">
        <v>29205</v>
      </c>
      <c r="M42864" t="s">
        <v>12724</v>
      </c>
      <c r="N42864" t="s">
        <v>10567</v>
      </c>
    </row>
    <row r="42865" spans="1:14" x14ac:dyDescent="0.35">
      <c r="A42865" t="s">
        <v>27974</v>
      </c>
      <c r="B42865" t="s">
        <v>8421</v>
      </c>
      <c r="C42865" t="s">
        <v>3082</v>
      </c>
      <c r="D42865" t="s">
        <v>8467</v>
      </c>
      <c r="E42865" t="s">
        <v>26174</v>
      </c>
      <c r="F42865" t="s">
        <v>26201</v>
      </c>
      <c r="G42865" t="s">
        <v>7857</v>
      </c>
      <c r="H42865" t="s">
        <v>244</v>
      </c>
      <c r="I42865" t="s">
        <v>245</v>
      </c>
      <c r="J42865" t="s">
        <v>178</v>
      </c>
      <c r="K42865" t="s">
        <v>27972</v>
      </c>
      <c r="L42865" t="s">
        <v>27977</v>
      </c>
      <c r="M42865" t="s">
        <v>12780</v>
      </c>
      <c r="N42865" t="s">
        <v>8468</v>
      </c>
    </row>
    <row r="42866" spans="1:14" x14ac:dyDescent="0.35">
      <c r="A42866" t="s">
        <v>26117</v>
      </c>
      <c r="B42866" t="s">
        <v>221</v>
      </c>
      <c r="C42866" t="s">
        <v>3082</v>
      </c>
      <c r="D42866" t="s">
        <v>3083</v>
      </c>
      <c r="E42866" t="s">
        <v>26120</v>
      </c>
      <c r="F42866" t="s">
        <v>26170</v>
      </c>
      <c r="G42866" t="s">
        <v>213</v>
      </c>
      <c r="H42866" t="s">
        <v>214</v>
      </c>
      <c r="I42866" t="s">
        <v>215</v>
      </c>
      <c r="J42866" t="s">
        <v>178</v>
      </c>
      <c r="K42866" t="s">
        <v>43611</v>
      </c>
      <c r="L42866" t="s">
        <v>43612</v>
      </c>
      <c r="M42866" t="s">
        <v>13032</v>
      </c>
      <c r="N42866" t="s">
        <v>17848</v>
      </c>
    </row>
    <row r="42867" spans="1:14" x14ac:dyDescent="0.35">
      <c r="A42867" t="s">
        <v>27974</v>
      </c>
      <c r="B42867" t="s">
        <v>2290</v>
      </c>
      <c r="C42867" t="s">
        <v>2396</v>
      </c>
      <c r="D42867" t="s">
        <v>2397</v>
      </c>
      <c r="E42867" t="s">
        <v>26201</v>
      </c>
      <c r="F42867" t="s">
        <v>26120</v>
      </c>
      <c r="G42867" t="s">
        <v>243</v>
      </c>
      <c r="H42867" t="s">
        <v>244</v>
      </c>
      <c r="I42867" t="s">
        <v>245</v>
      </c>
      <c r="J42867" t="s">
        <v>178</v>
      </c>
      <c r="K42867" t="s">
        <v>34134</v>
      </c>
      <c r="L42867" t="s">
        <v>39059</v>
      </c>
      <c r="M42867" t="s">
        <v>34136</v>
      </c>
      <c r="N42867" t="s">
        <v>2398</v>
      </c>
    </row>
    <row r="42868" spans="1:14" x14ac:dyDescent="0.35">
      <c r="A42868" t="s">
        <v>27974</v>
      </c>
      <c r="B42868" t="s">
        <v>2290</v>
      </c>
      <c r="C42868" t="s">
        <v>2396</v>
      </c>
      <c r="D42868" t="s">
        <v>2397</v>
      </c>
      <c r="E42868" t="s">
        <v>26201</v>
      </c>
      <c r="F42868" t="s">
        <v>26120</v>
      </c>
      <c r="G42868" t="s">
        <v>243</v>
      </c>
      <c r="H42868" t="s">
        <v>244</v>
      </c>
      <c r="I42868" t="s">
        <v>245</v>
      </c>
      <c r="J42868" t="s">
        <v>178</v>
      </c>
      <c r="K42868" t="s">
        <v>39221</v>
      </c>
      <c r="L42868" t="s">
        <v>39059</v>
      </c>
      <c r="M42868" t="s">
        <v>34136</v>
      </c>
      <c r="N42868" t="s">
        <v>2398</v>
      </c>
    </row>
    <row r="42869" spans="1:14" x14ac:dyDescent="0.35">
      <c r="A42869" t="s">
        <v>26117</v>
      </c>
      <c r="B42869" t="s">
        <v>8645</v>
      </c>
      <c r="C42869" t="s">
        <v>8889</v>
      </c>
      <c r="D42869" t="s">
        <v>8890</v>
      </c>
      <c r="E42869" t="s">
        <v>26130</v>
      </c>
      <c r="F42869" t="s">
        <v>26130</v>
      </c>
      <c r="G42869" t="s">
        <v>8617</v>
      </c>
      <c r="H42869" t="s">
        <v>244</v>
      </c>
      <c r="I42869" t="s">
        <v>245</v>
      </c>
      <c r="J42869" t="s">
        <v>178</v>
      </c>
      <c r="K42869" t="s">
        <v>28979</v>
      </c>
      <c r="L42869" t="s">
        <v>31850</v>
      </c>
      <c r="M42869" t="s">
        <v>12725</v>
      </c>
      <c r="N42869" t="s">
        <v>8891</v>
      </c>
    </row>
    <row r="42870" spans="1:14" x14ac:dyDescent="0.35">
      <c r="A42870" t="s">
        <v>29017</v>
      </c>
      <c r="B42870" t="s">
        <v>2290</v>
      </c>
      <c r="C42870" t="s">
        <v>2637</v>
      </c>
      <c r="D42870" t="s">
        <v>2638</v>
      </c>
      <c r="E42870" t="s">
        <v>26135</v>
      </c>
      <c r="F42870" t="s">
        <v>26135</v>
      </c>
      <c r="G42870" t="s">
        <v>243</v>
      </c>
      <c r="H42870" t="s">
        <v>244</v>
      </c>
      <c r="I42870" t="s">
        <v>245</v>
      </c>
      <c r="J42870" t="s">
        <v>178</v>
      </c>
      <c r="K42870" t="s">
        <v>29053</v>
      </c>
      <c r="L42870" t="s">
        <v>29054</v>
      </c>
      <c r="M42870" t="s">
        <v>12741</v>
      </c>
      <c r="N42870" t="s">
        <v>2639</v>
      </c>
    </row>
    <row r="42871" spans="1:14" x14ac:dyDescent="0.35">
      <c r="A42871" t="s">
        <v>29017</v>
      </c>
      <c r="B42871" t="s">
        <v>18886</v>
      </c>
      <c r="C42871" t="s">
        <v>2637</v>
      </c>
      <c r="D42871" t="s">
        <v>20581</v>
      </c>
      <c r="E42871" t="s">
        <v>26184</v>
      </c>
      <c r="F42871" t="s">
        <v>26184</v>
      </c>
      <c r="G42871" t="s">
        <v>18883</v>
      </c>
      <c r="H42871" t="s">
        <v>18816</v>
      </c>
      <c r="I42871" t="s">
        <v>215</v>
      </c>
      <c r="J42871" t="s">
        <v>178</v>
      </c>
      <c r="K42871" t="s">
        <v>45350</v>
      </c>
      <c r="L42871" t="s">
        <v>51424</v>
      </c>
      <c r="M42871" t="s">
        <v>20673</v>
      </c>
      <c r="N42871" t="s">
        <v>20582</v>
      </c>
    </row>
    <row r="42872" spans="1:14" x14ac:dyDescent="0.35">
      <c r="A42872" t="s">
        <v>26117</v>
      </c>
      <c r="B42872" t="s">
        <v>1422</v>
      </c>
      <c r="C42872" t="s">
        <v>1708</v>
      </c>
      <c r="D42872" t="s">
        <v>1709</v>
      </c>
      <c r="E42872" t="s">
        <v>26166</v>
      </c>
      <c r="F42872" t="s">
        <v>26228</v>
      </c>
      <c r="G42872" t="s">
        <v>243</v>
      </c>
      <c r="H42872" t="s">
        <v>244</v>
      </c>
      <c r="I42872" t="s">
        <v>245</v>
      </c>
      <c r="J42872" t="s">
        <v>178</v>
      </c>
      <c r="K42872" t="s">
        <v>28979</v>
      </c>
      <c r="L42872" t="s">
        <v>31850</v>
      </c>
      <c r="M42872" t="s">
        <v>12725</v>
      </c>
      <c r="N42872" t="s">
        <v>1710</v>
      </c>
    </row>
    <row r="42873" spans="1:14" x14ac:dyDescent="0.35">
      <c r="A42873" t="s">
        <v>27974</v>
      </c>
      <c r="B42873" t="s">
        <v>221</v>
      </c>
      <c r="C42873" t="s">
        <v>15386</v>
      </c>
      <c r="D42873" t="s">
        <v>15387</v>
      </c>
      <c r="E42873" t="s">
        <v>26170</v>
      </c>
      <c r="F42873" t="s">
        <v>26170</v>
      </c>
      <c r="G42873" t="s">
        <v>14641</v>
      </c>
      <c r="H42873" t="s">
        <v>214</v>
      </c>
      <c r="I42873" t="s">
        <v>215</v>
      </c>
      <c r="J42873" t="s">
        <v>178</v>
      </c>
      <c r="K42873" t="s">
        <v>43539</v>
      </c>
      <c r="L42873" t="s">
        <v>43540</v>
      </c>
      <c r="M42873" t="s">
        <v>12776</v>
      </c>
      <c r="N42873" t="s">
        <v>15388</v>
      </c>
    </row>
    <row r="42874" spans="1:14" x14ac:dyDescent="0.35">
      <c r="A42874" t="s">
        <v>26117</v>
      </c>
      <c r="B42874" t="s">
        <v>16560</v>
      </c>
      <c r="C42874" t="s">
        <v>15386</v>
      </c>
      <c r="D42874" t="s">
        <v>15387</v>
      </c>
      <c r="E42874" t="s">
        <v>26135</v>
      </c>
      <c r="F42874" t="s">
        <v>26174</v>
      </c>
      <c r="G42874" t="s">
        <v>213</v>
      </c>
      <c r="H42874" t="s">
        <v>214</v>
      </c>
      <c r="I42874" t="s">
        <v>215</v>
      </c>
      <c r="J42874" t="s">
        <v>178</v>
      </c>
      <c r="K42874" t="s">
        <v>29261</v>
      </c>
      <c r="L42874" t="s">
        <v>43824</v>
      </c>
      <c r="M42874" t="s">
        <v>43825</v>
      </c>
      <c r="N42874" t="s">
        <v>16569</v>
      </c>
    </row>
    <row r="42875" spans="1:14" x14ac:dyDescent="0.35">
      <c r="A42875" t="s">
        <v>27974</v>
      </c>
      <c r="B42875" t="s">
        <v>5895</v>
      </c>
      <c r="C42875" t="s">
        <v>6153</v>
      </c>
      <c r="D42875" t="s">
        <v>2638</v>
      </c>
      <c r="E42875" t="s">
        <v>26135</v>
      </c>
      <c r="F42875" t="s">
        <v>26135</v>
      </c>
      <c r="G42875" t="s">
        <v>5542</v>
      </c>
      <c r="H42875" t="s">
        <v>244</v>
      </c>
      <c r="I42875" t="s">
        <v>245</v>
      </c>
      <c r="J42875" t="s">
        <v>178</v>
      </c>
      <c r="K42875" t="s">
        <v>29152</v>
      </c>
      <c r="L42875" t="s">
        <v>38059</v>
      </c>
      <c r="M42875" t="s">
        <v>12724</v>
      </c>
      <c r="N42875" t="s">
        <v>6154</v>
      </c>
    </row>
    <row r="42876" spans="1:14" x14ac:dyDescent="0.35">
      <c r="A42876" t="s">
        <v>26117</v>
      </c>
      <c r="B42876" t="s">
        <v>194</v>
      </c>
      <c r="C42876" t="s">
        <v>20928</v>
      </c>
      <c r="D42876" t="s">
        <v>20929</v>
      </c>
      <c r="E42876" t="s">
        <v>26174</v>
      </c>
      <c r="F42876" t="s">
        <v>26135</v>
      </c>
      <c r="G42876" t="s">
        <v>198</v>
      </c>
      <c r="H42876" t="s">
        <v>191</v>
      </c>
      <c r="I42876" t="s">
        <v>192</v>
      </c>
      <c r="J42876" t="s">
        <v>178</v>
      </c>
      <c r="K42876" t="s">
        <v>53794</v>
      </c>
      <c r="L42876" t="s">
        <v>53795</v>
      </c>
      <c r="M42876" t="s">
        <v>20564</v>
      </c>
      <c r="N42876" t="s">
        <v>20930</v>
      </c>
    </row>
    <row r="42877" spans="1:14" x14ac:dyDescent="0.35">
      <c r="A42877" t="s">
        <v>27974</v>
      </c>
      <c r="B42877" t="s">
        <v>14515</v>
      </c>
      <c r="C42877" t="s">
        <v>14562</v>
      </c>
      <c r="D42877" t="s">
        <v>14563</v>
      </c>
      <c r="E42877" t="s">
        <v>26174</v>
      </c>
      <c r="F42877" t="s">
        <v>26201</v>
      </c>
      <c r="G42877" t="s">
        <v>14205</v>
      </c>
      <c r="H42877" t="s">
        <v>214</v>
      </c>
      <c r="I42877" t="s">
        <v>215</v>
      </c>
      <c r="J42877" t="s">
        <v>178</v>
      </c>
      <c r="K42877" t="s">
        <v>43539</v>
      </c>
      <c r="L42877" t="s">
        <v>43540</v>
      </c>
      <c r="M42877" t="s">
        <v>12776</v>
      </c>
      <c r="N42877" t="s">
        <v>14564</v>
      </c>
    </row>
    <row r="42878" spans="1:14" x14ac:dyDescent="0.35">
      <c r="A42878" t="s">
        <v>26117</v>
      </c>
      <c r="B42878" t="s">
        <v>16827</v>
      </c>
      <c r="C42878" t="s">
        <v>14562</v>
      </c>
      <c r="D42878" t="s">
        <v>14563</v>
      </c>
      <c r="E42878" t="s">
        <v>26135</v>
      </c>
      <c r="F42878" t="s">
        <v>26201</v>
      </c>
      <c r="G42878" t="s">
        <v>213</v>
      </c>
      <c r="H42878" t="s">
        <v>214</v>
      </c>
      <c r="I42878" t="s">
        <v>215</v>
      </c>
      <c r="J42878" t="s">
        <v>178</v>
      </c>
      <c r="K42878" t="s">
        <v>29261</v>
      </c>
      <c r="L42878" t="s">
        <v>43824</v>
      </c>
      <c r="M42878" t="s">
        <v>43825</v>
      </c>
      <c r="N42878" t="s">
        <v>16880</v>
      </c>
    </row>
    <row r="42879" spans="1:14" x14ac:dyDescent="0.35">
      <c r="A42879" t="s">
        <v>29017</v>
      </c>
      <c r="B42879" t="s">
        <v>220</v>
      </c>
      <c r="C42879" t="s">
        <v>14562</v>
      </c>
      <c r="D42879" t="s">
        <v>14563</v>
      </c>
      <c r="E42879" t="s">
        <v>26184</v>
      </c>
      <c r="F42879" t="s">
        <v>26152</v>
      </c>
      <c r="G42879" t="s">
        <v>18821</v>
      </c>
      <c r="H42879" t="s">
        <v>18816</v>
      </c>
      <c r="I42879" t="s">
        <v>215</v>
      </c>
      <c r="J42879" t="s">
        <v>178</v>
      </c>
      <c r="K42879" t="s">
        <v>45350</v>
      </c>
      <c r="L42879" t="s">
        <v>51424</v>
      </c>
      <c r="M42879" t="s">
        <v>20673</v>
      </c>
      <c r="N42879" t="s">
        <v>18845</v>
      </c>
    </row>
    <row r="42880" spans="1:14" x14ac:dyDescent="0.35">
      <c r="A42880" t="s">
        <v>26117</v>
      </c>
      <c r="B42880" t="s">
        <v>6731</v>
      </c>
      <c r="C42880" t="s">
        <v>10794</v>
      </c>
      <c r="D42880" t="s">
        <v>10795</v>
      </c>
      <c r="E42880" t="s">
        <v>26130</v>
      </c>
      <c r="F42880" t="s">
        <v>26134</v>
      </c>
      <c r="G42880" t="s">
        <v>10512</v>
      </c>
      <c r="H42880" t="s">
        <v>244</v>
      </c>
      <c r="I42880" t="s">
        <v>245</v>
      </c>
      <c r="J42880" t="s">
        <v>178</v>
      </c>
      <c r="K42880" t="s">
        <v>29006</v>
      </c>
      <c r="L42880" t="s">
        <v>29007</v>
      </c>
      <c r="M42880" t="s">
        <v>12745</v>
      </c>
      <c r="N42880" t="s">
        <v>10796</v>
      </c>
    </row>
    <row r="42881" spans="1:14" x14ac:dyDescent="0.35">
      <c r="A42881" t="s">
        <v>26117</v>
      </c>
      <c r="B42881" t="s">
        <v>8606</v>
      </c>
      <c r="C42881" t="s">
        <v>9340</v>
      </c>
      <c r="D42881" t="s">
        <v>9341</v>
      </c>
      <c r="E42881" t="s">
        <v>26228</v>
      </c>
      <c r="F42881" t="s">
        <v>26294</v>
      </c>
      <c r="G42881" t="s">
        <v>8617</v>
      </c>
      <c r="H42881" t="s">
        <v>244</v>
      </c>
      <c r="I42881" t="s">
        <v>245</v>
      </c>
      <c r="J42881" t="s">
        <v>178</v>
      </c>
      <c r="K42881" t="s">
        <v>29657</v>
      </c>
      <c r="L42881" t="s">
        <v>29658</v>
      </c>
      <c r="M42881" t="s">
        <v>12783</v>
      </c>
      <c r="N42881" t="s">
        <v>9342</v>
      </c>
    </row>
    <row r="42882" spans="1:14" x14ac:dyDescent="0.35">
      <c r="A42882" t="s">
        <v>27974</v>
      </c>
      <c r="B42882" t="s">
        <v>6964</v>
      </c>
      <c r="C42882" t="s">
        <v>7040</v>
      </c>
      <c r="D42882" t="s">
        <v>7041</v>
      </c>
      <c r="E42882" t="s">
        <v>26148</v>
      </c>
      <c r="F42882" t="s">
        <v>26148</v>
      </c>
      <c r="G42882" t="s">
        <v>6963</v>
      </c>
      <c r="H42882" t="s">
        <v>244</v>
      </c>
      <c r="I42882" t="s">
        <v>245</v>
      </c>
      <c r="J42882" t="s">
        <v>178</v>
      </c>
      <c r="K42882" t="s">
        <v>27972</v>
      </c>
      <c r="L42882" t="s">
        <v>27977</v>
      </c>
      <c r="M42882" t="s">
        <v>12780</v>
      </c>
      <c r="N42882" t="s">
        <v>7042</v>
      </c>
    </row>
    <row r="42883" spans="1:14" x14ac:dyDescent="0.35">
      <c r="A42883" t="s">
        <v>27974</v>
      </c>
      <c r="B42883" t="s">
        <v>14983</v>
      </c>
      <c r="C42883" t="s">
        <v>15307</v>
      </c>
      <c r="D42883" t="s">
        <v>15308</v>
      </c>
      <c r="E42883" t="s">
        <v>26120</v>
      </c>
      <c r="F42883" t="s">
        <v>26165</v>
      </c>
      <c r="G42883" t="s">
        <v>14987</v>
      </c>
      <c r="H42883" t="s">
        <v>214</v>
      </c>
      <c r="I42883" t="s">
        <v>215</v>
      </c>
      <c r="J42883" t="s">
        <v>178</v>
      </c>
      <c r="K42883" t="s">
        <v>45905</v>
      </c>
      <c r="L42883" t="s">
        <v>45906</v>
      </c>
      <c r="M42883" t="s">
        <v>44142</v>
      </c>
      <c r="N42883" t="s">
        <v>15309</v>
      </c>
    </row>
    <row r="42884" spans="1:14" x14ac:dyDescent="0.35">
      <c r="A42884" t="s">
        <v>27974</v>
      </c>
      <c r="B42884" t="s">
        <v>14983</v>
      </c>
      <c r="C42884" t="s">
        <v>15307</v>
      </c>
      <c r="D42884" t="s">
        <v>15308</v>
      </c>
      <c r="E42884" t="s">
        <v>26120</v>
      </c>
      <c r="F42884" t="s">
        <v>26165</v>
      </c>
      <c r="G42884" t="s">
        <v>14987</v>
      </c>
      <c r="H42884" t="s">
        <v>214</v>
      </c>
      <c r="I42884" t="s">
        <v>215</v>
      </c>
      <c r="J42884" t="s">
        <v>178</v>
      </c>
      <c r="K42884" t="s">
        <v>44140</v>
      </c>
      <c r="L42884" t="s">
        <v>45906</v>
      </c>
      <c r="M42884" t="s">
        <v>44142</v>
      </c>
      <c r="N42884" t="s">
        <v>15309</v>
      </c>
    </row>
    <row r="42885" spans="1:14" x14ac:dyDescent="0.35">
      <c r="A42885" t="s">
        <v>26117</v>
      </c>
      <c r="B42885" t="s">
        <v>16452</v>
      </c>
      <c r="C42885" t="s">
        <v>15307</v>
      </c>
      <c r="D42885" t="s">
        <v>15308</v>
      </c>
      <c r="E42885" t="s">
        <v>26120</v>
      </c>
      <c r="F42885" t="s">
        <v>26170</v>
      </c>
      <c r="G42885" t="s">
        <v>213</v>
      </c>
      <c r="H42885" t="s">
        <v>214</v>
      </c>
      <c r="I42885" t="s">
        <v>215</v>
      </c>
      <c r="J42885" t="s">
        <v>178</v>
      </c>
      <c r="K42885" t="s">
        <v>43664</v>
      </c>
      <c r="L42885" t="s">
        <v>43687</v>
      </c>
      <c r="M42885" t="s">
        <v>13116</v>
      </c>
      <c r="N42885" t="s">
        <v>16745</v>
      </c>
    </row>
    <row r="42886" spans="1:14" x14ac:dyDescent="0.35">
      <c r="A42886" t="s">
        <v>27974</v>
      </c>
      <c r="B42886" t="s">
        <v>19930</v>
      </c>
      <c r="C42886" t="s">
        <v>22306</v>
      </c>
      <c r="D42886" t="s">
        <v>7041</v>
      </c>
      <c r="E42886" t="s">
        <v>26126</v>
      </c>
      <c r="F42886" t="s">
        <v>26141</v>
      </c>
      <c r="G42886" t="s">
        <v>18000</v>
      </c>
      <c r="H42886" t="s">
        <v>18069</v>
      </c>
      <c r="I42886" t="s">
        <v>18002</v>
      </c>
      <c r="J42886" t="s">
        <v>178</v>
      </c>
      <c r="K42886" t="s">
        <v>54346</v>
      </c>
      <c r="L42886" t="s">
        <v>55120</v>
      </c>
      <c r="M42886" t="s">
        <v>54348</v>
      </c>
      <c r="N42886" t="s">
        <v>22307</v>
      </c>
    </row>
    <row r="42887" spans="1:14" x14ac:dyDescent="0.35">
      <c r="A42887" t="s">
        <v>27974</v>
      </c>
      <c r="B42887" t="s">
        <v>19832</v>
      </c>
      <c r="C42887" t="s">
        <v>22306</v>
      </c>
      <c r="D42887" t="s">
        <v>7041</v>
      </c>
      <c r="E42887" t="s">
        <v>26126</v>
      </c>
      <c r="F42887" t="s">
        <v>26126</v>
      </c>
      <c r="G42887" t="s">
        <v>18000</v>
      </c>
      <c r="H42887" t="s">
        <v>18069</v>
      </c>
      <c r="I42887" t="s">
        <v>18002</v>
      </c>
      <c r="J42887" t="s">
        <v>178</v>
      </c>
      <c r="K42887" t="s">
        <v>54325</v>
      </c>
      <c r="L42887" t="s">
        <v>54326</v>
      </c>
      <c r="M42887" t="s">
        <v>22152</v>
      </c>
      <c r="N42887" t="s">
        <v>24582</v>
      </c>
    </row>
    <row r="42888" spans="1:14" x14ac:dyDescent="0.35">
      <c r="A42888" t="s">
        <v>26117</v>
      </c>
      <c r="B42888" t="s">
        <v>4698</v>
      </c>
      <c r="C42888" t="s">
        <v>5252</v>
      </c>
      <c r="D42888" t="s">
        <v>5253</v>
      </c>
      <c r="E42888" t="s">
        <v>26148</v>
      </c>
      <c r="F42888" t="s">
        <v>26294</v>
      </c>
      <c r="G42888" t="s">
        <v>4107</v>
      </c>
      <c r="H42888" t="s">
        <v>244</v>
      </c>
      <c r="I42888" t="s">
        <v>245</v>
      </c>
      <c r="J42888" t="s">
        <v>178</v>
      </c>
      <c r="K42888" t="s">
        <v>32016</v>
      </c>
      <c r="L42888" t="s">
        <v>32017</v>
      </c>
      <c r="M42888" t="s">
        <v>12692</v>
      </c>
      <c r="N42888" t="s">
        <v>5455</v>
      </c>
    </row>
    <row r="42889" spans="1:14" x14ac:dyDescent="0.35">
      <c r="A42889" t="s">
        <v>26117</v>
      </c>
      <c r="B42889" t="s">
        <v>4698</v>
      </c>
      <c r="C42889" t="s">
        <v>5252</v>
      </c>
      <c r="D42889" t="s">
        <v>5253</v>
      </c>
      <c r="E42889" t="s">
        <v>26148</v>
      </c>
      <c r="F42889" t="s">
        <v>26294</v>
      </c>
      <c r="G42889" t="s">
        <v>4107</v>
      </c>
      <c r="H42889" t="s">
        <v>244</v>
      </c>
      <c r="I42889" t="s">
        <v>245</v>
      </c>
      <c r="J42889" t="s">
        <v>178</v>
      </c>
      <c r="K42889" t="s">
        <v>29148</v>
      </c>
      <c r="L42889" t="s">
        <v>32017</v>
      </c>
      <c r="M42889" t="s">
        <v>12692</v>
      </c>
      <c r="N42889" t="s">
        <v>5455</v>
      </c>
    </row>
    <row r="42890" spans="1:14" x14ac:dyDescent="0.35">
      <c r="A42890" t="s">
        <v>26117</v>
      </c>
      <c r="B42890" t="s">
        <v>4698</v>
      </c>
      <c r="C42890" t="s">
        <v>5252</v>
      </c>
      <c r="D42890" t="s">
        <v>5253</v>
      </c>
      <c r="E42890" t="s">
        <v>26148</v>
      </c>
      <c r="F42890" t="s">
        <v>26294</v>
      </c>
      <c r="G42890" t="s">
        <v>4107</v>
      </c>
      <c r="H42890" t="s">
        <v>244</v>
      </c>
      <c r="I42890" t="s">
        <v>245</v>
      </c>
      <c r="J42890" t="s">
        <v>178</v>
      </c>
      <c r="K42890" t="s">
        <v>32018</v>
      </c>
      <c r="L42890" t="s">
        <v>32017</v>
      </c>
      <c r="M42890" t="s">
        <v>12692</v>
      </c>
      <c r="N42890" t="s">
        <v>5455</v>
      </c>
    </row>
    <row r="42891" spans="1:14" x14ac:dyDescent="0.35">
      <c r="A42891" t="s">
        <v>27974</v>
      </c>
      <c r="B42891" t="s">
        <v>4698</v>
      </c>
      <c r="C42891" t="s">
        <v>5252</v>
      </c>
      <c r="D42891" t="s">
        <v>5253</v>
      </c>
      <c r="E42891" t="s">
        <v>26138</v>
      </c>
      <c r="F42891" t="s">
        <v>26138</v>
      </c>
      <c r="G42891" t="s">
        <v>4107</v>
      </c>
      <c r="H42891" t="s">
        <v>244</v>
      </c>
      <c r="I42891" t="s">
        <v>245</v>
      </c>
      <c r="J42891" t="s">
        <v>178</v>
      </c>
      <c r="K42891" t="s">
        <v>27972</v>
      </c>
      <c r="L42891" t="s">
        <v>27977</v>
      </c>
      <c r="M42891" t="s">
        <v>12780</v>
      </c>
      <c r="N42891" t="s">
        <v>5254</v>
      </c>
    </row>
    <row r="42892" spans="1:14" x14ac:dyDescent="0.35">
      <c r="A42892" t="s">
        <v>29017</v>
      </c>
      <c r="B42892" t="s">
        <v>18890</v>
      </c>
      <c r="C42892" t="s">
        <v>5252</v>
      </c>
      <c r="D42892" t="s">
        <v>20607</v>
      </c>
      <c r="E42892" t="s">
        <v>26120</v>
      </c>
      <c r="F42892" t="s">
        <v>26120</v>
      </c>
      <c r="G42892" t="s">
        <v>18883</v>
      </c>
      <c r="H42892" t="s">
        <v>18816</v>
      </c>
      <c r="I42892" t="s">
        <v>215</v>
      </c>
      <c r="J42892" t="s">
        <v>178</v>
      </c>
      <c r="K42892" t="s">
        <v>43608</v>
      </c>
      <c r="L42892" t="s">
        <v>51614</v>
      </c>
      <c r="M42892" t="s">
        <v>20578</v>
      </c>
      <c r="N42892" t="s">
        <v>20608</v>
      </c>
    </row>
    <row r="42893" spans="1:14" x14ac:dyDescent="0.35">
      <c r="A42893" t="s">
        <v>26117</v>
      </c>
      <c r="B42893" t="s">
        <v>19268</v>
      </c>
      <c r="C42893" t="s">
        <v>5252</v>
      </c>
      <c r="D42893" t="s">
        <v>5253</v>
      </c>
      <c r="E42893" t="s">
        <v>26188</v>
      </c>
      <c r="F42893" t="s">
        <v>26188</v>
      </c>
      <c r="G42893" t="s">
        <v>19270</v>
      </c>
      <c r="H42893" t="s">
        <v>191</v>
      </c>
      <c r="I42893" t="s">
        <v>192</v>
      </c>
      <c r="J42893" t="s">
        <v>178</v>
      </c>
      <c r="K42893" t="s">
        <v>53188</v>
      </c>
      <c r="L42893" t="s">
        <v>53189</v>
      </c>
      <c r="M42893" t="s">
        <v>20664</v>
      </c>
      <c r="N42893" t="s">
        <v>19757</v>
      </c>
    </row>
    <row r="42894" spans="1:14" x14ac:dyDescent="0.35">
      <c r="A42894" t="s">
        <v>27974</v>
      </c>
      <c r="B42894" t="s">
        <v>209</v>
      </c>
      <c r="C42894" t="s">
        <v>16183</v>
      </c>
      <c r="D42894" t="s">
        <v>16184</v>
      </c>
      <c r="E42894" t="s">
        <v>26135</v>
      </c>
      <c r="F42894" t="s">
        <v>26135</v>
      </c>
      <c r="G42894" t="s">
        <v>213</v>
      </c>
      <c r="H42894" t="s">
        <v>214</v>
      </c>
      <c r="I42894" t="s">
        <v>215</v>
      </c>
      <c r="J42894" t="s">
        <v>178</v>
      </c>
      <c r="K42894" t="s">
        <v>44775</v>
      </c>
      <c r="L42894" t="s">
        <v>44780</v>
      </c>
      <c r="M42894" t="s">
        <v>12819</v>
      </c>
      <c r="N42894" t="s">
        <v>16185</v>
      </c>
    </row>
    <row r="42895" spans="1:14" x14ac:dyDescent="0.35">
      <c r="A42895" t="s">
        <v>26117</v>
      </c>
      <c r="B42895" t="s">
        <v>227</v>
      </c>
      <c r="C42895" t="s">
        <v>16183</v>
      </c>
      <c r="D42895" t="s">
        <v>16184</v>
      </c>
      <c r="E42895" t="s">
        <v>26269</v>
      </c>
      <c r="F42895" t="s">
        <v>26166</v>
      </c>
      <c r="G42895" t="s">
        <v>213</v>
      </c>
      <c r="H42895" t="s">
        <v>214</v>
      </c>
      <c r="I42895" t="s">
        <v>215</v>
      </c>
      <c r="J42895" t="s">
        <v>178</v>
      </c>
      <c r="K42895" t="s">
        <v>43664</v>
      </c>
      <c r="L42895" t="s">
        <v>43687</v>
      </c>
      <c r="M42895" t="s">
        <v>13116</v>
      </c>
      <c r="N42895" t="s">
        <v>17622</v>
      </c>
    </row>
    <row r="42896" spans="1:14" x14ac:dyDescent="0.35">
      <c r="A42896" t="s">
        <v>27974</v>
      </c>
      <c r="B42896" t="s">
        <v>25989</v>
      </c>
      <c r="C42896" t="s">
        <v>16183</v>
      </c>
      <c r="D42896" t="s">
        <v>16184</v>
      </c>
      <c r="E42896" t="s">
        <v>26170</v>
      </c>
      <c r="F42896" t="s">
        <v>26148</v>
      </c>
      <c r="G42896" t="s">
        <v>18248</v>
      </c>
      <c r="H42896" t="s">
        <v>215</v>
      </c>
      <c r="I42896" t="s">
        <v>178</v>
      </c>
      <c r="J42896" t="s">
        <v>25786</v>
      </c>
      <c r="K42896" t="s">
        <v>43504</v>
      </c>
      <c r="L42896" t="s">
        <v>43756</v>
      </c>
      <c r="M42896" t="s">
        <v>12800</v>
      </c>
      <c r="N42896" t="s">
        <v>26023</v>
      </c>
    </row>
    <row r="42897" spans="1:14" x14ac:dyDescent="0.35">
      <c r="A42897" t="s">
        <v>26117</v>
      </c>
      <c r="B42897" t="s">
        <v>194</v>
      </c>
      <c r="C42897" t="s">
        <v>18249</v>
      </c>
      <c r="D42897" t="s">
        <v>18252</v>
      </c>
      <c r="E42897" t="s">
        <v>26120</v>
      </c>
      <c r="F42897" t="s">
        <v>26120</v>
      </c>
      <c r="G42897" t="s">
        <v>198</v>
      </c>
      <c r="H42897" t="s">
        <v>191</v>
      </c>
      <c r="I42897" t="s">
        <v>192</v>
      </c>
      <c r="J42897" t="s">
        <v>178</v>
      </c>
      <c r="K42897" t="s">
        <v>53188</v>
      </c>
      <c r="L42897" t="s">
        <v>53189</v>
      </c>
      <c r="M42897" t="s">
        <v>20664</v>
      </c>
      <c r="N42897" t="s">
        <v>19760</v>
      </c>
    </row>
    <row r="42898" spans="1:14" x14ac:dyDescent="0.35">
      <c r="A42898" t="s">
        <v>27974</v>
      </c>
      <c r="B42898" t="s">
        <v>18047</v>
      </c>
      <c r="C42898" t="s">
        <v>18249</v>
      </c>
      <c r="D42898" t="s">
        <v>5253</v>
      </c>
      <c r="E42898" t="s">
        <v>26152</v>
      </c>
      <c r="F42898" t="s">
        <v>26152</v>
      </c>
      <c r="G42898" t="s">
        <v>18047</v>
      </c>
      <c r="H42898" t="s">
        <v>18013</v>
      </c>
      <c r="I42898" t="s">
        <v>185</v>
      </c>
      <c r="J42898" t="s">
        <v>178</v>
      </c>
      <c r="K42898" t="s">
        <v>68</v>
      </c>
      <c r="L42898" t="s">
        <v>68</v>
      </c>
      <c r="M42898" t="s">
        <v>68</v>
      </c>
      <c r="N42898" t="s">
        <v>18250</v>
      </c>
    </row>
    <row r="42899" spans="1:14" x14ac:dyDescent="0.35">
      <c r="A42899" t="s">
        <v>29017</v>
      </c>
      <c r="B42899" t="s">
        <v>6846</v>
      </c>
      <c r="C42899" t="s">
        <v>6868</v>
      </c>
      <c r="D42899" t="s">
        <v>6869</v>
      </c>
      <c r="E42899" t="s">
        <v>26166</v>
      </c>
      <c r="F42899" t="s">
        <v>26166</v>
      </c>
      <c r="G42899" t="s">
        <v>5542</v>
      </c>
      <c r="H42899" t="s">
        <v>244</v>
      </c>
      <c r="I42899" t="s">
        <v>245</v>
      </c>
      <c r="J42899" t="s">
        <v>178</v>
      </c>
      <c r="K42899" t="s">
        <v>29152</v>
      </c>
      <c r="L42899" t="s">
        <v>29153</v>
      </c>
      <c r="M42899" t="s">
        <v>12724</v>
      </c>
      <c r="N42899" t="s">
        <v>6870</v>
      </c>
    </row>
    <row r="42900" spans="1:14" x14ac:dyDescent="0.35">
      <c r="A42900" t="s">
        <v>29017</v>
      </c>
      <c r="B42900" t="s">
        <v>12634</v>
      </c>
      <c r="C42900" t="s">
        <v>6868</v>
      </c>
      <c r="D42900" t="s">
        <v>12462</v>
      </c>
      <c r="E42900" t="s">
        <v>26184</v>
      </c>
      <c r="F42900" t="s">
        <v>26184</v>
      </c>
      <c r="G42900" t="s">
        <v>12420</v>
      </c>
      <c r="H42900" t="s">
        <v>244</v>
      </c>
      <c r="I42900" t="s">
        <v>245</v>
      </c>
      <c r="J42900" t="s">
        <v>178</v>
      </c>
      <c r="K42900" t="s">
        <v>29152</v>
      </c>
      <c r="L42900" t="s">
        <v>29153</v>
      </c>
      <c r="M42900" t="s">
        <v>12724</v>
      </c>
      <c r="N42900" t="s">
        <v>12637</v>
      </c>
    </row>
    <row r="42901" spans="1:14" x14ac:dyDescent="0.35">
      <c r="A42901" t="s">
        <v>29017</v>
      </c>
      <c r="B42901" t="s">
        <v>12634</v>
      </c>
      <c r="C42901" t="s">
        <v>6868</v>
      </c>
      <c r="D42901" t="s">
        <v>12462</v>
      </c>
      <c r="E42901" t="s">
        <v>26184</v>
      </c>
      <c r="F42901" t="s">
        <v>26184</v>
      </c>
      <c r="G42901" t="s">
        <v>12420</v>
      </c>
      <c r="H42901" t="s">
        <v>244</v>
      </c>
      <c r="I42901" t="s">
        <v>245</v>
      </c>
      <c r="J42901" t="s">
        <v>178</v>
      </c>
      <c r="K42901" t="s">
        <v>29026</v>
      </c>
      <c r="L42901" t="s">
        <v>29027</v>
      </c>
      <c r="M42901" t="s">
        <v>12735</v>
      </c>
      <c r="N42901" t="s">
        <v>12637</v>
      </c>
    </row>
    <row r="42902" spans="1:14" x14ac:dyDescent="0.35">
      <c r="A42902" t="s">
        <v>29017</v>
      </c>
      <c r="B42902" t="s">
        <v>12436</v>
      </c>
      <c r="C42902" t="s">
        <v>6868</v>
      </c>
      <c r="D42902" t="s">
        <v>12462</v>
      </c>
      <c r="E42902" t="s">
        <v>26201</v>
      </c>
      <c r="F42902" t="s">
        <v>26201</v>
      </c>
      <c r="G42902" t="s">
        <v>12420</v>
      </c>
      <c r="H42902" t="s">
        <v>244</v>
      </c>
      <c r="I42902" t="s">
        <v>245</v>
      </c>
      <c r="J42902" t="s">
        <v>178</v>
      </c>
      <c r="K42902" t="s">
        <v>29152</v>
      </c>
      <c r="L42902" t="s">
        <v>29153</v>
      </c>
      <c r="M42902" t="s">
        <v>12724</v>
      </c>
      <c r="N42902" t="s">
        <v>12463</v>
      </c>
    </row>
    <row r="42903" spans="1:14" x14ac:dyDescent="0.35">
      <c r="A42903" t="s">
        <v>29017</v>
      </c>
      <c r="B42903" t="s">
        <v>12436</v>
      </c>
      <c r="C42903" t="s">
        <v>6868</v>
      </c>
      <c r="D42903" t="s">
        <v>12462</v>
      </c>
      <c r="E42903" t="s">
        <v>26201</v>
      </c>
      <c r="F42903" t="s">
        <v>26201</v>
      </c>
      <c r="G42903" t="s">
        <v>12420</v>
      </c>
      <c r="H42903" t="s">
        <v>244</v>
      </c>
      <c r="I42903" t="s">
        <v>245</v>
      </c>
      <c r="J42903" t="s">
        <v>178</v>
      </c>
      <c r="K42903" t="s">
        <v>29026</v>
      </c>
      <c r="L42903" t="s">
        <v>29027</v>
      </c>
      <c r="M42903" t="s">
        <v>12735</v>
      </c>
      <c r="N42903" t="s">
        <v>12463</v>
      </c>
    </row>
    <row r="42904" spans="1:14" x14ac:dyDescent="0.35">
      <c r="A42904" t="s">
        <v>26117</v>
      </c>
      <c r="B42904" t="s">
        <v>3227</v>
      </c>
      <c r="C42904" t="s">
        <v>3340</v>
      </c>
      <c r="D42904" t="s">
        <v>3341</v>
      </c>
      <c r="E42904" t="s">
        <v>26165</v>
      </c>
      <c r="F42904" t="s">
        <v>26165</v>
      </c>
      <c r="G42904" t="s">
        <v>243</v>
      </c>
      <c r="H42904" t="s">
        <v>244</v>
      </c>
      <c r="I42904" t="s">
        <v>245</v>
      </c>
      <c r="J42904" t="s">
        <v>178</v>
      </c>
      <c r="K42904" t="s">
        <v>26121</v>
      </c>
      <c r="L42904" t="s">
        <v>26122</v>
      </c>
      <c r="M42904" t="s">
        <v>12780</v>
      </c>
      <c r="N42904" t="s">
        <v>3342</v>
      </c>
    </row>
    <row r="42905" spans="1:14" x14ac:dyDescent="0.35">
      <c r="A42905" t="s">
        <v>26117</v>
      </c>
      <c r="B42905" t="s">
        <v>3227</v>
      </c>
      <c r="C42905" t="s">
        <v>3340</v>
      </c>
      <c r="D42905" t="s">
        <v>3341</v>
      </c>
      <c r="E42905" t="s">
        <v>26165</v>
      </c>
      <c r="F42905" t="s">
        <v>26165</v>
      </c>
      <c r="G42905" t="s">
        <v>243</v>
      </c>
      <c r="H42905" t="s">
        <v>244</v>
      </c>
      <c r="I42905" t="s">
        <v>245</v>
      </c>
      <c r="J42905" t="s">
        <v>178</v>
      </c>
      <c r="K42905" t="s">
        <v>27972</v>
      </c>
      <c r="L42905" t="s">
        <v>26122</v>
      </c>
      <c r="M42905" t="s">
        <v>12780</v>
      </c>
      <c r="N42905" t="s">
        <v>3342</v>
      </c>
    </row>
    <row r="42906" spans="1:14" x14ac:dyDescent="0.35">
      <c r="A42906" t="s">
        <v>26117</v>
      </c>
      <c r="B42906" t="s">
        <v>3227</v>
      </c>
      <c r="C42906" t="s">
        <v>3340</v>
      </c>
      <c r="D42906" t="s">
        <v>3341</v>
      </c>
      <c r="E42906" t="s">
        <v>26165</v>
      </c>
      <c r="F42906" t="s">
        <v>26165</v>
      </c>
      <c r="G42906" t="s">
        <v>243</v>
      </c>
      <c r="H42906" t="s">
        <v>244</v>
      </c>
      <c r="I42906" t="s">
        <v>245</v>
      </c>
      <c r="J42906" t="s">
        <v>178</v>
      </c>
      <c r="K42906" t="s">
        <v>27973</v>
      </c>
      <c r="L42906" t="s">
        <v>26122</v>
      </c>
      <c r="M42906" t="s">
        <v>12780</v>
      </c>
      <c r="N42906" t="s">
        <v>3342</v>
      </c>
    </row>
    <row r="42907" spans="1:14" x14ac:dyDescent="0.35">
      <c r="A42907" t="s">
        <v>27974</v>
      </c>
      <c r="B42907" t="s">
        <v>221</v>
      </c>
      <c r="C42907" t="s">
        <v>3340</v>
      </c>
      <c r="D42907" t="s">
        <v>13691</v>
      </c>
      <c r="E42907" t="s">
        <v>26165</v>
      </c>
      <c r="F42907" t="s">
        <v>26148</v>
      </c>
      <c r="G42907" t="s">
        <v>14641</v>
      </c>
      <c r="H42907" t="s">
        <v>214</v>
      </c>
      <c r="I42907" t="s">
        <v>215</v>
      </c>
      <c r="J42907" t="s">
        <v>178</v>
      </c>
      <c r="K42907" t="s">
        <v>44775</v>
      </c>
      <c r="L42907" t="s">
        <v>44780</v>
      </c>
      <c r="M42907" t="s">
        <v>12819</v>
      </c>
      <c r="N42907" t="s">
        <v>14948</v>
      </c>
    </row>
    <row r="42908" spans="1:14" x14ac:dyDescent="0.35">
      <c r="A42908" t="s">
        <v>27974</v>
      </c>
      <c r="B42908" t="s">
        <v>13615</v>
      </c>
      <c r="C42908" t="s">
        <v>3340</v>
      </c>
      <c r="D42908" t="s">
        <v>13691</v>
      </c>
      <c r="E42908" t="s">
        <v>26218</v>
      </c>
      <c r="F42908" t="s">
        <v>26165</v>
      </c>
      <c r="G42908" t="s">
        <v>13618</v>
      </c>
      <c r="H42908" t="s">
        <v>214</v>
      </c>
      <c r="I42908" t="s">
        <v>215</v>
      </c>
      <c r="J42908" t="s">
        <v>178</v>
      </c>
      <c r="K42908" t="s">
        <v>43504</v>
      </c>
      <c r="L42908" t="s">
        <v>43756</v>
      </c>
      <c r="M42908" t="s">
        <v>12800</v>
      </c>
      <c r="N42908" t="s">
        <v>13692</v>
      </c>
    </row>
    <row r="42909" spans="1:14" x14ac:dyDescent="0.35">
      <c r="A42909" t="s">
        <v>26117</v>
      </c>
      <c r="B42909" t="s">
        <v>16613</v>
      </c>
      <c r="C42909" t="s">
        <v>3340</v>
      </c>
      <c r="D42909" t="s">
        <v>3341</v>
      </c>
      <c r="E42909" t="s">
        <v>26201</v>
      </c>
      <c r="F42909" t="s">
        <v>26165</v>
      </c>
      <c r="G42909" t="s">
        <v>213</v>
      </c>
      <c r="H42909" t="s">
        <v>214</v>
      </c>
      <c r="I42909" t="s">
        <v>215</v>
      </c>
      <c r="J42909" t="s">
        <v>178</v>
      </c>
      <c r="K42909" t="s">
        <v>43611</v>
      </c>
      <c r="L42909" t="s">
        <v>43612</v>
      </c>
      <c r="M42909" t="s">
        <v>13032</v>
      </c>
      <c r="N42909" t="s">
        <v>16625</v>
      </c>
    </row>
    <row r="42910" spans="1:14" x14ac:dyDescent="0.35">
      <c r="A42910" t="s">
        <v>29017</v>
      </c>
      <c r="B42910" t="s">
        <v>18050</v>
      </c>
      <c r="C42910" t="s">
        <v>18251</v>
      </c>
      <c r="D42910" t="s">
        <v>18252</v>
      </c>
      <c r="E42910" t="s">
        <v>26201</v>
      </c>
      <c r="F42910" t="s">
        <v>26170</v>
      </c>
      <c r="G42910" t="s">
        <v>18006</v>
      </c>
      <c r="H42910" t="s">
        <v>18007</v>
      </c>
      <c r="I42910" t="s">
        <v>18008</v>
      </c>
      <c r="J42910" t="s">
        <v>178</v>
      </c>
      <c r="K42910" t="s">
        <v>50035</v>
      </c>
      <c r="L42910" t="s">
        <v>50036</v>
      </c>
      <c r="M42910" t="s">
        <v>20513</v>
      </c>
      <c r="N42910" t="s">
        <v>18253</v>
      </c>
    </row>
    <row r="42911" spans="1:14" x14ac:dyDescent="0.35">
      <c r="A42911" t="s">
        <v>29017</v>
      </c>
      <c r="B42911" t="s">
        <v>18050</v>
      </c>
      <c r="C42911" t="s">
        <v>18251</v>
      </c>
      <c r="D42911" t="s">
        <v>18252</v>
      </c>
      <c r="E42911" t="s">
        <v>26201</v>
      </c>
      <c r="F42911" t="s">
        <v>26170</v>
      </c>
      <c r="G42911" t="s">
        <v>18006</v>
      </c>
      <c r="H42911" t="s">
        <v>18007</v>
      </c>
      <c r="I42911" t="s">
        <v>18008</v>
      </c>
      <c r="J42911" t="s">
        <v>178</v>
      </c>
      <c r="K42911" t="s">
        <v>50889</v>
      </c>
      <c r="L42911" t="s">
        <v>50890</v>
      </c>
      <c r="M42911" t="s">
        <v>50891</v>
      </c>
      <c r="N42911" t="s">
        <v>18253</v>
      </c>
    </row>
    <row r="42912" spans="1:14" x14ac:dyDescent="0.35">
      <c r="A42912" t="s">
        <v>29017</v>
      </c>
      <c r="B42912" t="s">
        <v>220</v>
      </c>
      <c r="C42912" t="s">
        <v>18251</v>
      </c>
      <c r="D42912" t="s">
        <v>25356</v>
      </c>
      <c r="E42912" t="s">
        <v>26188</v>
      </c>
      <c r="F42912" t="s">
        <v>26188</v>
      </c>
      <c r="G42912" t="s">
        <v>18821</v>
      </c>
      <c r="H42912" t="s">
        <v>18816</v>
      </c>
      <c r="I42912" t="s">
        <v>215</v>
      </c>
      <c r="J42912" t="s">
        <v>178</v>
      </c>
      <c r="K42912" t="s">
        <v>51139</v>
      </c>
      <c r="L42912" t="s">
        <v>51140</v>
      </c>
      <c r="M42912" t="s">
        <v>12670</v>
      </c>
      <c r="N42912" t="s">
        <v>25357</v>
      </c>
    </row>
    <row r="42913" spans="1:14" x14ac:dyDescent="0.35">
      <c r="A42913" t="s">
        <v>26117</v>
      </c>
      <c r="B42913" t="s">
        <v>19201</v>
      </c>
      <c r="C42913" t="s">
        <v>18251</v>
      </c>
      <c r="D42913" t="s">
        <v>19758</v>
      </c>
      <c r="E42913" t="s">
        <v>26135</v>
      </c>
      <c r="F42913" t="s">
        <v>26174</v>
      </c>
      <c r="G42913" t="s">
        <v>203</v>
      </c>
      <c r="H42913" t="s">
        <v>191</v>
      </c>
      <c r="I42913" t="s">
        <v>192</v>
      </c>
      <c r="J42913" t="s">
        <v>178</v>
      </c>
      <c r="K42913" t="s">
        <v>53188</v>
      </c>
      <c r="L42913" t="s">
        <v>53189</v>
      </c>
      <c r="M42913" t="s">
        <v>20664</v>
      </c>
      <c r="N42913" t="s">
        <v>19759</v>
      </c>
    </row>
    <row r="42914" spans="1:14" x14ac:dyDescent="0.35">
      <c r="A42914" t="s">
        <v>26117</v>
      </c>
      <c r="B42914" t="s">
        <v>20535</v>
      </c>
      <c r="C42914" t="s">
        <v>18251</v>
      </c>
      <c r="D42914" t="s">
        <v>18252</v>
      </c>
      <c r="E42914" t="s">
        <v>26148</v>
      </c>
      <c r="F42914" t="s">
        <v>26228</v>
      </c>
      <c r="G42914" t="s">
        <v>18553</v>
      </c>
      <c r="H42914" t="s">
        <v>18006</v>
      </c>
      <c r="I42914" t="s">
        <v>177</v>
      </c>
      <c r="J42914" t="s">
        <v>178</v>
      </c>
      <c r="K42914" t="s">
        <v>54971</v>
      </c>
      <c r="L42914" t="s">
        <v>54972</v>
      </c>
      <c r="M42914" t="s">
        <v>12658</v>
      </c>
      <c r="N42914" t="s">
        <v>20609</v>
      </c>
    </row>
    <row r="42915" spans="1:14" x14ac:dyDescent="0.35">
      <c r="A42915" t="s">
        <v>26117</v>
      </c>
      <c r="B42915" t="s">
        <v>18567</v>
      </c>
      <c r="C42915" t="s">
        <v>18251</v>
      </c>
      <c r="D42915" t="s">
        <v>18252</v>
      </c>
      <c r="E42915" t="s">
        <v>26130</v>
      </c>
      <c r="F42915" t="s">
        <v>26130</v>
      </c>
      <c r="G42915" t="s">
        <v>18553</v>
      </c>
      <c r="H42915" t="s">
        <v>18006</v>
      </c>
      <c r="I42915" t="s">
        <v>177</v>
      </c>
      <c r="J42915" t="s">
        <v>178</v>
      </c>
      <c r="K42915" t="s">
        <v>58149</v>
      </c>
      <c r="L42915" t="s">
        <v>58578</v>
      </c>
      <c r="M42915" t="s">
        <v>58151</v>
      </c>
      <c r="N42915" t="s">
        <v>23397</v>
      </c>
    </row>
    <row r="42916" spans="1:14" x14ac:dyDescent="0.35">
      <c r="A42916" t="s">
        <v>26117</v>
      </c>
      <c r="B42916" t="s">
        <v>18567</v>
      </c>
      <c r="C42916" t="s">
        <v>18251</v>
      </c>
      <c r="D42916" t="s">
        <v>18252</v>
      </c>
      <c r="E42916" t="s">
        <v>26130</v>
      </c>
      <c r="F42916" t="s">
        <v>26130</v>
      </c>
      <c r="G42916" t="s">
        <v>18553</v>
      </c>
      <c r="H42916" t="s">
        <v>18006</v>
      </c>
      <c r="I42916" t="s">
        <v>177</v>
      </c>
      <c r="J42916" t="s">
        <v>178</v>
      </c>
      <c r="K42916" t="s">
        <v>54963</v>
      </c>
      <c r="L42916" t="s">
        <v>54964</v>
      </c>
      <c r="M42916" t="s">
        <v>12959</v>
      </c>
      <c r="N42916" t="s">
        <v>23397</v>
      </c>
    </row>
    <row r="42917" spans="1:14" x14ac:dyDescent="0.35">
      <c r="A42917" t="s">
        <v>27974</v>
      </c>
      <c r="B42917" t="s">
        <v>18567</v>
      </c>
      <c r="C42917" t="s">
        <v>18251</v>
      </c>
      <c r="D42917" t="s">
        <v>18252</v>
      </c>
      <c r="E42917" t="s">
        <v>26166</v>
      </c>
      <c r="F42917" t="s">
        <v>26166</v>
      </c>
      <c r="G42917" t="s">
        <v>18556</v>
      </c>
      <c r="H42917" t="s">
        <v>18006</v>
      </c>
      <c r="I42917" t="s">
        <v>177</v>
      </c>
      <c r="J42917" t="s">
        <v>178</v>
      </c>
      <c r="K42917" t="s">
        <v>32016</v>
      </c>
      <c r="L42917" t="s">
        <v>57841</v>
      </c>
      <c r="M42917" t="s">
        <v>57842</v>
      </c>
      <c r="N42917" t="s">
        <v>18615</v>
      </c>
    </row>
    <row r="42918" spans="1:14" x14ac:dyDescent="0.35">
      <c r="A42918" t="s">
        <v>27974</v>
      </c>
      <c r="B42918" t="s">
        <v>18567</v>
      </c>
      <c r="C42918" t="s">
        <v>18251</v>
      </c>
      <c r="D42918" t="s">
        <v>18252</v>
      </c>
      <c r="E42918" t="s">
        <v>26166</v>
      </c>
      <c r="F42918" t="s">
        <v>26166</v>
      </c>
      <c r="G42918" t="s">
        <v>18556</v>
      </c>
      <c r="H42918" t="s">
        <v>18006</v>
      </c>
      <c r="I42918" t="s">
        <v>177</v>
      </c>
      <c r="J42918" t="s">
        <v>178</v>
      </c>
      <c r="K42918" t="s">
        <v>54971</v>
      </c>
      <c r="L42918" t="s">
        <v>58702</v>
      </c>
      <c r="M42918" t="s">
        <v>12658</v>
      </c>
      <c r="N42918" t="s">
        <v>18615</v>
      </c>
    </row>
    <row r="42919" spans="1:14" x14ac:dyDescent="0.35">
      <c r="A42919" t="s">
        <v>27974</v>
      </c>
      <c r="B42919" t="s">
        <v>18567</v>
      </c>
      <c r="C42919" t="s">
        <v>18251</v>
      </c>
      <c r="D42919" t="s">
        <v>18252</v>
      </c>
      <c r="E42919" t="s">
        <v>26166</v>
      </c>
      <c r="F42919" t="s">
        <v>26166</v>
      </c>
      <c r="G42919" t="s">
        <v>18556</v>
      </c>
      <c r="H42919" t="s">
        <v>18006</v>
      </c>
      <c r="I42919" t="s">
        <v>177</v>
      </c>
      <c r="J42919" t="s">
        <v>178</v>
      </c>
      <c r="K42919" t="s">
        <v>57897</v>
      </c>
      <c r="L42919" t="s">
        <v>57900</v>
      </c>
      <c r="M42919" t="s">
        <v>57899</v>
      </c>
      <c r="N42919" t="s">
        <v>18615</v>
      </c>
    </row>
    <row r="42920" spans="1:14" x14ac:dyDescent="0.35">
      <c r="A42920" t="s">
        <v>27974</v>
      </c>
      <c r="B42920" t="s">
        <v>18567</v>
      </c>
      <c r="C42920" t="s">
        <v>18251</v>
      </c>
      <c r="D42920" t="s">
        <v>18252</v>
      </c>
      <c r="E42920" t="s">
        <v>26166</v>
      </c>
      <c r="F42920" t="s">
        <v>26166</v>
      </c>
      <c r="G42920" t="s">
        <v>18556</v>
      </c>
      <c r="H42920" t="s">
        <v>18006</v>
      </c>
      <c r="I42920" t="s">
        <v>177</v>
      </c>
      <c r="J42920" t="s">
        <v>178</v>
      </c>
      <c r="K42920" t="s">
        <v>57851</v>
      </c>
      <c r="L42920" t="s">
        <v>57852</v>
      </c>
      <c r="M42920" t="s">
        <v>25984</v>
      </c>
      <c r="N42920" t="s">
        <v>18615</v>
      </c>
    </row>
    <row r="42921" spans="1:14" x14ac:dyDescent="0.35">
      <c r="A42921" t="s">
        <v>27974</v>
      </c>
      <c r="B42921" t="s">
        <v>18567</v>
      </c>
      <c r="C42921" t="s">
        <v>18251</v>
      </c>
      <c r="D42921" t="s">
        <v>18252</v>
      </c>
      <c r="E42921" t="s">
        <v>26166</v>
      </c>
      <c r="F42921" t="s">
        <v>26166</v>
      </c>
      <c r="G42921" t="s">
        <v>18556</v>
      </c>
      <c r="H42921" t="s">
        <v>18006</v>
      </c>
      <c r="I42921" t="s">
        <v>177</v>
      </c>
      <c r="J42921" t="s">
        <v>178</v>
      </c>
      <c r="K42921" t="s">
        <v>54543</v>
      </c>
      <c r="L42921" t="s">
        <v>54544</v>
      </c>
      <c r="M42921" t="s">
        <v>54545</v>
      </c>
      <c r="N42921" t="s">
        <v>18615</v>
      </c>
    </row>
    <row r="42922" spans="1:14" x14ac:dyDescent="0.35">
      <c r="A42922" t="s">
        <v>27974</v>
      </c>
      <c r="B42922" t="s">
        <v>5538</v>
      </c>
      <c r="C42922" t="s">
        <v>5727</v>
      </c>
      <c r="D42922" t="s">
        <v>3341</v>
      </c>
      <c r="E42922" t="s">
        <v>26228</v>
      </c>
      <c r="F42922" t="s">
        <v>26228</v>
      </c>
      <c r="G42922" t="s">
        <v>5542</v>
      </c>
      <c r="H42922" t="s">
        <v>244</v>
      </c>
      <c r="I42922" t="s">
        <v>245</v>
      </c>
      <c r="J42922" t="s">
        <v>178</v>
      </c>
      <c r="K42922" t="s">
        <v>29263</v>
      </c>
      <c r="L42922" t="s">
        <v>37996</v>
      </c>
      <c r="M42922" t="s">
        <v>12824</v>
      </c>
      <c r="N42922" t="s">
        <v>5728</v>
      </c>
    </row>
    <row r="42923" spans="1:14" x14ac:dyDescent="0.35">
      <c r="A42923" t="s">
        <v>29017</v>
      </c>
      <c r="B42923" t="s">
        <v>10465</v>
      </c>
      <c r="C42923" t="s">
        <v>5727</v>
      </c>
      <c r="D42923" t="s">
        <v>11226</v>
      </c>
      <c r="E42923" t="s">
        <v>26134</v>
      </c>
      <c r="F42923" t="s">
        <v>26174</v>
      </c>
      <c r="G42923" t="s">
        <v>11119</v>
      </c>
      <c r="H42923" t="s">
        <v>244</v>
      </c>
      <c r="I42923" t="s">
        <v>245</v>
      </c>
      <c r="J42923" t="s">
        <v>178</v>
      </c>
      <c r="K42923" t="s">
        <v>29053</v>
      </c>
      <c r="L42923" t="s">
        <v>29054</v>
      </c>
      <c r="M42923" t="s">
        <v>12741</v>
      </c>
      <c r="N42923" t="s">
        <v>11227</v>
      </c>
    </row>
    <row r="42924" spans="1:14" x14ac:dyDescent="0.35">
      <c r="A42924" t="s">
        <v>26117</v>
      </c>
      <c r="B42924" t="s">
        <v>13017</v>
      </c>
      <c r="C42924" t="s">
        <v>5727</v>
      </c>
      <c r="D42924" t="s">
        <v>13165</v>
      </c>
      <c r="E42924" t="s">
        <v>26170</v>
      </c>
      <c r="F42924" t="s">
        <v>26218</v>
      </c>
      <c r="G42924" t="s">
        <v>220</v>
      </c>
      <c r="H42924" t="s">
        <v>214</v>
      </c>
      <c r="I42924" t="s">
        <v>215</v>
      </c>
      <c r="J42924" t="s">
        <v>178</v>
      </c>
      <c r="K42924" t="s">
        <v>43611</v>
      </c>
      <c r="L42924" t="s">
        <v>43612</v>
      </c>
      <c r="M42924" t="s">
        <v>13032</v>
      </c>
      <c r="N42924" t="s">
        <v>13166</v>
      </c>
    </row>
    <row r="42925" spans="1:14" x14ac:dyDescent="0.35">
      <c r="A42925" t="s">
        <v>29017</v>
      </c>
      <c r="B42925" t="s">
        <v>18053</v>
      </c>
      <c r="C42925" t="s">
        <v>5727</v>
      </c>
      <c r="D42925" t="s">
        <v>18252</v>
      </c>
      <c r="E42925" t="s">
        <v>26201</v>
      </c>
      <c r="F42925" t="s">
        <v>26201</v>
      </c>
      <c r="G42925" t="s">
        <v>18006</v>
      </c>
      <c r="H42925" t="s">
        <v>18007</v>
      </c>
      <c r="I42925" t="s">
        <v>18008</v>
      </c>
      <c r="J42925" t="s">
        <v>178</v>
      </c>
      <c r="K42925" t="s">
        <v>50069</v>
      </c>
      <c r="L42925" t="s">
        <v>50070</v>
      </c>
      <c r="M42925" t="s">
        <v>12785</v>
      </c>
      <c r="N42925" t="s">
        <v>18254</v>
      </c>
    </row>
    <row r="42926" spans="1:14" x14ac:dyDescent="0.35">
      <c r="A42926" t="s">
        <v>29017</v>
      </c>
      <c r="B42926" t="s">
        <v>18053</v>
      </c>
      <c r="C42926" t="s">
        <v>5727</v>
      </c>
      <c r="D42926" t="s">
        <v>18252</v>
      </c>
      <c r="E42926" t="s">
        <v>26201</v>
      </c>
      <c r="F42926" t="s">
        <v>26201</v>
      </c>
      <c r="G42926" t="s">
        <v>18006</v>
      </c>
      <c r="H42926" t="s">
        <v>18007</v>
      </c>
      <c r="I42926" t="s">
        <v>18008</v>
      </c>
      <c r="J42926" t="s">
        <v>178</v>
      </c>
      <c r="K42926" t="s">
        <v>50577</v>
      </c>
      <c r="L42926" t="s">
        <v>50578</v>
      </c>
      <c r="M42926" t="s">
        <v>50579</v>
      </c>
      <c r="N42926" t="s">
        <v>18254</v>
      </c>
    </row>
    <row r="42927" spans="1:14" x14ac:dyDescent="0.35">
      <c r="A42927" t="s">
        <v>27974</v>
      </c>
      <c r="B42927" t="s">
        <v>23291</v>
      </c>
      <c r="C42927" t="s">
        <v>5727</v>
      </c>
      <c r="D42927" t="s">
        <v>18252</v>
      </c>
      <c r="E42927" t="s">
        <v>26228</v>
      </c>
      <c r="F42927" t="s">
        <v>26228</v>
      </c>
      <c r="G42927" t="s">
        <v>18556</v>
      </c>
      <c r="H42927" t="s">
        <v>18006</v>
      </c>
      <c r="I42927" t="s">
        <v>177</v>
      </c>
      <c r="J42927" t="s">
        <v>178</v>
      </c>
      <c r="K42927" t="s">
        <v>54366</v>
      </c>
      <c r="L42927" t="s">
        <v>54367</v>
      </c>
      <c r="M42927" t="s">
        <v>25848</v>
      </c>
      <c r="N42927" t="s">
        <v>25762</v>
      </c>
    </row>
    <row r="42928" spans="1:14" x14ac:dyDescent="0.35">
      <c r="A42928" t="s">
        <v>27974</v>
      </c>
      <c r="B42928" t="s">
        <v>23291</v>
      </c>
      <c r="C42928" t="s">
        <v>5727</v>
      </c>
      <c r="D42928" t="s">
        <v>18252</v>
      </c>
      <c r="E42928" t="s">
        <v>26228</v>
      </c>
      <c r="F42928" t="s">
        <v>26228</v>
      </c>
      <c r="G42928" t="s">
        <v>18556</v>
      </c>
      <c r="H42928" t="s">
        <v>18006</v>
      </c>
      <c r="I42928" t="s">
        <v>177</v>
      </c>
      <c r="J42928" t="s">
        <v>178</v>
      </c>
      <c r="K42928" t="s">
        <v>52544</v>
      </c>
      <c r="L42928" t="s">
        <v>54456</v>
      </c>
      <c r="M42928" t="s">
        <v>13070</v>
      </c>
      <c r="N42928" t="s">
        <v>25762</v>
      </c>
    </row>
    <row r="42929" spans="1:14" x14ac:dyDescent="0.35">
      <c r="A42929" t="s">
        <v>27974</v>
      </c>
      <c r="B42929" t="s">
        <v>23291</v>
      </c>
      <c r="C42929" t="s">
        <v>5727</v>
      </c>
      <c r="D42929" t="s">
        <v>18252</v>
      </c>
      <c r="E42929" t="s">
        <v>26228</v>
      </c>
      <c r="F42929" t="s">
        <v>26228</v>
      </c>
      <c r="G42929" t="s">
        <v>18556</v>
      </c>
      <c r="H42929" t="s">
        <v>18006</v>
      </c>
      <c r="I42929" t="s">
        <v>177</v>
      </c>
      <c r="J42929" t="s">
        <v>178</v>
      </c>
      <c r="K42929" t="s">
        <v>58490</v>
      </c>
      <c r="L42929" t="s">
        <v>58837</v>
      </c>
      <c r="M42929" t="s">
        <v>58492</v>
      </c>
      <c r="N42929" t="s">
        <v>25762</v>
      </c>
    </row>
    <row r="42930" spans="1:14" x14ac:dyDescent="0.35">
      <c r="A42930" t="s">
        <v>27974</v>
      </c>
      <c r="B42930" t="s">
        <v>23291</v>
      </c>
      <c r="C42930" t="s">
        <v>5727</v>
      </c>
      <c r="D42930" t="s">
        <v>18252</v>
      </c>
      <c r="E42930" t="s">
        <v>26228</v>
      </c>
      <c r="F42930" t="s">
        <v>26228</v>
      </c>
      <c r="G42930" t="s">
        <v>18556</v>
      </c>
      <c r="H42930" t="s">
        <v>18006</v>
      </c>
      <c r="I42930" t="s">
        <v>177</v>
      </c>
      <c r="J42930" t="s">
        <v>178</v>
      </c>
      <c r="K42930" t="s">
        <v>54580</v>
      </c>
      <c r="L42930" t="s">
        <v>54581</v>
      </c>
      <c r="M42930" t="s">
        <v>20776</v>
      </c>
      <c r="N42930" t="s">
        <v>25762</v>
      </c>
    </row>
    <row r="42931" spans="1:14" x14ac:dyDescent="0.35">
      <c r="A42931" t="s">
        <v>26117</v>
      </c>
      <c r="B42931" t="s">
        <v>12200</v>
      </c>
      <c r="C42931" t="s">
        <v>12223</v>
      </c>
      <c r="D42931" t="s">
        <v>12224</v>
      </c>
      <c r="E42931" t="s">
        <v>26152</v>
      </c>
      <c r="F42931" t="s">
        <v>26152</v>
      </c>
      <c r="G42931" t="s">
        <v>11828</v>
      </c>
      <c r="H42931" t="s">
        <v>244</v>
      </c>
      <c r="I42931" t="s">
        <v>245</v>
      </c>
      <c r="J42931" t="s">
        <v>178</v>
      </c>
      <c r="K42931" t="s">
        <v>29281</v>
      </c>
      <c r="L42931" t="s">
        <v>30328</v>
      </c>
      <c r="M42931" t="s">
        <v>12805</v>
      </c>
      <c r="N42931" t="s">
        <v>12225</v>
      </c>
    </row>
    <row r="42932" spans="1:14" x14ac:dyDescent="0.35">
      <c r="A42932" t="s">
        <v>29017</v>
      </c>
      <c r="B42932" t="s">
        <v>18038</v>
      </c>
      <c r="C42932" t="s">
        <v>22646</v>
      </c>
      <c r="D42932" t="s">
        <v>22647</v>
      </c>
      <c r="E42932" t="s">
        <v>26184</v>
      </c>
      <c r="F42932" t="s">
        <v>26152</v>
      </c>
      <c r="G42932" t="s">
        <v>176</v>
      </c>
      <c r="H42932" t="s">
        <v>18007</v>
      </c>
      <c r="I42932" t="s">
        <v>18008</v>
      </c>
      <c r="J42932" t="s">
        <v>178</v>
      </c>
      <c r="K42932" t="s">
        <v>68</v>
      </c>
      <c r="L42932" t="s">
        <v>68</v>
      </c>
      <c r="M42932" t="s">
        <v>68</v>
      </c>
      <c r="N42932" t="s">
        <v>22648</v>
      </c>
    </row>
    <row r="42933" spans="1:14" x14ac:dyDescent="0.35">
      <c r="A42933" t="s">
        <v>27974</v>
      </c>
      <c r="B42933" t="s">
        <v>4382</v>
      </c>
      <c r="C42933" t="s">
        <v>4548</v>
      </c>
      <c r="D42933" t="s">
        <v>4549</v>
      </c>
      <c r="E42933" t="s">
        <v>26201</v>
      </c>
      <c r="F42933" t="s">
        <v>26218</v>
      </c>
      <c r="G42933" t="s">
        <v>4107</v>
      </c>
      <c r="H42933" t="s">
        <v>244</v>
      </c>
      <c r="I42933" t="s">
        <v>245</v>
      </c>
      <c r="J42933" t="s">
        <v>178</v>
      </c>
      <c r="K42933" t="s">
        <v>28974</v>
      </c>
      <c r="L42933" t="s">
        <v>28975</v>
      </c>
      <c r="M42933" t="s">
        <v>12746</v>
      </c>
      <c r="N42933" t="s">
        <v>4550</v>
      </c>
    </row>
    <row r="42934" spans="1:14" x14ac:dyDescent="0.35">
      <c r="A42934" t="s">
        <v>27974</v>
      </c>
      <c r="B42934" t="s">
        <v>239</v>
      </c>
      <c r="C42934" t="s">
        <v>408</v>
      </c>
      <c r="D42934" t="s">
        <v>409</v>
      </c>
      <c r="E42934" t="s">
        <v>26137</v>
      </c>
      <c r="F42934" t="s">
        <v>26294</v>
      </c>
      <c r="G42934" t="s">
        <v>243</v>
      </c>
      <c r="H42934" t="s">
        <v>244</v>
      </c>
      <c r="I42934" t="s">
        <v>245</v>
      </c>
      <c r="J42934" t="s">
        <v>178</v>
      </c>
      <c r="K42934" t="s">
        <v>28974</v>
      </c>
      <c r="L42934" t="s">
        <v>28975</v>
      </c>
      <c r="M42934" t="s">
        <v>12746</v>
      </c>
      <c r="N42934" t="s">
        <v>410</v>
      </c>
    </row>
    <row r="42935" spans="1:14" x14ac:dyDescent="0.35">
      <c r="A42935" t="s">
        <v>26117</v>
      </c>
      <c r="B42935" t="s">
        <v>239</v>
      </c>
      <c r="C42935" t="s">
        <v>408</v>
      </c>
      <c r="D42935" t="s">
        <v>409</v>
      </c>
      <c r="E42935" t="s">
        <v>26170</v>
      </c>
      <c r="F42935" t="s">
        <v>26218</v>
      </c>
      <c r="G42935" t="s">
        <v>243</v>
      </c>
      <c r="H42935" t="s">
        <v>244</v>
      </c>
      <c r="I42935" t="s">
        <v>245</v>
      </c>
      <c r="J42935" t="s">
        <v>178</v>
      </c>
      <c r="K42935" t="s">
        <v>28948</v>
      </c>
      <c r="L42935" t="s">
        <v>29254</v>
      </c>
      <c r="M42935" t="s">
        <v>12729</v>
      </c>
      <c r="N42935" t="s">
        <v>701</v>
      </c>
    </row>
    <row r="42936" spans="1:14" x14ac:dyDescent="0.35">
      <c r="A42936" t="s">
        <v>29017</v>
      </c>
      <c r="B42936" t="s">
        <v>2879</v>
      </c>
      <c r="C42936" t="s">
        <v>408</v>
      </c>
      <c r="D42936" t="s">
        <v>3108</v>
      </c>
      <c r="E42936" t="s">
        <v>26184</v>
      </c>
      <c r="F42936" t="s">
        <v>26152</v>
      </c>
      <c r="G42936" t="s">
        <v>243</v>
      </c>
      <c r="H42936" t="s">
        <v>244</v>
      </c>
      <c r="I42936" t="s">
        <v>245</v>
      </c>
      <c r="J42936" t="s">
        <v>178</v>
      </c>
      <c r="K42936" t="s">
        <v>29053</v>
      </c>
      <c r="L42936" t="s">
        <v>29054</v>
      </c>
      <c r="M42936" t="s">
        <v>12741</v>
      </c>
      <c r="N42936" t="s">
        <v>3109</v>
      </c>
    </row>
    <row r="42937" spans="1:14" x14ac:dyDescent="0.35">
      <c r="A42937" t="s">
        <v>27974</v>
      </c>
      <c r="B42937" t="s">
        <v>221</v>
      </c>
      <c r="C42937" t="s">
        <v>408</v>
      </c>
      <c r="D42937" t="s">
        <v>3108</v>
      </c>
      <c r="E42937" t="s">
        <v>26170</v>
      </c>
      <c r="F42937" t="s">
        <v>26170</v>
      </c>
      <c r="G42937" t="s">
        <v>14641</v>
      </c>
      <c r="H42937" t="s">
        <v>214</v>
      </c>
      <c r="I42937" t="s">
        <v>215</v>
      </c>
      <c r="J42937" t="s">
        <v>178</v>
      </c>
      <c r="K42937" t="s">
        <v>43539</v>
      </c>
      <c r="L42937" t="s">
        <v>43540</v>
      </c>
      <c r="M42937" t="s">
        <v>12776</v>
      </c>
      <c r="N42937" t="s">
        <v>14947</v>
      </c>
    </row>
    <row r="42938" spans="1:14" x14ac:dyDescent="0.35">
      <c r="A42938" t="s">
        <v>27974</v>
      </c>
      <c r="B42938" t="s">
        <v>7853</v>
      </c>
      <c r="C42938" t="s">
        <v>8024</v>
      </c>
      <c r="D42938" t="s">
        <v>8025</v>
      </c>
      <c r="E42938" t="s">
        <v>26170</v>
      </c>
      <c r="F42938" t="s">
        <v>26218</v>
      </c>
      <c r="G42938" t="s">
        <v>7857</v>
      </c>
      <c r="H42938" t="s">
        <v>244</v>
      </c>
      <c r="I42938" t="s">
        <v>245</v>
      </c>
      <c r="J42938" t="s">
        <v>178</v>
      </c>
      <c r="K42938" t="s">
        <v>28974</v>
      </c>
      <c r="L42938" t="s">
        <v>28975</v>
      </c>
      <c r="M42938" t="s">
        <v>12746</v>
      </c>
      <c r="N42938" t="s">
        <v>8026</v>
      </c>
    </row>
    <row r="42939" spans="1:14" x14ac:dyDescent="0.35">
      <c r="A42939" t="s">
        <v>26117</v>
      </c>
      <c r="B42939" t="s">
        <v>8645</v>
      </c>
      <c r="C42939" t="s">
        <v>8922</v>
      </c>
      <c r="D42939" t="s">
        <v>8923</v>
      </c>
      <c r="E42939" t="s">
        <v>26218</v>
      </c>
      <c r="F42939" t="s">
        <v>26148</v>
      </c>
      <c r="G42939" t="s">
        <v>8617</v>
      </c>
      <c r="H42939" t="s">
        <v>244</v>
      </c>
      <c r="I42939" t="s">
        <v>245</v>
      </c>
      <c r="J42939" t="s">
        <v>178</v>
      </c>
      <c r="K42939" t="s">
        <v>28948</v>
      </c>
      <c r="L42939" t="s">
        <v>29254</v>
      </c>
      <c r="M42939" t="s">
        <v>12729</v>
      </c>
      <c r="N42939" t="s">
        <v>8924</v>
      </c>
    </row>
    <row r="42940" spans="1:14" x14ac:dyDescent="0.35">
      <c r="A42940" t="s">
        <v>26117</v>
      </c>
      <c r="B42940" t="s">
        <v>18070</v>
      </c>
      <c r="C42940" t="s">
        <v>8922</v>
      </c>
      <c r="D42940" t="s">
        <v>8923</v>
      </c>
      <c r="E42940" t="s">
        <v>27512</v>
      </c>
      <c r="F42940" t="s">
        <v>27512</v>
      </c>
      <c r="G42940" t="s">
        <v>18074</v>
      </c>
      <c r="H42940" t="s">
        <v>18075</v>
      </c>
      <c r="I42940" t="s">
        <v>177</v>
      </c>
      <c r="J42940" t="s">
        <v>178</v>
      </c>
      <c r="K42940" t="s">
        <v>54325</v>
      </c>
      <c r="L42940" t="s">
        <v>54579</v>
      </c>
      <c r="M42940" t="s">
        <v>22152</v>
      </c>
      <c r="N42940" t="s">
        <v>23564</v>
      </c>
    </row>
    <row r="42941" spans="1:14" x14ac:dyDescent="0.35">
      <c r="A42941" t="s">
        <v>26117</v>
      </c>
      <c r="B42941" t="s">
        <v>18070</v>
      </c>
      <c r="C42941" t="s">
        <v>8922</v>
      </c>
      <c r="D42941" t="s">
        <v>8923</v>
      </c>
      <c r="E42941" t="s">
        <v>27512</v>
      </c>
      <c r="F42941" t="s">
        <v>27512</v>
      </c>
      <c r="G42941" t="s">
        <v>18074</v>
      </c>
      <c r="H42941" t="s">
        <v>18075</v>
      </c>
      <c r="I42941" t="s">
        <v>177</v>
      </c>
      <c r="J42941" t="s">
        <v>178</v>
      </c>
      <c r="K42941" t="s">
        <v>54971</v>
      </c>
      <c r="L42941" t="s">
        <v>54972</v>
      </c>
      <c r="M42941" t="s">
        <v>12658</v>
      </c>
      <c r="N42941" t="s">
        <v>23564</v>
      </c>
    </row>
    <row r="42942" spans="1:14" x14ac:dyDescent="0.35">
      <c r="A42942" t="s">
        <v>26117</v>
      </c>
      <c r="B42942" t="s">
        <v>18070</v>
      </c>
      <c r="C42942" t="s">
        <v>8922</v>
      </c>
      <c r="D42942" t="s">
        <v>8923</v>
      </c>
      <c r="E42942" t="s">
        <v>27512</v>
      </c>
      <c r="F42942" t="s">
        <v>27512</v>
      </c>
      <c r="G42942" t="s">
        <v>18074</v>
      </c>
      <c r="H42942" t="s">
        <v>18075</v>
      </c>
      <c r="I42942" t="s">
        <v>177</v>
      </c>
      <c r="J42942" t="s">
        <v>178</v>
      </c>
      <c r="K42942" t="s">
        <v>54349</v>
      </c>
      <c r="L42942" t="s">
        <v>54350</v>
      </c>
      <c r="M42942" t="s">
        <v>12807</v>
      </c>
      <c r="N42942" t="s">
        <v>23564</v>
      </c>
    </row>
    <row r="42943" spans="1:14" x14ac:dyDescent="0.35">
      <c r="A42943" t="s">
        <v>26117</v>
      </c>
      <c r="B42943" t="s">
        <v>18070</v>
      </c>
      <c r="C42943" t="s">
        <v>8922</v>
      </c>
      <c r="D42943" t="s">
        <v>8923</v>
      </c>
      <c r="E42943" t="s">
        <v>27512</v>
      </c>
      <c r="F42943" t="s">
        <v>27512</v>
      </c>
      <c r="G42943" t="s">
        <v>18074</v>
      </c>
      <c r="H42943" t="s">
        <v>18075</v>
      </c>
      <c r="I42943" t="s">
        <v>177</v>
      </c>
      <c r="J42943" t="s">
        <v>178</v>
      </c>
      <c r="K42943" t="s">
        <v>54963</v>
      </c>
      <c r="L42943" t="s">
        <v>54964</v>
      </c>
      <c r="M42943" t="s">
        <v>12959</v>
      </c>
      <c r="N42943" t="s">
        <v>23564</v>
      </c>
    </row>
    <row r="42944" spans="1:14" x14ac:dyDescent="0.35">
      <c r="A42944" t="s">
        <v>26117</v>
      </c>
      <c r="B42944" t="s">
        <v>18070</v>
      </c>
      <c r="C42944" t="s">
        <v>8922</v>
      </c>
      <c r="D42944" t="s">
        <v>8923</v>
      </c>
      <c r="E42944" t="s">
        <v>27512</v>
      </c>
      <c r="F42944" t="s">
        <v>27512</v>
      </c>
      <c r="G42944" t="s">
        <v>18074</v>
      </c>
      <c r="H42944" t="s">
        <v>18075</v>
      </c>
      <c r="I42944" t="s">
        <v>177</v>
      </c>
      <c r="J42944" t="s">
        <v>178</v>
      </c>
      <c r="K42944" t="s">
        <v>57851</v>
      </c>
      <c r="L42944" t="s">
        <v>57853</v>
      </c>
      <c r="M42944" t="s">
        <v>25984</v>
      </c>
      <c r="N42944" t="s">
        <v>23564</v>
      </c>
    </row>
    <row r="42945" spans="1:14" x14ac:dyDescent="0.35">
      <c r="A42945" t="s">
        <v>29017</v>
      </c>
      <c r="B42945" t="s">
        <v>4698</v>
      </c>
      <c r="C42945" t="s">
        <v>4902</v>
      </c>
      <c r="D42945" t="s">
        <v>4903</v>
      </c>
      <c r="E42945" t="s">
        <v>26184</v>
      </c>
      <c r="F42945" t="s">
        <v>26188</v>
      </c>
      <c r="G42945" t="s">
        <v>4107</v>
      </c>
      <c r="H42945" t="s">
        <v>244</v>
      </c>
      <c r="I42945" t="s">
        <v>245</v>
      </c>
      <c r="J42945" t="s">
        <v>178</v>
      </c>
      <c r="K42945" t="s">
        <v>34991</v>
      </c>
      <c r="L42945" t="s">
        <v>34992</v>
      </c>
      <c r="M42945" t="s">
        <v>12790</v>
      </c>
      <c r="N42945" t="s">
        <v>4904</v>
      </c>
    </row>
    <row r="42946" spans="1:14" x14ac:dyDescent="0.35">
      <c r="A42946" t="s">
        <v>26117</v>
      </c>
      <c r="B42946" t="s">
        <v>1422</v>
      </c>
      <c r="C42946" t="s">
        <v>1747</v>
      </c>
      <c r="D42946" t="s">
        <v>1748</v>
      </c>
      <c r="E42946" t="s">
        <v>26166</v>
      </c>
      <c r="F42946" t="s">
        <v>26294</v>
      </c>
      <c r="G42946" t="s">
        <v>243</v>
      </c>
      <c r="H42946" t="s">
        <v>244</v>
      </c>
      <c r="I42946" t="s">
        <v>245</v>
      </c>
      <c r="J42946" t="s">
        <v>178</v>
      </c>
      <c r="K42946" t="s">
        <v>30310</v>
      </c>
      <c r="L42946" t="s">
        <v>30314</v>
      </c>
      <c r="M42946" t="s">
        <v>12733</v>
      </c>
      <c r="N42946" t="s">
        <v>1749</v>
      </c>
    </row>
    <row r="42947" spans="1:14" x14ac:dyDescent="0.35">
      <c r="A42947" t="s">
        <v>26117</v>
      </c>
      <c r="B42947" t="s">
        <v>18418</v>
      </c>
      <c r="C42947" t="s">
        <v>1747</v>
      </c>
      <c r="D42947" t="s">
        <v>1748</v>
      </c>
      <c r="E42947" t="s">
        <v>26141</v>
      </c>
      <c r="F42947" t="s">
        <v>26141</v>
      </c>
      <c r="G42947" t="s">
        <v>18421</v>
      </c>
      <c r="H42947" t="s">
        <v>213</v>
      </c>
      <c r="I42947" t="s">
        <v>192</v>
      </c>
      <c r="J42947" t="s">
        <v>178</v>
      </c>
      <c r="K42947" t="s">
        <v>55465</v>
      </c>
      <c r="L42947" t="s">
        <v>55466</v>
      </c>
      <c r="M42947" t="s">
        <v>12764</v>
      </c>
      <c r="N42947" t="s">
        <v>23860</v>
      </c>
    </row>
    <row r="42948" spans="1:14" x14ac:dyDescent="0.35">
      <c r="A42948" t="s">
        <v>26117</v>
      </c>
      <c r="B42948" t="s">
        <v>18070</v>
      </c>
      <c r="C42948" t="s">
        <v>23562</v>
      </c>
      <c r="D42948" t="s">
        <v>1748</v>
      </c>
      <c r="E42948" t="s">
        <v>36826</v>
      </c>
      <c r="F42948" t="s">
        <v>28263</v>
      </c>
      <c r="G42948" t="s">
        <v>18074</v>
      </c>
      <c r="H42948" t="s">
        <v>18075</v>
      </c>
      <c r="I42948" t="s">
        <v>177</v>
      </c>
      <c r="J42948" t="s">
        <v>178</v>
      </c>
      <c r="K42948" t="s">
        <v>54325</v>
      </c>
      <c r="L42948" t="s">
        <v>54579</v>
      </c>
      <c r="M42948" t="s">
        <v>22152</v>
      </c>
      <c r="N42948" t="s">
        <v>23563</v>
      </c>
    </row>
    <row r="42949" spans="1:14" x14ac:dyDescent="0.35">
      <c r="A42949" t="s">
        <v>26117</v>
      </c>
      <c r="B42949" t="s">
        <v>18070</v>
      </c>
      <c r="C42949" t="s">
        <v>23562</v>
      </c>
      <c r="D42949" t="s">
        <v>1748</v>
      </c>
      <c r="E42949" t="s">
        <v>36826</v>
      </c>
      <c r="F42949" t="s">
        <v>28263</v>
      </c>
      <c r="G42949" t="s">
        <v>18074</v>
      </c>
      <c r="H42949" t="s">
        <v>18075</v>
      </c>
      <c r="I42949" t="s">
        <v>177</v>
      </c>
      <c r="J42949" t="s">
        <v>178</v>
      </c>
      <c r="K42949" t="s">
        <v>54971</v>
      </c>
      <c r="L42949" t="s">
        <v>54972</v>
      </c>
      <c r="M42949" t="s">
        <v>12658</v>
      </c>
      <c r="N42949" t="s">
        <v>23563</v>
      </c>
    </row>
    <row r="42950" spans="1:14" x14ac:dyDescent="0.35">
      <c r="A42950" t="s">
        <v>26117</v>
      </c>
      <c r="B42950" t="s">
        <v>18070</v>
      </c>
      <c r="C42950" t="s">
        <v>23562</v>
      </c>
      <c r="D42950" t="s">
        <v>1748</v>
      </c>
      <c r="E42950" t="s">
        <v>36826</v>
      </c>
      <c r="F42950" t="s">
        <v>28263</v>
      </c>
      <c r="G42950" t="s">
        <v>18074</v>
      </c>
      <c r="H42950" t="s">
        <v>18075</v>
      </c>
      <c r="I42950" t="s">
        <v>177</v>
      </c>
      <c r="J42950" t="s">
        <v>178</v>
      </c>
      <c r="K42950" t="s">
        <v>54349</v>
      </c>
      <c r="L42950" t="s">
        <v>54350</v>
      </c>
      <c r="M42950" t="s">
        <v>12807</v>
      </c>
      <c r="N42950" t="s">
        <v>23563</v>
      </c>
    </row>
    <row r="42951" spans="1:14" x14ac:dyDescent="0.35">
      <c r="A42951" t="s">
        <v>26117</v>
      </c>
      <c r="B42951" t="s">
        <v>18070</v>
      </c>
      <c r="C42951" t="s">
        <v>23562</v>
      </c>
      <c r="D42951" t="s">
        <v>1748</v>
      </c>
      <c r="E42951" t="s">
        <v>36826</v>
      </c>
      <c r="F42951" t="s">
        <v>28263</v>
      </c>
      <c r="G42951" t="s">
        <v>18074</v>
      </c>
      <c r="H42951" t="s">
        <v>18075</v>
      </c>
      <c r="I42951" t="s">
        <v>177</v>
      </c>
      <c r="J42951" t="s">
        <v>178</v>
      </c>
      <c r="K42951" t="s">
        <v>54963</v>
      </c>
      <c r="L42951" t="s">
        <v>54964</v>
      </c>
      <c r="M42951" t="s">
        <v>12959</v>
      </c>
      <c r="N42951" t="s">
        <v>23563</v>
      </c>
    </row>
    <row r="42952" spans="1:14" x14ac:dyDescent="0.35">
      <c r="A42952" t="s">
        <v>26117</v>
      </c>
      <c r="B42952" t="s">
        <v>18070</v>
      </c>
      <c r="C42952" t="s">
        <v>23562</v>
      </c>
      <c r="D42952" t="s">
        <v>1748</v>
      </c>
      <c r="E42952" t="s">
        <v>36826</v>
      </c>
      <c r="F42952" t="s">
        <v>28263</v>
      </c>
      <c r="G42952" t="s">
        <v>18074</v>
      </c>
      <c r="H42952" t="s">
        <v>18075</v>
      </c>
      <c r="I42952" t="s">
        <v>177</v>
      </c>
      <c r="J42952" t="s">
        <v>178</v>
      </c>
      <c r="K42952" t="s">
        <v>57851</v>
      </c>
      <c r="L42952" t="s">
        <v>57853</v>
      </c>
      <c r="M42952" t="s">
        <v>25984</v>
      </c>
      <c r="N42952" t="s">
        <v>23563</v>
      </c>
    </row>
    <row r="42953" spans="1:14" x14ac:dyDescent="0.35">
      <c r="A42953" t="s">
        <v>26117</v>
      </c>
      <c r="B42953" t="s">
        <v>13017</v>
      </c>
      <c r="C42953" t="s">
        <v>13162</v>
      </c>
      <c r="D42953" t="s">
        <v>13163</v>
      </c>
      <c r="E42953" t="s">
        <v>26201</v>
      </c>
      <c r="F42953" t="s">
        <v>26120</v>
      </c>
      <c r="G42953" t="s">
        <v>220</v>
      </c>
      <c r="H42953" t="s">
        <v>214</v>
      </c>
      <c r="I42953" t="s">
        <v>215</v>
      </c>
      <c r="J42953" t="s">
        <v>178</v>
      </c>
      <c r="K42953" t="s">
        <v>43539</v>
      </c>
      <c r="L42953" t="s">
        <v>44056</v>
      </c>
      <c r="M42953" t="s">
        <v>12776</v>
      </c>
      <c r="N42953" t="s">
        <v>13164</v>
      </c>
    </row>
    <row r="42954" spans="1:14" x14ac:dyDescent="0.35">
      <c r="A42954" t="s">
        <v>27974</v>
      </c>
      <c r="B42954" t="s">
        <v>13017</v>
      </c>
      <c r="C42954" t="s">
        <v>13162</v>
      </c>
      <c r="D42954" t="s">
        <v>13163</v>
      </c>
      <c r="E42954" t="s">
        <v>26135</v>
      </c>
      <c r="F42954" t="s">
        <v>26135</v>
      </c>
      <c r="G42954" t="s">
        <v>220</v>
      </c>
      <c r="H42954" t="s">
        <v>214</v>
      </c>
      <c r="I42954" t="s">
        <v>215</v>
      </c>
      <c r="J42954" t="s">
        <v>178</v>
      </c>
      <c r="K42954" t="s">
        <v>29261</v>
      </c>
      <c r="L42954" t="s">
        <v>43829</v>
      </c>
      <c r="M42954" t="s">
        <v>43825</v>
      </c>
      <c r="N42954" t="s">
        <v>13346</v>
      </c>
    </row>
    <row r="42955" spans="1:14" x14ac:dyDescent="0.35">
      <c r="A42955" t="s">
        <v>27974</v>
      </c>
      <c r="B42955" t="s">
        <v>5895</v>
      </c>
      <c r="C42955" t="s">
        <v>6162</v>
      </c>
      <c r="D42955" t="s">
        <v>4903</v>
      </c>
      <c r="E42955" t="s">
        <v>26201</v>
      </c>
      <c r="F42955" t="s">
        <v>26201</v>
      </c>
      <c r="G42955" t="s">
        <v>5542</v>
      </c>
      <c r="H42955" t="s">
        <v>244</v>
      </c>
      <c r="I42955" t="s">
        <v>245</v>
      </c>
      <c r="J42955" t="s">
        <v>178</v>
      </c>
      <c r="K42955" t="s">
        <v>39221</v>
      </c>
      <c r="L42955" t="s">
        <v>39059</v>
      </c>
      <c r="M42955" t="s">
        <v>34136</v>
      </c>
      <c r="N42955" t="s">
        <v>6163</v>
      </c>
    </row>
    <row r="42956" spans="1:14" x14ac:dyDescent="0.35">
      <c r="A42956" t="s">
        <v>27974</v>
      </c>
      <c r="B42956" t="s">
        <v>5895</v>
      </c>
      <c r="C42956" t="s">
        <v>6162</v>
      </c>
      <c r="D42956" t="s">
        <v>4903</v>
      </c>
      <c r="E42956" t="s">
        <v>26201</v>
      </c>
      <c r="F42956" t="s">
        <v>26201</v>
      </c>
      <c r="G42956" t="s">
        <v>5542</v>
      </c>
      <c r="H42956" t="s">
        <v>244</v>
      </c>
      <c r="I42956" t="s">
        <v>245</v>
      </c>
      <c r="J42956" t="s">
        <v>178</v>
      </c>
      <c r="K42956" t="s">
        <v>34134</v>
      </c>
      <c r="L42956" t="s">
        <v>39059</v>
      </c>
      <c r="M42956" t="s">
        <v>34136</v>
      </c>
      <c r="N42956" t="s">
        <v>6163</v>
      </c>
    </row>
    <row r="42957" spans="1:14" x14ac:dyDescent="0.35">
      <c r="A42957" t="s">
        <v>26117</v>
      </c>
      <c r="B42957" t="s">
        <v>186</v>
      </c>
      <c r="C42957" t="s">
        <v>21180</v>
      </c>
      <c r="D42957" t="s">
        <v>21181</v>
      </c>
      <c r="E42957" t="s">
        <v>26188</v>
      </c>
      <c r="F42957" t="s">
        <v>26188</v>
      </c>
      <c r="G42957" t="s">
        <v>190</v>
      </c>
      <c r="H42957" t="s">
        <v>191</v>
      </c>
      <c r="I42957" t="s">
        <v>192</v>
      </c>
      <c r="J42957" t="s">
        <v>178</v>
      </c>
      <c r="K42957" t="s">
        <v>53794</v>
      </c>
      <c r="L42957" t="s">
        <v>53795</v>
      </c>
      <c r="M42957" t="s">
        <v>20564</v>
      </c>
      <c r="N42957" t="s">
        <v>21182</v>
      </c>
    </row>
    <row r="42958" spans="1:14" x14ac:dyDescent="0.35">
      <c r="A42958" t="s">
        <v>26117</v>
      </c>
      <c r="B42958" t="s">
        <v>14203</v>
      </c>
      <c r="C42958" t="s">
        <v>14365</v>
      </c>
      <c r="D42958" t="s">
        <v>14366</v>
      </c>
      <c r="E42958" t="s">
        <v>26120</v>
      </c>
      <c r="F42958" t="s">
        <v>26120</v>
      </c>
      <c r="G42958" t="s">
        <v>14205</v>
      </c>
      <c r="H42958" t="s">
        <v>214</v>
      </c>
      <c r="I42958" t="s">
        <v>215</v>
      </c>
      <c r="J42958" t="s">
        <v>178</v>
      </c>
      <c r="K42958" t="s">
        <v>43539</v>
      </c>
      <c r="L42958" t="s">
        <v>44056</v>
      </c>
      <c r="M42958" t="s">
        <v>12776</v>
      </c>
      <c r="N42958" t="s">
        <v>14367</v>
      </c>
    </row>
    <row r="42959" spans="1:14" x14ac:dyDescent="0.35">
      <c r="A42959" t="s">
        <v>27974</v>
      </c>
      <c r="B42959" t="s">
        <v>15978</v>
      </c>
      <c r="C42959" t="s">
        <v>14365</v>
      </c>
      <c r="D42959" t="s">
        <v>14366</v>
      </c>
      <c r="E42959" t="s">
        <v>26174</v>
      </c>
      <c r="F42959" t="s">
        <v>26120</v>
      </c>
      <c r="G42959" t="s">
        <v>213</v>
      </c>
      <c r="H42959" t="s">
        <v>214</v>
      </c>
      <c r="I42959" t="s">
        <v>215</v>
      </c>
      <c r="J42959" t="s">
        <v>178</v>
      </c>
      <c r="K42959" t="s">
        <v>29261</v>
      </c>
      <c r="L42959" t="s">
        <v>43829</v>
      </c>
      <c r="M42959" t="s">
        <v>43825</v>
      </c>
      <c r="N42959" t="s">
        <v>16018</v>
      </c>
    </row>
    <row r="42960" spans="1:14" x14ac:dyDescent="0.35">
      <c r="A42960" t="s">
        <v>29017</v>
      </c>
      <c r="B42960" t="s">
        <v>18817</v>
      </c>
      <c r="C42960" t="s">
        <v>14365</v>
      </c>
      <c r="D42960" t="s">
        <v>14366</v>
      </c>
      <c r="E42960" t="s">
        <v>26135</v>
      </c>
      <c r="F42960" t="s">
        <v>26174</v>
      </c>
      <c r="G42960" t="s">
        <v>18819</v>
      </c>
      <c r="H42960" t="s">
        <v>18816</v>
      </c>
      <c r="I42960" t="s">
        <v>215</v>
      </c>
      <c r="J42960" t="s">
        <v>178</v>
      </c>
      <c r="K42960" t="s">
        <v>51132</v>
      </c>
      <c r="L42960" t="s">
        <v>51133</v>
      </c>
      <c r="M42960" t="s">
        <v>51134</v>
      </c>
      <c r="N42960" t="s">
        <v>18850</v>
      </c>
    </row>
    <row r="42961" spans="1:14" x14ac:dyDescent="0.35">
      <c r="A42961" t="s">
        <v>26117</v>
      </c>
      <c r="B42961" t="s">
        <v>6731</v>
      </c>
      <c r="C42961" t="s">
        <v>10842</v>
      </c>
      <c r="D42961" t="s">
        <v>10843</v>
      </c>
      <c r="E42961" t="s">
        <v>26170</v>
      </c>
      <c r="F42961" t="s">
        <v>26170</v>
      </c>
      <c r="G42961" t="s">
        <v>10512</v>
      </c>
      <c r="H42961" t="s">
        <v>244</v>
      </c>
      <c r="I42961" t="s">
        <v>245</v>
      </c>
      <c r="J42961" t="s">
        <v>178</v>
      </c>
      <c r="K42961" t="s">
        <v>29006</v>
      </c>
      <c r="L42961" t="s">
        <v>29007</v>
      </c>
      <c r="M42961" t="s">
        <v>12745</v>
      </c>
      <c r="N42961" t="s">
        <v>10844</v>
      </c>
    </row>
    <row r="42962" spans="1:14" x14ac:dyDescent="0.35">
      <c r="A42962" t="s">
        <v>26117</v>
      </c>
      <c r="B42962" t="s">
        <v>7429</v>
      </c>
      <c r="C42962" t="s">
        <v>7499</v>
      </c>
      <c r="D42962" t="s">
        <v>7500</v>
      </c>
      <c r="E42962" t="s">
        <v>26166</v>
      </c>
      <c r="F42962" t="s">
        <v>26294</v>
      </c>
      <c r="G42962" t="s">
        <v>6963</v>
      </c>
      <c r="H42962" t="s">
        <v>244</v>
      </c>
      <c r="I42962" t="s">
        <v>245</v>
      </c>
      <c r="J42962" t="s">
        <v>178</v>
      </c>
      <c r="K42962" t="s">
        <v>31896</v>
      </c>
      <c r="L42962" t="s">
        <v>31897</v>
      </c>
      <c r="M42962" t="s">
        <v>12653</v>
      </c>
      <c r="N42962" t="s">
        <v>7501</v>
      </c>
    </row>
    <row r="42963" spans="1:14" x14ac:dyDescent="0.35">
      <c r="A42963" t="s">
        <v>27974</v>
      </c>
      <c r="B42963" t="s">
        <v>8192</v>
      </c>
      <c r="C42963" t="s">
        <v>8262</v>
      </c>
      <c r="D42963" t="s">
        <v>8263</v>
      </c>
      <c r="E42963" t="s">
        <v>27512</v>
      </c>
      <c r="F42963" t="s">
        <v>28267</v>
      </c>
      <c r="G42963" t="s">
        <v>7857</v>
      </c>
      <c r="H42963" t="s">
        <v>244</v>
      </c>
      <c r="I42963" t="s">
        <v>245</v>
      </c>
      <c r="J42963" t="s">
        <v>178</v>
      </c>
      <c r="K42963" t="s">
        <v>32743</v>
      </c>
      <c r="L42963" t="s">
        <v>32744</v>
      </c>
      <c r="M42963" t="s">
        <v>12683</v>
      </c>
      <c r="N42963" t="s">
        <v>8264</v>
      </c>
    </row>
    <row r="42964" spans="1:14" x14ac:dyDescent="0.35">
      <c r="A42964" t="s">
        <v>27974</v>
      </c>
      <c r="B42964" t="s">
        <v>209</v>
      </c>
      <c r="C42964" t="s">
        <v>16138</v>
      </c>
      <c r="D42964" t="s">
        <v>16139</v>
      </c>
      <c r="E42964" t="s">
        <v>26130</v>
      </c>
      <c r="F42964" t="s">
        <v>26134</v>
      </c>
      <c r="G42964" t="s">
        <v>213</v>
      </c>
      <c r="H42964" t="s">
        <v>214</v>
      </c>
      <c r="I42964" t="s">
        <v>215</v>
      </c>
      <c r="J42964" t="s">
        <v>178</v>
      </c>
      <c r="K42964" t="s">
        <v>44775</v>
      </c>
      <c r="L42964" t="s">
        <v>44780</v>
      </c>
      <c r="M42964" t="s">
        <v>12819</v>
      </c>
      <c r="N42964" t="s">
        <v>16140</v>
      </c>
    </row>
    <row r="42965" spans="1:14" x14ac:dyDescent="0.35">
      <c r="A42965" t="s">
        <v>26117</v>
      </c>
      <c r="B42965" t="s">
        <v>16258</v>
      </c>
      <c r="C42965" t="s">
        <v>16138</v>
      </c>
      <c r="D42965" t="s">
        <v>16139</v>
      </c>
      <c r="E42965" t="s">
        <v>26201</v>
      </c>
      <c r="F42965" t="s">
        <v>26170</v>
      </c>
      <c r="G42965" t="s">
        <v>213</v>
      </c>
      <c r="H42965" t="s">
        <v>214</v>
      </c>
      <c r="I42965" t="s">
        <v>215</v>
      </c>
      <c r="J42965" t="s">
        <v>178</v>
      </c>
      <c r="K42965" t="s">
        <v>43504</v>
      </c>
      <c r="L42965" t="s">
        <v>43505</v>
      </c>
      <c r="M42965" t="s">
        <v>12800</v>
      </c>
      <c r="N42965" t="s">
        <v>16594</v>
      </c>
    </row>
    <row r="42966" spans="1:14" x14ac:dyDescent="0.35">
      <c r="A42966" t="s">
        <v>29017</v>
      </c>
      <c r="B42966" t="s">
        <v>25853</v>
      </c>
      <c r="C42966" t="s">
        <v>16138</v>
      </c>
      <c r="D42966" t="s">
        <v>16139</v>
      </c>
      <c r="E42966" t="s">
        <v>26141</v>
      </c>
      <c r="F42966" t="s">
        <v>26141</v>
      </c>
      <c r="G42966" t="s">
        <v>25855</v>
      </c>
      <c r="H42966" t="s">
        <v>215</v>
      </c>
      <c r="I42966" t="s">
        <v>178</v>
      </c>
      <c r="J42966" t="s">
        <v>25786</v>
      </c>
      <c r="K42966" t="s">
        <v>45350</v>
      </c>
      <c r="L42966" t="s">
        <v>51424</v>
      </c>
      <c r="M42966" t="s">
        <v>20673</v>
      </c>
      <c r="N42966" t="s">
        <v>25869</v>
      </c>
    </row>
    <row r="42967" spans="1:14" x14ac:dyDescent="0.35">
      <c r="A42967" t="s">
        <v>27974</v>
      </c>
      <c r="B42967" t="s">
        <v>18672</v>
      </c>
      <c r="C42967" t="s">
        <v>21808</v>
      </c>
      <c r="D42967" t="s">
        <v>8263</v>
      </c>
      <c r="E42967" t="s">
        <v>26152</v>
      </c>
      <c r="F42967" t="s">
        <v>26130</v>
      </c>
      <c r="G42967" t="s">
        <v>18675</v>
      </c>
      <c r="H42967" t="s">
        <v>18069</v>
      </c>
      <c r="I42967" t="s">
        <v>18002</v>
      </c>
      <c r="J42967" t="s">
        <v>178</v>
      </c>
      <c r="K42967" t="s">
        <v>54490</v>
      </c>
      <c r="L42967" t="s">
        <v>54491</v>
      </c>
      <c r="M42967" t="s">
        <v>12802</v>
      </c>
      <c r="N42967" t="s">
        <v>21809</v>
      </c>
    </row>
    <row r="42968" spans="1:14" x14ac:dyDescent="0.35">
      <c r="A42968" t="s">
        <v>26117</v>
      </c>
      <c r="B42968" t="s">
        <v>18672</v>
      </c>
      <c r="C42968" t="s">
        <v>21808</v>
      </c>
      <c r="D42968" t="s">
        <v>8263</v>
      </c>
      <c r="E42968" t="s">
        <v>26152</v>
      </c>
      <c r="F42968" t="s">
        <v>26188</v>
      </c>
      <c r="G42968" t="s">
        <v>14987</v>
      </c>
      <c r="H42968" t="s">
        <v>18001</v>
      </c>
      <c r="I42968" t="s">
        <v>18002</v>
      </c>
      <c r="J42968" t="s">
        <v>178</v>
      </c>
      <c r="K42968" t="s">
        <v>54966</v>
      </c>
      <c r="L42968" t="s">
        <v>54967</v>
      </c>
      <c r="M42968" t="s">
        <v>9210</v>
      </c>
      <c r="N42968" t="s">
        <v>24088</v>
      </c>
    </row>
    <row r="42969" spans="1:14" x14ac:dyDescent="0.35">
      <c r="A42969" t="s">
        <v>29017</v>
      </c>
      <c r="B42969" t="s">
        <v>20214</v>
      </c>
      <c r="C42969" t="s">
        <v>21808</v>
      </c>
      <c r="D42969" t="s">
        <v>7500</v>
      </c>
      <c r="E42969" t="s">
        <v>26152</v>
      </c>
      <c r="F42969" t="s">
        <v>26152</v>
      </c>
      <c r="G42969" t="s">
        <v>18000</v>
      </c>
      <c r="H42969" t="s">
        <v>18058</v>
      </c>
      <c r="I42969" t="s">
        <v>18002</v>
      </c>
      <c r="J42969" t="s">
        <v>178</v>
      </c>
      <c r="K42969" t="s">
        <v>68</v>
      </c>
      <c r="L42969" t="s">
        <v>68</v>
      </c>
      <c r="M42969" t="s">
        <v>68</v>
      </c>
      <c r="N42969" t="s">
        <v>24699</v>
      </c>
    </row>
    <row r="42970" spans="1:14" x14ac:dyDescent="0.35">
      <c r="A42970" t="s">
        <v>27974</v>
      </c>
      <c r="B42970" t="s">
        <v>20214</v>
      </c>
      <c r="C42970" t="s">
        <v>21808</v>
      </c>
      <c r="D42970" t="s">
        <v>7500</v>
      </c>
      <c r="E42970" t="s">
        <v>26141</v>
      </c>
      <c r="F42970" t="s">
        <v>26184</v>
      </c>
      <c r="G42970" t="s">
        <v>18000</v>
      </c>
      <c r="H42970" t="s">
        <v>18069</v>
      </c>
      <c r="I42970" t="s">
        <v>18002</v>
      </c>
      <c r="J42970" t="s">
        <v>178</v>
      </c>
      <c r="K42970" t="s">
        <v>54325</v>
      </c>
      <c r="L42970" t="s">
        <v>54326</v>
      </c>
      <c r="M42970" t="s">
        <v>22152</v>
      </c>
      <c r="N42970" t="s">
        <v>24883</v>
      </c>
    </row>
    <row r="42971" spans="1:14" x14ac:dyDescent="0.35">
      <c r="A42971" t="s">
        <v>27974</v>
      </c>
      <c r="B42971" t="s">
        <v>4698</v>
      </c>
      <c r="C42971" t="s">
        <v>5198</v>
      </c>
      <c r="D42971" t="s">
        <v>5199</v>
      </c>
      <c r="E42971" t="s">
        <v>28263</v>
      </c>
      <c r="F42971" t="s">
        <v>28915</v>
      </c>
      <c r="G42971" t="s">
        <v>4107</v>
      </c>
      <c r="H42971" t="s">
        <v>244</v>
      </c>
      <c r="I42971" t="s">
        <v>245</v>
      </c>
      <c r="J42971" t="s">
        <v>178</v>
      </c>
      <c r="K42971" t="s">
        <v>32743</v>
      </c>
      <c r="L42971" t="s">
        <v>32744</v>
      </c>
      <c r="M42971" t="s">
        <v>12683</v>
      </c>
      <c r="N42971" t="s">
        <v>5200</v>
      </c>
    </row>
    <row r="42972" spans="1:14" x14ac:dyDescent="0.35">
      <c r="A42972" t="s">
        <v>26117</v>
      </c>
      <c r="B42972" t="s">
        <v>10578</v>
      </c>
      <c r="C42972" t="s">
        <v>5198</v>
      </c>
      <c r="D42972" t="s">
        <v>10580</v>
      </c>
      <c r="E42972" t="s">
        <v>26294</v>
      </c>
      <c r="F42972" t="s">
        <v>26294</v>
      </c>
      <c r="G42972" t="s">
        <v>10512</v>
      </c>
      <c r="H42972" t="s">
        <v>244</v>
      </c>
      <c r="I42972" t="s">
        <v>245</v>
      </c>
      <c r="J42972" t="s">
        <v>178</v>
      </c>
      <c r="K42972" t="s">
        <v>29261</v>
      </c>
      <c r="L42972" t="s">
        <v>29262</v>
      </c>
      <c r="M42972" t="s">
        <v>12824</v>
      </c>
      <c r="N42972" t="s">
        <v>10581</v>
      </c>
    </row>
    <row r="42973" spans="1:14" x14ac:dyDescent="0.35">
      <c r="A42973" t="s">
        <v>26117</v>
      </c>
      <c r="B42973" t="s">
        <v>10578</v>
      </c>
      <c r="C42973" t="s">
        <v>5198</v>
      </c>
      <c r="D42973" t="s">
        <v>10580</v>
      </c>
      <c r="E42973" t="s">
        <v>26294</v>
      </c>
      <c r="F42973" t="s">
        <v>26294</v>
      </c>
      <c r="G42973" t="s">
        <v>10512</v>
      </c>
      <c r="H42973" t="s">
        <v>244</v>
      </c>
      <c r="I42973" t="s">
        <v>245</v>
      </c>
      <c r="J42973" t="s">
        <v>178</v>
      </c>
      <c r="K42973" t="s">
        <v>29263</v>
      </c>
      <c r="L42973" t="s">
        <v>29262</v>
      </c>
      <c r="M42973" t="s">
        <v>12824</v>
      </c>
      <c r="N42973" t="s">
        <v>10581</v>
      </c>
    </row>
    <row r="42974" spans="1:14" x14ac:dyDescent="0.35">
      <c r="A42974" t="s">
        <v>29017</v>
      </c>
      <c r="B42974" t="s">
        <v>10372</v>
      </c>
      <c r="C42974" t="s">
        <v>5198</v>
      </c>
      <c r="D42974" t="s">
        <v>5199</v>
      </c>
      <c r="E42974" t="s">
        <v>26141</v>
      </c>
      <c r="F42974" t="s">
        <v>26184</v>
      </c>
      <c r="G42974" t="s">
        <v>12242</v>
      </c>
      <c r="H42974" t="s">
        <v>244</v>
      </c>
      <c r="I42974" t="s">
        <v>245</v>
      </c>
      <c r="J42974" t="s">
        <v>178</v>
      </c>
      <c r="K42974" t="s">
        <v>30395</v>
      </c>
      <c r="L42974" t="s">
        <v>30606</v>
      </c>
      <c r="M42974" t="s">
        <v>30397</v>
      </c>
      <c r="N42974" t="s">
        <v>12269</v>
      </c>
    </row>
    <row r="42975" spans="1:14" x14ac:dyDescent="0.35">
      <c r="A42975" t="s">
        <v>26117</v>
      </c>
      <c r="B42975" t="s">
        <v>186</v>
      </c>
      <c r="C42975" t="s">
        <v>5198</v>
      </c>
      <c r="D42975" t="s">
        <v>5199</v>
      </c>
      <c r="E42975" t="s">
        <v>26135</v>
      </c>
      <c r="F42975" t="s">
        <v>26135</v>
      </c>
      <c r="G42975" t="s">
        <v>190</v>
      </c>
      <c r="H42975" t="s">
        <v>191</v>
      </c>
      <c r="I42975" t="s">
        <v>192</v>
      </c>
      <c r="J42975" t="s">
        <v>178</v>
      </c>
      <c r="K42975" t="s">
        <v>53369</v>
      </c>
      <c r="L42975" t="s">
        <v>53370</v>
      </c>
      <c r="M42975" t="s">
        <v>20816</v>
      </c>
      <c r="N42975" t="s">
        <v>19727</v>
      </c>
    </row>
    <row r="42976" spans="1:14" x14ac:dyDescent="0.35">
      <c r="A42976" t="s">
        <v>26117</v>
      </c>
      <c r="B42976" t="s">
        <v>18041</v>
      </c>
      <c r="C42976" t="s">
        <v>5198</v>
      </c>
      <c r="D42976" t="s">
        <v>18154</v>
      </c>
      <c r="E42976" t="s">
        <v>26141</v>
      </c>
      <c r="F42976" t="s">
        <v>26141</v>
      </c>
      <c r="G42976" t="s">
        <v>18043</v>
      </c>
      <c r="H42976" t="s">
        <v>18021</v>
      </c>
      <c r="I42976" t="s">
        <v>18002</v>
      </c>
      <c r="J42976" t="s">
        <v>178</v>
      </c>
      <c r="K42976" t="s">
        <v>54340</v>
      </c>
      <c r="L42976" t="s">
        <v>54341</v>
      </c>
      <c r="M42976" t="s">
        <v>13012</v>
      </c>
      <c r="N42976" t="s">
        <v>18156</v>
      </c>
    </row>
    <row r="42977" spans="1:14" x14ac:dyDescent="0.35">
      <c r="A42977" t="s">
        <v>26117</v>
      </c>
      <c r="B42977" t="s">
        <v>18041</v>
      </c>
      <c r="C42977" t="s">
        <v>5198</v>
      </c>
      <c r="D42977" t="s">
        <v>18154</v>
      </c>
      <c r="E42977" t="s">
        <v>26141</v>
      </c>
      <c r="F42977" t="s">
        <v>26141</v>
      </c>
      <c r="G42977" t="s">
        <v>18043</v>
      </c>
      <c r="H42977" t="s">
        <v>18021</v>
      </c>
      <c r="I42977" t="s">
        <v>18002</v>
      </c>
      <c r="J42977" t="s">
        <v>178</v>
      </c>
      <c r="K42977" t="s">
        <v>54325</v>
      </c>
      <c r="L42977" t="s">
        <v>54579</v>
      </c>
      <c r="M42977" t="s">
        <v>22152</v>
      </c>
      <c r="N42977" t="s">
        <v>18156</v>
      </c>
    </row>
    <row r="42978" spans="1:14" x14ac:dyDescent="0.35">
      <c r="A42978" t="s">
        <v>27974</v>
      </c>
      <c r="B42978" t="s">
        <v>18041</v>
      </c>
      <c r="C42978" t="s">
        <v>5198</v>
      </c>
      <c r="D42978" t="s">
        <v>18154</v>
      </c>
      <c r="E42978" t="s">
        <v>26141</v>
      </c>
      <c r="F42978" t="s">
        <v>26141</v>
      </c>
      <c r="G42978" t="s">
        <v>18043</v>
      </c>
      <c r="H42978" t="s">
        <v>18044</v>
      </c>
      <c r="I42978" t="s">
        <v>18002</v>
      </c>
      <c r="J42978" t="s">
        <v>178</v>
      </c>
      <c r="K42978" t="s">
        <v>54323</v>
      </c>
      <c r="L42978" t="s">
        <v>54324</v>
      </c>
      <c r="M42978" t="s">
        <v>18349</v>
      </c>
      <c r="N42978" t="s">
        <v>18155</v>
      </c>
    </row>
    <row r="42979" spans="1:14" x14ac:dyDescent="0.35">
      <c r="A42979" t="s">
        <v>27974</v>
      </c>
      <c r="B42979" t="s">
        <v>18041</v>
      </c>
      <c r="C42979" t="s">
        <v>5198</v>
      </c>
      <c r="D42979" t="s">
        <v>18154</v>
      </c>
      <c r="E42979" t="s">
        <v>26141</v>
      </c>
      <c r="F42979" t="s">
        <v>26141</v>
      </c>
      <c r="G42979" t="s">
        <v>18043</v>
      </c>
      <c r="H42979" t="s">
        <v>18044</v>
      </c>
      <c r="I42979" t="s">
        <v>18002</v>
      </c>
      <c r="J42979" t="s">
        <v>178</v>
      </c>
      <c r="K42979" t="s">
        <v>54580</v>
      </c>
      <c r="L42979" t="s">
        <v>54581</v>
      </c>
      <c r="M42979" t="s">
        <v>20776</v>
      </c>
      <c r="N42979" t="s">
        <v>18155</v>
      </c>
    </row>
    <row r="42980" spans="1:14" x14ac:dyDescent="0.35">
      <c r="A42980" t="s">
        <v>26117</v>
      </c>
      <c r="B42980" t="s">
        <v>13017</v>
      </c>
      <c r="C42980" t="s">
        <v>13117</v>
      </c>
      <c r="D42980" t="s">
        <v>13118</v>
      </c>
      <c r="E42980" t="s">
        <v>26170</v>
      </c>
      <c r="F42980" t="s">
        <v>26170</v>
      </c>
      <c r="G42980" t="s">
        <v>220</v>
      </c>
      <c r="H42980" t="s">
        <v>214</v>
      </c>
      <c r="I42980" t="s">
        <v>215</v>
      </c>
      <c r="J42980" t="s">
        <v>178</v>
      </c>
      <c r="K42980" t="s">
        <v>43504</v>
      </c>
      <c r="L42980" t="s">
        <v>43505</v>
      </c>
      <c r="M42980" t="s">
        <v>12800</v>
      </c>
      <c r="N42980" t="s">
        <v>13119</v>
      </c>
    </row>
    <row r="42981" spans="1:14" x14ac:dyDescent="0.35">
      <c r="A42981" t="s">
        <v>27974</v>
      </c>
      <c r="B42981" t="s">
        <v>15978</v>
      </c>
      <c r="C42981" t="s">
        <v>13117</v>
      </c>
      <c r="D42981" t="s">
        <v>13118</v>
      </c>
      <c r="E42981" t="s">
        <v>26120</v>
      </c>
      <c r="F42981" t="s">
        <v>26170</v>
      </c>
      <c r="G42981" t="s">
        <v>213</v>
      </c>
      <c r="H42981" t="s">
        <v>214</v>
      </c>
      <c r="I42981" t="s">
        <v>215</v>
      </c>
      <c r="J42981" t="s">
        <v>178</v>
      </c>
      <c r="K42981" t="s">
        <v>43548</v>
      </c>
      <c r="L42981" t="s">
        <v>43549</v>
      </c>
      <c r="M42981" t="s">
        <v>43550</v>
      </c>
      <c r="N42981" t="s">
        <v>15999</v>
      </c>
    </row>
    <row r="42982" spans="1:14" x14ac:dyDescent="0.35">
      <c r="A42982" t="s">
        <v>29017</v>
      </c>
      <c r="B42982" t="s">
        <v>235</v>
      </c>
      <c r="C42982" t="s">
        <v>13117</v>
      </c>
      <c r="D42982" t="s">
        <v>13118</v>
      </c>
      <c r="E42982" t="s">
        <v>26184</v>
      </c>
      <c r="F42982" t="s">
        <v>26152</v>
      </c>
      <c r="G42982" t="s">
        <v>18815</v>
      </c>
      <c r="H42982" t="s">
        <v>18816</v>
      </c>
      <c r="I42982" t="s">
        <v>215</v>
      </c>
      <c r="J42982" t="s">
        <v>178</v>
      </c>
      <c r="K42982" t="s">
        <v>45350</v>
      </c>
      <c r="L42982" t="s">
        <v>51424</v>
      </c>
      <c r="M42982" t="s">
        <v>20673</v>
      </c>
      <c r="N42982" t="s">
        <v>21407</v>
      </c>
    </row>
    <row r="42983" spans="1:14" x14ac:dyDescent="0.35">
      <c r="A42983" t="s">
        <v>27974</v>
      </c>
      <c r="B42983" t="s">
        <v>25989</v>
      </c>
      <c r="C42983" t="s">
        <v>13117</v>
      </c>
      <c r="D42983" t="s">
        <v>13118</v>
      </c>
      <c r="E42983" t="s">
        <v>26218</v>
      </c>
      <c r="F42983" t="s">
        <v>26165</v>
      </c>
      <c r="G42983" t="s">
        <v>18248</v>
      </c>
      <c r="H42983" t="s">
        <v>215</v>
      </c>
      <c r="I42983" t="s">
        <v>178</v>
      </c>
      <c r="J42983" t="s">
        <v>25786</v>
      </c>
      <c r="K42983" t="s">
        <v>47391</v>
      </c>
      <c r="L42983" t="s">
        <v>47392</v>
      </c>
      <c r="M42983" t="s">
        <v>12814</v>
      </c>
      <c r="N42983" t="s">
        <v>26069</v>
      </c>
    </row>
    <row r="42984" spans="1:14" x14ac:dyDescent="0.35">
      <c r="A42984" t="s">
        <v>26117</v>
      </c>
      <c r="B42984" t="s">
        <v>199</v>
      </c>
      <c r="C42984" t="s">
        <v>21152</v>
      </c>
      <c r="D42984" t="s">
        <v>18157</v>
      </c>
      <c r="E42984" t="s">
        <v>26218</v>
      </c>
      <c r="F42984" t="s">
        <v>26148</v>
      </c>
      <c r="G42984" t="s">
        <v>203</v>
      </c>
      <c r="H42984" t="s">
        <v>191</v>
      </c>
      <c r="I42984" t="s">
        <v>192</v>
      </c>
      <c r="J42984" t="s">
        <v>178</v>
      </c>
      <c r="K42984" t="s">
        <v>53369</v>
      </c>
      <c r="L42984" t="s">
        <v>53370</v>
      </c>
      <c r="M42984" t="s">
        <v>20816</v>
      </c>
      <c r="N42984" t="s">
        <v>21153</v>
      </c>
    </row>
    <row r="42985" spans="1:14" x14ac:dyDescent="0.35">
      <c r="A42985" t="s">
        <v>29017</v>
      </c>
      <c r="B42985" t="s">
        <v>837</v>
      </c>
      <c r="C42985" t="s">
        <v>862</v>
      </c>
      <c r="D42985" t="s">
        <v>863</v>
      </c>
      <c r="E42985" t="s">
        <v>26148</v>
      </c>
      <c r="F42985" t="s">
        <v>26228</v>
      </c>
      <c r="G42985" t="s">
        <v>243</v>
      </c>
      <c r="H42985" t="s">
        <v>244</v>
      </c>
      <c r="I42985" t="s">
        <v>245</v>
      </c>
      <c r="J42985" t="s">
        <v>178</v>
      </c>
      <c r="K42985" t="s">
        <v>29026</v>
      </c>
      <c r="L42985" t="s">
        <v>29027</v>
      </c>
      <c r="M42985" t="s">
        <v>12735</v>
      </c>
      <c r="N42985" t="s">
        <v>864</v>
      </c>
    </row>
    <row r="42986" spans="1:14" x14ac:dyDescent="0.35">
      <c r="A42986" t="s">
        <v>26117</v>
      </c>
      <c r="B42986" t="s">
        <v>10372</v>
      </c>
      <c r="C42986" t="s">
        <v>10405</v>
      </c>
      <c r="D42986" t="s">
        <v>5650</v>
      </c>
      <c r="E42986" t="s">
        <v>26184</v>
      </c>
      <c r="F42986" t="s">
        <v>26152</v>
      </c>
      <c r="G42986" t="s">
        <v>213</v>
      </c>
      <c r="H42986" t="s">
        <v>244</v>
      </c>
      <c r="I42986" t="s">
        <v>245</v>
      </c>
      <c r="J42986" t="s">
        <v>178</v>
      </c>
      <c r="K42986" t="s">
        <v>29281</v>
      </c>
      <c r="L42986" t="s">
        <v>30328</v>
      </c>
      <c r="M42986" t="s">
        <v>12805</v>
      </c>
      <c r="N42986" t="s">
        <v>10406</v>
      </c>
    </row>
    <row r="42987" spans="1:14" x14ac:dyDescent="0.35">
      <c r="A42987" t="s">
        <v>27974</v>
      </c>
      <c r="B42987" t="s">
        <v>14718</v>
      </c>
      <c r="C42987" t="s">
        <v>10405</v>
      </c>
      <c r="D42987" t="s">
        <v>14787</v>
      </c>
      <c r="E42987" t="s">
        <v>26170</v>
      </c>
      <c r="F42987" t="s">
        <v>26170</v>
      </c>
      <c r="G42987" t="s">
        <v>14641</v>
      </c>
      <c r="H42987" t="s">
        <v>214</v>
      </c>
      <c r="I42987" t="s">
        <v>215</v>
      </c>
      <c r="J42987" t="s">
        <v>178</v>
      </c>
      <c r="K42987" t="s">
        <v>43548</v>
      </c>
      <c r="L42987" t="s">
        <v>43549</v>
      </c>
      <c r="M42987" t="s">
        <v>43550</v>
      </c>
      <c r="N42987" t="s">
        <v>14788</v>
      </c>
    </row>
    <row r="42988" spans="1:14" x14ac:dyDescent="0.35">
      <c r="A42988" t="s">
        <v>27974</v>
      </c>
      <c r="B42988" t="s">
        <v>13615</v>
      </c>
      <c r="C42988" t="s">
        <v>10405</v>
      </c>
      <c r="D42988" t="s">
        <v>14787</v>
      </c>
      <c r="E42988" t="s">
        <v>26218</v>
      </c>
      <c r="F42988" t="s">
        <v>26218</v>
      </c>
      <c r="G42988" t="s">
        <v>13618</v>
      </c>
      <c r="H42988" t="s">
        <v>214</v>
      </c>
      <c r="I42988" t="s">
        <v>215</v>
      </c>
      <c r="J42988" t="s">
        <v>178</v>
      </c>
      <c r="K42988" t="s">
        <v>47391</v>
      </c>
      <c r="L42988" t="s">
        <v>47392</v>
      </c>
      <c r="M42988" t="s">
        <v>12814</v>
      </c>
      <c r="N42988" t="s">
        <v>15821</v>
      </c>
    </row>
    <row r="42989" spans="1:14" x14ac:dyDescent="0.35">
      <c r="A42989" t="s">
        <v>26117</v>
      </c>
      <c r="B42989" t="s">
        <v>231</v>
      </c>
      <c r="C42989" t="s">
        <v>10405</v>
      </c>
      <c r="D42989" t="s">
        <v>14787</v>
      </c>
      <c r="E42989" t="s">
        <v>26170</v>
      </c>
      <c r="F42989" t="s">
        <v>26170</v>
      </c>
      <c r="G42989" t="s">
        <v>213</v>
      </c>
      <c r="H42989" t="s">
        <v>214</v>
      </c>
      <c r="I42989" t="s">
        <v>215</v>
      </c>
      <c r="J42989" t="s">
        <v>178</v>
      </c>
      <c r="K42989" t="s">
        <v>43611</v>
      </c>
      <c r="L42989" t="s">
        <v>43612</v>
      </c>
      <c r="M42989" t="s">
        <v>13032</v>
      </c>
      <c r="N42989" t="s">
        <v>17270</v>
      </c>
    </row>
    <row r="42990" spans="1:14" x14ac:dyDescent="0.35">
      <c r="A42990" t="s">
        <v>29017</v>
      </c>
      <c r="B42990" t="s">
        <v>209</v>
      </c>
      <c r="C42990" t="s">
        <v>10405</v>
      </c>
      <c r="D42990" t="s">
        <v>14787</v>
      </c>
      <c r="E42990" t="s">
        <v>26152</v>
      </c>
      <c r="F42990" t="s">
        <v>26152</v>
      </c>
      <c r="G42990" t="s">
        <v>18883</v>
      </c>
      <c r="H42990" t="s">
        <v>18816</v>
      </c>
      <c r="I42990" t="s">
        <v>215</v>
      </c>
      <c r="J42990" t="s">
        <v>178</v>
      </c>
      <c r="K42990" t="s">
        <v>46949</v>
      </c>
      <c r="L42990" t="s">
        <v>51186</v>
      </c>
      <c r="M42990" t="s">
        <v>12781</v>
      </c>
      <c r="N42990" t="s">
        <v>25172</v>
      </c>
    </row>
    <row r="42991" spans="1:14" x14ac:dyDescent="0.35">
      <c r="A42991" t="s">
        <v>26117</v>
      </c>
      <c r="B42991" t="s">
        <v>204</v>
      </c>
      <c r="C42991" t="s">
        <v>21346</v>
      </c>
      <c r="D42991" t="s">
        <v>21347</v>
      </c>
      <c r="E42991" t="s">
        <v>26130</v>
      </c>
      <c r="F42991" t="s">
        <v>26134</v>
      </c>
      <c r="G42991" t="s">
        <v>207</v>
      </c>
      <c r="H42991" t="s">
        <v>191</v>
      </c>
      <c r="I42991" t="s">
        <v>192</v>
      </c>
      <c r="J42991" t="s">
        <v>178</v>
      </c>
      <c r="K42991" t="s">
        <v>53369</v>
      </c>
      <c r="L42991" t="s">
        <v>53370</v>
      </c>
      <c r="M42991" t="s">
        <v>20816</v>
      </c>
      <c r="N42991" t="s">
        <v>21348</v>
      </c>
    </row>
    <row r="42992" spans="1:14" x14ac:dyDescent="0.35">
      <c r="A42992" t="s">
        <v>27974</v>
      </c>
      <c r="B42992" t="s">
        <v>5538</v>
      </c>
      <c r="C42992" t="s">
        <v>5649</v>
      </c>
      <c r="D42992" t="s">
        <v>5650</v>
      </c>
      <c r="E42992" t="s">
        <v>26201</v>
      </c>
      <c r="F42992" t="s">
        <v>26201</v>
      </c>
      <c r="G42992" t="s">
        <v>5542</v>
      </c>
      <c r="H42992" t="s">
        <v>244</v>
      </c>
      <c r="I42992" t="s">
        <v>245</v>
      </c>
      <c r="J42992" t="s">
        <v>178</v>
      </c>
      <c r="K42992" t="s">
        <v>29263</v>
      </c>
      <c r="L42992" t="s">
        <v>37996</v>
      </c>
      <c r="M42992" t="s">
        <v>12824</v>
      </c>
      <c r="N42992" t="s">
        <v>5651</v>
      </c>
    </row>
    <row r="42993" spans="1:14" x14ac:dyDescent="0.35">
      <c r="A42993" t="s">
        <v>29017</v>
      </c>
      <c r="B42993" t="s">
        <v>9677</v>
      </c>
      <c r="C42993" t="s">
        <v>5649</v>
      </c>
      <c r="D42993" t="s">
        <v>9719</v>
      </c>
      <c r="E42993" t="s">
        <v>26152</v>
      </c>
      <c r="F42993" t="s">
        <v>26152</v>
      </c>
      <c r="G42993" t="s">
        <v>213</v>
      </c>
      <c r="H42993" t="s">
        <v>244</v>
      </c>
      <c r="I42993" t="s">
        <v>245</v>
      </c>
      <c r="J42993" t="s">
        <v>178</v>
      </c>
      <c r="K42993" t="s">
        <v>29026</v>
      </c>
      <c r="L42993" t="s">
        <v>29027</v>
      </c>
      <c r="M42993" t="s">
        <v>12735</v>
      </c>
      <c r="N42993" t="s">
        <v>9720</v>
      </c>
    </row>
    <row r="42994" spans="1:14" x14ac:dyDescent="0.35">
      <c r="A42994" t="s">
        <v>27974</v>
      </c>
      <c r="B42994" t="s">
        <v>14705</v>
      </c>
      <c r="C42994" t="s">
        <v>5649</v>
      </c>
      <c r="D42994" t="s">
        <v>15336</v>
      </c>
      <c r="E42994" t="s">
        <v>26170</v>
      </c>
      <c r="F42994" t="s">
        <v>26170</v>
      </c>
      <c r="G42994" t="s">
        <v>14641</v>
      </c>
      <c r="H42994" t="s">
        <v>214</v>
      </c>
      <c r="I42994" t="s">
        <v>215</v>
      </c>
      <c r="J42994" t="s">
        <v>178</v>
      </c>
      <c r="K42994" t="s">
        <v>43548</v>
      </c>
      <c r="L42994" t="s">
        <v>43549</v>
      </c>
      <c r="M42994" t="s">
        <v>43550</v>
      </c>
      <c r="N42994" t="s">
        <v>15337</v>
      </c>
    </row>
    <row r="42995" spans="1:14" x14ac:dyDescent="0.35">
      <c r="A42995" t="s">
        <v>26117</v>
      </c>
      <c r="B42995" t="s">
        <v>221</v>
      </c>
      <c r="C42995" t="s">
        <v>5649</v>
      </c>
      <c r="D42995" t="s">
        <v>15336</v>
      </c>
      <c r="E42995" t="s">
        <v>26170</v>
      </c>
      <c r="F42995" t="s">
        <v>26170</v>
      </c>
      <c r="G42995" t="s">
        <v>213</v>
      </c>
      <c r="H42995" t="s">
        <v>214</v>
      </c>
      <c r="I42995" t="s">
        <v>215</v>
      </c>
      <c r="J42995" t="s">
        <v>178</v>
      </c>
      <c r="K42995" t="s">
        <v>43611</v>
      </c>
      <c r="L42995" t="s">
        <v>43612</v>
      </c>
      <c r="M42995" t="s">
        <v>13032</v>
      </c>
      <c r="N42995" t="s">
        <v>17817</v>
      </c>
    </row>
    <row r="42996" spans="1:14" x14ac:dyDescent="0.35">
      <c r="A42996" t="s">
        <v>29017</v>
      </c>
      <c r="B42996" t="s">
        <v>18003</v>
      </c>
      <c r="C42996" t="s">
        <v>5649</v>
      </c>
      <c r="D42996" t="s">
        <v>18157</v>
      </c>
      <c r="E42996" t="s">
        <v>26130</v>
      </c>
      <c r="F42996" t="s">
        <v>26130</v>
      </c>
      <c r="G42996" t="s">
        <v>18006</v>
      </c>
      <c r="H42996" t="s">
        <v>18007</v>
      </c>
      <c r="I42996" t="s">
        <v>18008</v>
      </c>
      <c r="J42996" t="s">
        <v>178</v>
      </c>
      <c r="K42996" t="s">
        <v>50069</v>
      </c>
      <c r="L42996" t="s">
        <v>50070</v>
      </c>
      <c r="M42996" t="s">
        <v>12785</v>
      </c>
      <c r="N42996" t="s">
        <v>18158</v>
      </c>
    </row>
    <row r="42997" spans="1:14" x14ac:dyDescent="0.35">
      <c r="A42997" t="s">
        <v>29017</v>
      </c>
      <c r="B42997" t="s">
        <v>18003</v>
      </c>
      <c r="C42997" t="s">
        <v>5649</v>
      </c>
      <c r="D42997" t="s">
        <v>18157</v>
      </c>
      <c r="E42997" t="s">
        <v>26130</v>
      </c>
      <c r="F42997" t="s">
        <v>26130</v>
      </c>
      <c r="G42997" t="s">
        <v>18006</v>
      </c>
      <c r="H42997" t="s">
        <v>18007</v>
      </c>
      <c r="I42997" t="s">
        <v>18008</v>
      </c>
      <c r="J42997" t="s">
        <v>178</v>
      </c>
      <c r="K42997" t="s">
        <v>50073</v>
      </c>
      <c r="L42997" t="s">
        <v>50074</v>
      </c>
      <c r="M42997" t="s">
        <v>50075</v>
      </c>
      <c r="N42997" t="s">
        <v>18158</v>
      </c>
    </row>
    <row r="42998" spans="1:14" x14ac:dyDescent="0.35">
      <c r="A42998" t="s">
        <v>26117</v>
      </c>
      <c r="B42998" t="s">
        <v>18551</v>
      </c>
      <c r="C42998" t="s">
        <v>5649</v>
      </c>
      <c r="D42998" t="s">
        <v>18157</v>
      </c>
      <c r="E42998" t="s">
        <v>26218</v>
      </c>
      <c r="F42998" t="s">
        <v>26218</v>
      </c>
      <c r="G42998" t="s">
        <v>18553</v>
      </c>
      <c r="H42998" t="s">
        <v>18006</v>
      </c>
      <c r="I42998" t="s">
        <v>177</v>
      </c>
      <c r="J42998" t="s">
        <v>178</v>
      </c>
      <c r="K42998" t="s">
        <v>58638</v>
      </c>
      <c r="L42998" t="s">
        <v>58639</v>
      </c>
      <c r="M42998" t="s">
        <v>12775</v>
      </c>
      <c r="N42998" t="s">
        <v>25666</v>
      </c>
    </row>
    <row r="42999" spans="1:14" x14ac:dyDescent="0.35">
      <c r="A42999" t="s">
        <v>26117</v>
      </c>
      <c r="B42999" t="s">
        <v>18551</v>
      </c>
      <c r="C42999" t="s">
        <v>5649</v>
      </c>
      <c r="D42999" t="s">
        <v>18157</v>
      </c>
      <c r="E42999" t="s">
        <v>26218</v>
      </c>
      <c r="F42999" t="s">
        <v>26218</v>
      </c>
      <c r="G42999" t="s">
        <v>18553</v>
      </c>
      <c r="H42999" t="s">
        <v>18006</v>
      </c>
      <c r="I42999" t="s">
        <v>177</v>
      </c>
      <c r="J42999" t="s">
        <v>178</v>
      </c>
      <c r="K42999" t="s">
        <v>57849</v>
      </c>
      <c r="L42999" t="s">
        <v>57850</v>
      </c>
      <c r="M42999" t="s">
        <v>12974</v>
      </c>
      <c r="N42999" t="s">
        <v>25666</v>
      </c>
    </row>
    <row r="43000" spans="1:14" x14ac:dyDescent="0.35">
      <c r="A43000" t="s">
        <v>26117</v>
      </c>
      <c r="B43000" t="s">
        <v>18551</v>
      </c>
      <c r="C43000" t="s">
        <v>5649</v>
      </c>
      <c r="D43000" t="s">
        <v>18157</v>
      </c>
      <c r="E43000" t="s">
        <v>26218</v>
      </c>
      <c r="F43000" t="s">
        <v>26218</v>
      </c>
      <c r="G43000" t="s">
        <v>18553</v>
      </c>
      <c r="H43000" t="s">
        <v>18006</v>
      </c>
      <c r="I43000" t="s">
        <v>177</v>
      </c>
      <c r="J43000" t="s">
        <v>178</v>
      </c>
      <c r="K43000" t="s">
        <v>58641</v>
      </c>
      <c r="L43000" t="s">
        <v>58642</v>
      </c>
      <c r="M43000" t="s">
        <v>58643</v>
      </c>
      <c r="N43000" t="s">
        <v>25666</v>
      </c>
    </row>
    <row r="43001" spans="1:14" x14ac:dyDescent="0.35">
      <c r="A43001" t="s">
        <v>27974</v>
      </c>
      <c r="B43001" t="s">
        <v>18380</v>
      </c>
      <c r="C43001" t="s">
        <v>23942</v>
      </c>
      <c r="D43001" t="s">
        <v>3525</v>
      </c>
      <c r="E43001" t="s">
        <v>26126</v>
      </c>
      <c r="F43001" t="s">
        <v>26126</v>
      </c>
      <c r="G43001" t="s">
        <v>18068</v>
      </c>
      <c r="H43001" t="s">
        <v>18069</v>
      </c>
      <c r="I43001" t="s">
        <v>18002</v>
      </c>
      <c r="J43001" t="s">
        <v>178</v>
      </c>
      <c r="K43001" t="s">
        <v>54342</v>
      </c>
      <c r="L43001" t="s">
        <v>54362</v>
      </c>
      <c r="M43001" t="s">
        <v>12789</v>
      </c>
      <c r="N43001" t="s">
        <v>23943</v>
      </c>
    </row>
    <row r="43002" spans="1:14" x14ac:dyDescent="0.35">
      <c r="A43002" t="s">
        <v>29017</v>
      </c>
      <c r="B43002" t="s">
        <v>22696</v>
      </c>
      <c r="C43002" t="s">
        <v>22704</v>
      </c>
      <c r="D43002" t="s">
        <v>3525</v>
      </c>
      <c r="E43002" t="s">
        <v>26184</v>
      </c>
      <c r="F43002" t="s">
        <v>26184</v>
      </c>
      <c r="G43002" t="s">
        <v>176</v>
      </c>
      <c r="H43002" t="s">
        <v>18007</v>
      </c>
      <c r="I43002" t="s">
        <v>18008</v>
      </c>
      <c r="J43002" t="s">
        <v>178</v>
      </c>
      <c r="K43002" t="s">
        <v>68</v>
      </c>
      <c r="L43002" t="s">
        <v>68</v>
      </c>
      <c r="M43002" t="s">
        <v>68</v>
      </c>
      <c r="N43002" t="s">
        <v>22705</v>
      </c>
    </row>
    <row r="43003" spans="1:14" x14ac:dyDescent="0.35">
      <c r="A43003" t="s">
        <v>26117</v>
      </c>
      <c r="B43003" t="s">
        <v>3451</v>
      </c>
      <c r="C43003" t="s">
        <v>3524</v>
      </c>
      <c r="D43003" t="s">
        <v>3525</v>
      </c>
      <c r="E43003" t="s">
        <v>26165</v>
      </c>
      <c r="F43003" t="s">
        <v>26218</v>
      </c>
      <c r="G43003" t="s">
        <v>243</v>
      </c>
      <c r="H43003" t="s">
        <v>244</v>
      </c>
      <c r="I43003" t="s">
        <v>245</v>
      </c>
      <c r="J43003" t="s">
        <v>178</v>
      </c>
      <c r="K43003" t="s">
        <v>29125</v>
      </c>
      <c r="L43003" t="s">
        <v>29123</v>
      </c>
      <c r="M43003" t="s">
        <v>12746</v>
      </c>
      <c r="N43003" t="s">
        <v>3526</v>
      </c>
    </row>
    <row r="43004" spans="1:14" x14ac:dyDescent="0.35">
      <c r="A43004" t="s">
        <v>26117</v>
      </c>
      <c r="B43004" t="s">
        <v>3451</v>
      </c>
      <c r="C43004" t="s">
        <v>3524</v>
      </c>
      <c r="D43004" t="s">
        <v>3525</v>
      </c>
      <c r="E43004" t="s">
        <v>26165</v>
      </c>
      <c r="F43004" t="s">
        <v>26218</v>
      </c>
      <c r="G43004" t="s">
        <v>243</v>
      </c>
      <c r="H43004" t="s">
        <v>244</v>
      </c>
      <c r="I43004" t="s">
        <v>245</v>
      </c>
      <c r="J43004" t="s">
        <v>178</v>
      </c>
      <c r="K43004" t="s">
        <v>28974</v>
      </c>
      <c r="L43004" t="s">
        <v>29123</v>
      </c>
      <c r="M43004" t="s">
        <v>12746</v>
      </c>
      <c r="N43004" t="s">
        <v>3526</v>
      </c>
    </row>
    <row r="43005" spans="1:14" x14ac:dyDescent="0.35">
      <c r="A43005" t="s">
        <v>26117</v>
      </c>
      <c r="B43005" t="s">
        <v>3451</v>
      </c>
      <c r="C43005" t="s">
        <v>3524</v>
      </c>
      <c r="D43005" t="s">
        <v>3525</v>
      </c>
      <c r="E43005" t="s">
        <v>26165</v>
      </c>
      <c r="F43005" t="s">
        <v>26218</v>
      </c>
      <c r="G43005" t="s">
        <v>243</v>
      </c>
      <c r="H43005" t="s">
        <v>244</v>
      </c>
      <c r="I43005" t="s">
        <v>245</v>
      </c>
      <c r="J43005" t="s">
        <v>178</v>
      </c>
      <c r="K43005" t="s">
        <v>29122</v>
      </c>
      <c r="L43005" t="s">
        <v>29123</v>
      </c>
      <c r="M43005" t="s">
        <v>12746</v>
      </c>
      <c r="N43005" t="s">
        <v>3526</v>
      </c>
    </row>
    <row r="43006" spans="1:14" x14ac:dyDescent="0.35">
      <c r="A43006" t="s">
        <v>29017</v>
      </c>
      <c r="B43006" t="s">
        <v>2879</v>
      </c>
      <c r="C43006" t="s">
        <v>3050</v>
      </c>
      <c r="D43006" t="s">
        <v>3051</v>
      </c>
      <c r="E43006" t="s">
        <v>26130</v>
      </c>
      <c r="F43006" t="s">
        <v>26130</v>
      </c>
      <c r="G43006" t="s">
        <v>243</v>
      </c>
      <c r="H43006" t="s">
        <v>244</v>
      </c>
      <c r="I43006" t="s">
        <v>245</v>
      </c>
      <c r="J43006" t="s">
        <v>178</v>
      </c>
      <c r="K43006" t="s">
        <v>29053</v>
      </c>
      <c r="L43006" t="s">
        <v>29054</v>
      </c>
      <c r="M43006" t="s">
        <v>12741</v>
      </c>
      <c r="N43006" t="s">
        <v>3052</v>
      </c>
    </row>
    <row r="43007" spans="1:14" x14ac:dyDescent="0.35">
      <c r="A43007" t="s">
        <v>27974</v>
      </c>
      <c r="B43007" t="s">
        <v>8421</v>
      </c>
      <c r="C43007" t="s">
        <v>3050</v>
      </c>
      <c r="D43007" t="s">
        <v>8452</v>
      </c>
      <c r="E43007" t="s">
        <v>26269</v>
      </c>
      <c r="F43007" t="s">
        <v>26137</v>
      </c>
      <c r="G43007" t="s">
        <v>7857</v>
      </c>
      <c r="H43007" t="s">
        <v>244</v>
      </c>
      <c r="I43007" t="s">
        <v>245</v>
      </c>
      <c r="J43007" t="s">
        <v>178</v>
      </c>
      <c r="K43007" t="s">
        <v>32493</v>
      </c>
      <c r="L43007" t="s">
        <v>32494</v>
      </c>
      <c r="M43007" t="s">
        <v>12747</v>
      </c>
      <c r="N43007" t="s">
        <v>8453</v>
      </c>
    </row>
    <row r="43008" spans="1:14" x14ac:dyDescent="0.35">
      <c r="A43008" t="s">
        <v>26117</v>
      </c>
      <c r="B43008" t="s">
        <v>10547</v>
      </c>
      <c r="C43008" t="s">
        <v>3050</v>
      </c>
      <c r="D43008" t="s">
        <v>10560</v>
      </c>
      <c r="E43008" t="s">
        <v>26174</v>
      </c>
      <c r="F43008" t="s">
        <v>26201</v>
      </c>
      <c r="G43008" t="s">
        <v>10512</v>
      </c>
      <c r="H43008" t="s">
        <v>244</v>
      </c>
      <c r="I43008" t="s">
        <v>245</v>
      </c>
      <c r="J43008" t="s">
        <v>178</v>
      </c>
      <c r="K43008" t="s">
        <v>29006</v>
      </c>
      <c r="L43008" t="s">
        <v>29007</v>
      </c>
      <c r="M43008" t="s">
        <v>12745</v>
      </c>
      <c r="N43008" t="s">
        <v>10561</v>
      </c>
    </row>
    <row r="43009" spans="1:14" x14ac:dyDescent="0.35">
      <c r="A43009" t="s">
        <v>26117</v>
      </c>
      <c r="B43009" t="s">
        <v>216</v>
      </c>
      <c r="C43009" t="s">
        <v>3050</v>
      </c>
      <c r="D43009" t="s">
        <v>3051</v>
      </c>
      <c r="E43009" t="s">
        <v>26135</v>
      </c>
      <c r="F43009" t="s">
        <v>26120</v>
      </c>
      <c r="G43009" t="s">
        <v>220</v>
      </c>
      <c r="H43009" t="s">
        <v>214</v>
      </c>
      <c r="I43009" t="s">
        <v>215</v>
      </c>
      <c r="J43009" t="s">
        <v>178</v>
      </c>
      <c r="K43009" t="s">
        <v>43611</v>
      </c>
      <c r="L43009" t="s">
        <v>43612</v>
      </c>
      <c r="M43009" t="s">
        <v>13032</v>
      </c>
      <c r="N43009" t="s">
        <v>15615</v>
      </c>
    </row>
    <row r="43010" spans="1:14" x14ac:dyDescent="0.35">
      <c r="A43010" t="s">
        <v>29017</v>
      </c>
      <c r="B43010" t="s">
        <v>18880</v>
      </c>
      <c r="C43010" t="s">
        <v>3050</v>
      </c>
      <c r="D43010" t="s">
        <v>3051</v>
      </c>
      <c r="E43010" t="s">
        <v>26130</v>
      </c>
      <c r="F43010" t="s">
        <v>26135</v>
      </c>
      <c r="G43010" t="s">
        <v>18883</v>
      </c>
      <c r="H43010" t="s">
        <v>18816</v>
      </c>
      <c r="I43010" t="s">
        <v>215</v>
      </c>
      <c r="J43010" t="s">
        <v>178</v>
      </c>
      <c r="K43010" t="s">
        <v>43608</v>
      </c>
      <c r="L43010" t="s">
        <v>51614</v>
      </c>
      <c r="M43010" t="s">
        <v>20578</v>
      </c>
      <c r="N43010" t="s">
        <v>19133</v>
      </c>
    </row>
    <row r="43011" spans="1:14" x14ac:dyDescent="0.35">
      <c r="A43011" t="s">
        <v>29017</v>
      </c>
      <c r="B43011" t="s">
        <v>18886</v>
      </c>
      <c r="C43011" t="s">
        <v>20546</v>
      </c>
      <c r="D43011" t="s">
        <v>20547</v>
      </c>
      <c r="E43011" t="s">
        <v>26130</v>
      </c>
      <c r="F43011" t="s">
        <v>26130</v>
      </c>
      <c r="G43011" t="s">
        <v>18883</v>
      </c>
      <c r="H43011" t="s">
        <v>18816</v>
      </c>
      <c r="I43011" t="s">
        <v>215</v>
      </c>
      <c r="J43011" t="s">
        <v>178</v>
      </c>
      <c r="K43011" t="s">
        <v>43608</v>
      </c>
      <c r="L43011" t="s">
        <v>51614</v>
      </c>
      <c r="M43011" t="s">
        <v>20578</v>
      </c>
      <c r="N43011" t="s">
        <v>20548</v>
      </c>
    </row>
    <row r="43012" spans="1:14" x14ac:dyDescent="0.35">
      <c r="A43012" t="s">
        <v>27974</v>
      </c>
      <c r="B43012" t="s">
        <v>2290</v>
      </c>
      <c r="C43012" t="s">
        <v>2360</v>
      </c>
      <c r="D43012" t="s">
        <v>2361</v>
      </c>
      <c r="E43012" t="s">
        <v>26135</v>
      </c>
      <c r="F43012" t="s">
        <v>26201</v>
      </c>
      <c r="G43012" t="s">
        <v>243</v>
      </c>
      <c r="H43012" t="s">
        <v>244</v>
      </c>
      <c r="I43012" t="s">
        <v>245</v>
      </c>
      <c r="J43012" t="s">
        <v>178</v>
      </c>
      <c r="K43012" t="s">
        <v>28948</v>
      </c>
      <c r="L43012" t="s">
        <v>28949</v>
      </c>
      <c r="M43012" t="s">
        <v>12729</v>
      </c>
      <c r="N43012" t="s">
        <v>2362</v>
      </c>
    </row>
    <row r="43013" spans="1:14" x14ac:dyDescent="0.35">
      <c r="A43013" t="s">
        <v>26117</v>
      </c>
      <c r="B43013" t="s">
        <v>8645</v>
      </c>
      <c r="C43013" t="s">
        <v>8817</v>
      </c>
      <c r="D43013" t="s">
        <v>8818</v>
      </c>
      <c r="E43013" t="s">
        <v>26130</v>
      </c>
      <c r="F43013" t="s">
        <v>26130</v>
      </c>
      <c r="G43013" t="s">
        <v>8617</v>
      </c>
      <c r="H43013" t="s">
        <v>244</v>
      </c>
      <c r="I43013" t="s">
        <v>245</v>
      </c>
      <c r="J43013" t="s">
        <v>178</v>
      </c>
      <c r="K43013" t="s">
        <v>32016</v>
      </c>
      <c r="L43013" t="s">
        <v>32017</v>
      </c>
      <c r="M43013" t="s">
        <v>12692</v>
      </c>
      <c r="N43013" t="s">
        <v>8819</v>
      </c>
    </row>
    <row r="43014" spans="1:14" x14ac:dyDescent="0.35">
      <c r="A43014" t="s">
        <v>26117</v>
      </c>
      <c r="B43014" t="s">
        <v>8645</v>
      </c>
      <c r="C43014" t="s">
        <v>8817</v>
      </c>
      <c r="D43014" t="s">
        <v>8818</v>
      </c>
      <c r="E43014" t="s">
        <v>26130</v>
      </c>
      <c r="F43014" t="s">
        <v>26130</v>
      </c>
      <c r="G43014" t="s">
        <v>8617</v>
      </c>
      <c r="H43014" t="s">
        <v>244</v>
      </c>
      <c r="I43014" t="s">
        <v>245</v>
      </c>
      <c r="J43014" t="s">
        <v>178</v>
      </c>
      <c r="K43014" t="s">
        <v>29148</v>
      </c>
      <c r="L43014" t="s">
        <v>32017</v>
      </c>
      <c r="M43014" t="s">
        <v>12692</v>
      </c>
      <c r="N43014" t="s">
        <v>8819</v>
      </c>
    </row>
    <row r="43015" spans="1:14" x14ac:dyDescent="0.35">
      <c r="A43015" t="s">
        <v>26117</v>
      </c>
      <c r="B43015" t="s">
        <v>8645</v>
      </c>
      <c r="C43015" t="s">
        <v>8817</v>
      </c>
      <c r="D43015" t="s">
        <v>8818</v>
      </c>
      <c r="E43015" t="s">
        <v>26130</v>
      </c>
      <c r="F43015" t="s">
        <v>26130</v>
      </c>
      <c r="G43015" t="s">
        <v>8617</v>
      </c>
      <c r="H43015" t="s">
        <v>244</v>
      </c>
      <c r="I43015" t="s">
        <v>245</v>
      </c>
      <c r="J43015" t="s">
        <v>178</v>
      </c>
      <c r="K43015" t="s">
        <v>32018</v>
      </c>
      <c r="L43015" t="s">
        <v>32017</v>
      </c>
      <c r="M43015" t="s">
        <v>12692</v>
      </c>
      <c r="N43015" t="s">
        <v>8819</v>
      </c>
    </row>
    <row r="43016" spans="1:14" x14ac:dyDescent="0.35">
      <c r="A43016" t="s">
        <v>29017</v>
      </c>
      <c r="B43016" t="s">
        <v>2290</v>
      </c>
      <c r="C43016" t="s">
        <v>2595</v>
      </c>
      <c r="D43016" t="s">
        <v>2596</v>
      </c>
      <c r="E43016" t="s">
        <v>26134</v>
      </c>
      <c r="F43016" t="s">
        <v>26135</v>
      </c>
      <c r="G43016" t="s">
        <v>243</v>
      </c>
      <c r="H43016" t="s">
        <v>244</v>
      </c>
      <c r="I43016" t="s">
        <v>245</v>
      </c>
      <c r="J43016" t="s">
        <v>178</v>
      </c>
      <c r="K43016" t="s">
        <v>29053</v>
      </c>
      <c r="L43016" t="s">
        <v>29054</v>
      </c>
      <c r="M43016" t="s">
        <v>12741</v>
      </c>
      <c r="N43016" t="s">
        <v>2597</v>
      </c>
    </row>
    <row r="43017" spans="1:14" x14ac:dyDescent="0.35">
      <c r="A43017" t="s">
        <v>27974</v>
      </c>
      <c r="B43017" t="s">
        <v>16325</v>
      </c>
      <c r="C43017" t="s">
        <v>16353</v>
      </c>
      <c r="D43017" t="s">
        <v>16354</v>
      </c>
      <c r="E43017" t="s">
        <v>26130</v>
      </c>
      <c r="F43017" t="s">
        <v>26130</v>
      </c>
      <c r="G43017" t="s">
        <v>213</v>
      </c>
      <c r="H43017" t="s">
        <v>214</v>
      </c>
      <c r="I43017" t="s">
        <v>215</v>
      </c>
      <c r="J43017" t="s">
        <v>178</v>
      </c>
      <c r="K43017" t="s">
        <v>43289</v>
      </c>
      <c r="L43017" t="s">
        <v>43290</v>
      </c>
      <c r="M43017" t="s">
        <v>25787</v>
      </c>
      <c r="N43017" t="s">
        <v>16355</v>
      </c>
    </row>
    <row r="43018" spans="1:14" x14ac:dyDescent="0.35">
      <c r="A43018" t="s">
        <v>26117</v>
      </c>
      <c r="B43018" t="s">
        <v>1422</v>
      </c>
      <c r="C43018" t="s">
        <v>1630</v>
      </c>
      <c r="D43018" t="s">
        <v>1631</v>
      </c>
      <c r="E43018" t="s">
        <v>26166</v>
      </c>
      <c r="F43018" t="s">
        <v>26137</v>
      </c>
      <c r="G43018" t="s">
        <v>243</v>
      </c>
      <c r="H43018" t="s">
        <v>244</v>
      </c>
      <c r="I43018" t="s">
        <v>245</v>
      </c>
      <c r="J43018" t="s">
        <v>178</v>
      </c>
      <c r="K43018" t="s">
        <v>29006</v>
      </c>
      <c r="L43018" t="s">
        <v>29007</v>
      </c>
      <c r="M43018" t="s">
        <v>12745</v>
      </c>
      <c r="N43018" t="s">
        <v>1632</v>
      </c>
    </row>
    <row r="43019" spans="1:14" x14ac:dyDescent="0.35">
      <c r="A43019" t="s">
        <v>27974</v>
      </c>
      <c r="B43019" t="s">
        <v>15978</v>
      </c>
      <c r="C43019" t="s">
        <v>16000</v>
      </c>
      <c r="D43019" t="s">
        <v>16001</v>
      </c>
      <c r="E43019" t="s">
        <v>26201</v>
      </c>
      <c r="F43019" t="s">
        <v>26201</v>
      </c>
      <c r="G43019" t="s">
        <v>213</v>
      </c>
      <c r="H43019" t="s">
        <v>214</v>
      </c>
      <c r="I43019" t="s">
        <v>215</v>
      </c>
      <c r="J43019" t="s">
        <v>178</v>
      </c>
      <c r="K43019" t="s">
        <v>29261</v>
      </c>
      <c r="L43019" t="s">
        <v>43829</v>
      </c>
      <c r="M43019" t="s">
        <v>43825</v>
      </c>
      <c r="N43019" t="s">
        <v>16002</v>
      </c>
    </row>
    <row r="43020" spans="1:14" x14ac:dyDescent="0.35">
      <c r="A43020" t="s">
        <v>27974</v>
      </c>
      <c r="B43020" t="s">
        <v>16516</v>
      </c>
      <c r="C43020" t="s">
        <v>16000</v>
      </c>
      <c r="D43020" t="s">
        <v>16001</v>
      </c>
      <c r="E43020" t="s">
        <v>26126</v>
      </c>
      <c r="F43020" t="s">
        <v>26126</v>
      </c>
      <c r="G43020" t="s">
        <v>213</v>
      </c>
      <c r="H43020" t="s">
        <v>214</v>
      </c>
      <c r="I43020" t="s">
        <v>215</v>
      </c>
      <c r="J43020" t="s">
        <v>178</v>
      </c>
      <c r="K43020" t="s">
        <v>43289</v>
      </c>
      <c r="L43020" t="s">
        <v>43290</v>
      </c>
      <c r="M43020" t="s">
        <v>25787</v>
      </c>
      <c r="N43020" t="s">
        <v>16525</v>
      </c>
    </row>
    <row r="43021" spans="1:14" x14ac:dyDescent="0.35">
      <c r="A43021" t="s">
        <v>26117</v>
      </c>
      <c r="B43021" t="s">
        <v>227</v>
      </c>
      <c r="C43021" t="s">
        <v>16000</v>
      </c>
      <c r="D43021" t="s">
        <v>16001</v>
      </c>
      <c r="E43021" t="s">
        <v>26148</v>
      </c>
      <c r="F43021" t="s">
        <v>26269</v>
      </c>
      <c r="G43021" t="s">
        <v>213</v>
      </c>
      <c r="H43021" t="s">
        <v>214</v>
      </c>
      <c r="I43021" t="s">
        <v>215</v>
      </c>
      <c r="J43021" t="s">
        <v>178</v>
      </c>
      <c r="K43021" t="s">
        <v>43539</v>
      </c>
      <c r="L43021" t="s">
        <v>44056</v>
      </c>
      <c r="M43021" t="s">
        <v>12776</v>
      </c>
      <c r="N43021" t="s">
        <v>17573</v>
      </c>
    </row>
    <row r="43022" spans="1:14" x14ac:dyDescent="0.35">
      <c r="A43022" t="s">
        <v>27974</v>
      </c>
      <c r="B43022" t="s">
        <v>5895</v>
      </c>
      <c r="C43022" t="s">
        <v>5947</v>
      </c>
      <c r="D43022" t="s">
        <v>2596</v>
      </c>
      <c r="E43022" t="s">
        <v>26174</v>
      </c>
      <c r="F43022" t="s">
        <v>26174</v>
      </c>
      <c r="G43022" t="s">
        <v>5542</v>
      </c>
      <c r="H43022" t="s">
        <v>244</v>
      </c>
      <c r="I43022" t="s">
        <v>245</v>
      </c>
      <c r="J43022" t="s">
        <v>178</v>
      </c>
      <c r="K43022" t="s">
        <v>29152</v>
      </c>
      <c r="L43022" t="s">
        <v>38059</v>
      </c>
      <c r="M43022" t="s">
        <v>12724</v>
      </c>
      <c r="N43022" t="s">
        <v>5948</v>
      </c>
    </row>
    <row r="43023" spans="1:14" x14ac:dyDescent="0.35">
      <c r="A43023" t="s">
        <v>26117</v>
      </c>
      <c r="B43023" t="s">
        <v>194</v>
      </c>
      <c r="C43023" t="s">
        <v>19728</v>
      </c>
      <c r="D43023" t="s">
        <v>19729</v>
      </c>
      <c r="E43023" t="s">
        <v>26174</v>
      </c>
      <c r="F43023" t="s">
        <v>26174</v>
      </c>
      <c r="G43023" t="s">
        <v>198</v>
      </c>
      <c r="H43023" t="s">
        <v>191</v>
      </c>
      <c r="I43023" t="s">
        <v>192</v>
      </c>
      <c r="J43023" t="s">
        <v>178</v>
      </c>
      <c r="K43023" t="s">
        <v>53794</v>
      </c>
      <c r="L43023" t="s">
        <v>53795</v>
      </c>
      <c r="M43023" t="s">
        <v>20564</v>
      </c>
      <c r="N43023" t="s">
        <v>19730</v>
      </c>
    </row>
    <row r="43024" spans="1:14" x14ac:dyDescent="0.35">
      <c r="A43024" t="s">
        <v>27974</v>
      </c>
      <c r="B43024" t="s">
        <v>14988</v>
      </c>
      <c r="C43024" t="s">
        <v>15248</v>
      </c>
      <c r="D43024" t="s">
        <v>15249</v>
      </c>
      <c r="E43024" t="s">
        <v>26188</v>
      </c>
      <c r="F43024" t="s">
        <v>26130</v>
      </c>
      <c r="G43024" t="s">
        <v>14987</v>
      </c>
      <c r="H43024" t="s">
        <v>214</v>
      </c>
      <c r="I43024" t="s">
        <v>215</v>
      </c>
      <c r="J43024" t="s">
        <v>178</v>
      </c>
      <c r="K43024" t="s">
        <v>29261</v>
      </c>
      <c r="L43024" t="s">
        <v>43829</v>
      </c>
      <c r="M43024" t="s">
        <v>43825</v>
      </c>
      <c r="N43024" t="s">
        <v>15250</v>
      </c>
    </row>
    <row r="43025" spans="1:14" x14ac:dyDescent="0.35">
      <c r="A43025" t="s">
        <v>26117</v>
      </c>
      <c r="B43025" t="s">
        <v>221</v>
      </c>
      <c r="C43025" t="s">
        <v>15248</v>
      </c>
      <c r="D43025" t="s">
        <v>15249</v>
      </c>
      <c r="E43025" t="s">
        <v>26170</v>
      </c>
      <c r="F43025" t="s">
        <v>26165</v>
      </c>
      <c r="G43025" t="s">
        <v>213</v>
      </c>
      <c r="H43025" t="s">
        <v>214</v>
      </c>
      <c r="I43025" t="s">
        <v>215</v>
      </c>
      <c r="J43025" t="s">
        <v>178</v>
      </c>
      <c r="K43025" t="s">
        <v>43539</v>
      </c>
      <c r="L43025" t="s">
        <v>44056</v>
      </c>
      <c r="M43025" t="s">
        <v>12776</v>
      </c>
      <c r="N43025" t="s">
        <v>17818</v>
      </c>
    </row>
    <row r="43026" spans="1:14" x14ac:dyDescent="0.35">
      <c r="A43026" t="s">
        <v>29017</v>
      </c>
      <c r="B43026" t="s">
        <v>220</v>
      </c>
      <c r="C43026" t="s">
        <v>15248</v>
      </c>
      <c r="D43026" t="s">
        <v>15249</v>
      </c>
      <c r="E43026" t="s">
        <v>26152</v>
      </c>
      <c r="F43026" t="s">
        <v>26188</v>
      </c>
      <c r="G43026" t="s">
        <v>18821</v>
      </c>
      <c r="H43026" t="s">
        <v>18816</v>
      </c>
      <c r="I43026" t="s">
        <v>215</v>
      </c>
      <c r="J43026" t="s">
        <v>178</v>
      </c>
      <c r="K43026" t="s">
        <v>51132</v>
      </c>
      <c r="L43026" t="s">
        <v>51133</v>
      </c>
      <c r="M43026" t="s">
        <v>51134</v>
      </c>
      <c r="N43026" t="s">
        <v>25341</v>
      </c>
    </row>
    <row r="43027" spans="1:14" x14ac:dyDescent="0.35">
      <c r="A43027" t="s">
        <v>26117</v>
      </c>
      <c r="B43027" t="s">
        <v>6731</v>
      </c>
      <c r="C43027" t="s">
        <v>10737</v>
      </c>
      <c r="D43027" t="s">
        <v>10738</v>
      </c>
      <c r="E43027" t="s">
        <v>26184</v>
      </c>
      <c r="F43027" t="s">
        <v>26184</v>
      </c>
      <c r="G43027" t="s">
        <v>10512</v>
      </c>
      <c r="H43027" t="s">
        <v>244</v>
      </c>
      <c r="I43027" t="s">
        <v>245</v>
      </c>
      <c r="J43027" t="s">
        <v>178</v>
      </c>
      <c r="K43027" t="s">
        <v>29006</v>
      </c>
      <c r="L43027" t="s">
        <v>29007</v>
      </c>
      <c r="M43027" t="s">
        <v>12745</v>
      </c>
      <c r="N43027" t="s">
        <v>10739</v>
      </c>
    </row>
    <row r="43028" spans="1:14" x14ac:dyDescent="0.35">
      <c r="A43028" t="s">
        <v>26117</v>
      </c>
      <c r="B43028" t="s">
        <v>8606</v>
      </c>
      <c r="C43028" t="s">
        <v>9295</v>
      </c>
      <c r="D43028" t="s">
        <v>9296</v>
      </c>
      <c r="E43028" t="s">
        <v>26120</v>
      </c>
      <c r="F43028" t="s">
        <v>26170</v>
      </c>
      <c r="G43028" t="s">
        <v>8617</v>
      </c>
      <c r="H43028" t="s">
        <v>244</v>
      </c>
      <c r="I43028" t="s">
        <v>245</v>
      </c>
      <c r="J43028" t="s">
        <v>178</v>
      </c>
      <c r="K43028" t="s">
        <v>27973</v>
      </c>
      <c r="L43028" t="s">
        <v>26122</v>
      </c>
      <c r="M43028" t="s">
        <v>12780</v>
      </c>
      <c r="N43028" t="s">
        <v>9297</v>
      </c>
    </row>
    <row r="43029" spans="1:14" x14ac:dyDescent="0.35">
      <c r="A43029" t="s">
        <v>26117</v>
      </c>
      <c r="B43029" t="s">
        <v>8606</v>
      </c>
      <c r="C43029" t="s">
        <v>9295</v>
      </c>
      <c r="D43029" t="s">
        <v>9296</v>
      </c>
      <c r="E43029" t="s">
        <v>26120</v>
      </c>
      <c r="F43029" t="s">
        <v>26170</v>
      </c>
      <c r="G43029" t="s">
        <v>8617</v>
      </c>
      <c r="H43029" t="s">
        <v>244</v>
      </c>
      <c r="I43029" t="s">
        <v>245</v>
      </c>
      <c r="J43029" t="s">
        <v>178</v>
      </c>
      <c r="K43029" t="s">
        <v>27972</v>
      </c>
      <c r="L43029" t="s">
        <v>26122</v>
      </c>
      <c r="M43029" t="s">
        <v>12780</v>
      </c>
      <c r="N43029" t="s">
        <v>9297</v>
      </c>
    </row>
    <row r="43030" spans="1:14" x14ac:dyDescent="0.35">
      <c r="A43030" t="s">
        <v>26117</v>
      </c>
      <c r="B43030" t="s">
        <v>8606</v>
      </c>
      <c r="C43030" t="s">
        <v>9295</v>
      </c>
      <c r="D43030" t="s">
        <v>9296</v>
      </c>
      <c r="E43030" t="s">
        <v>26120</v>
      </c>
      <c r="F43030" t="s">
        <v>26170</v>
      </c>
      <c r="G43030" t="s">
        <v>8617</v>
      </c>
      <c r="H43030" t="s">
        <v>244</v>
      </c>
      <c r="I43030" t="s">
        <v>245</v>
      </c>
      <c r="J43030" t="s">
        <v>178</v>
      </c>
      <c r="K43030" t="s">
        <v>26121</v>
      </c>
      <c r="L43030" t="s">
        <v>26122</v>
      </c>
      <c r="M43030" t="s">
        <v>12780</v>
      </c>
      <c r="N43030" t="s">
        <v>9297</v>
      </c>
    </row>
    <row r="43031" spans="1:14" x14ac:dyDescent="0.35">
      <c r="A43031" t="s">
        <v>27974</v>
      </c>
      <c r="B43031" t="s">
        <v>11824</v>
      </c>
      <c r="C43031" t="s">
        <v>11979</v>
      </c>
      <c r="D43031" t="s">
        <v>11980</v>
      </c>
      <c r="E43031" t="s">
        <v>26188</v>
      </c>
      <c r="F43031" t="s">
        <v>26130</v>
      </c>
      <c r="G43031" t="s">
        <v>11828</v>
      </c>
      <c r="H43031" t="s">
        <v>244</v>
      </c>
      <c r="I43031" t="s">
        <v>245</v>
      </c>
      <c r="J43031" t="s">
        <v>178</v>
      </c>
      <c r="K43031" t="s">
        <v>28974</v>
      </c>
      <c r="L43031" t="s">
        <v>28975</v>
      </c>
      <c r="M43031" t="s">
        <v>12746</v>
      </c>
      <c r="N43031" t="s">
        <v>11981</v>
      </c>
    </row>
    <row r="43032" spans="1:14" x14ac:dyDescent="0.35">
      <c r="A43032" t="s">
        <v>26117</v>
      </c>
      <c r="B43032" t="s">
        <v>235</v>
      </c>
      <c r="C43032" t="s">
        <v>17154</v>
      </c>
      <c r="D43032" t="s">
        <v>17155</v>
      </c>
      <c r="E43032" t="s">
        <v>26184</v>
      </c>
      <c r="F43032" t="s">
        <v>26188</v>
      </c>
      <c r="G43032" t="s">
        <v>213</v>
      </c>
      <c r="H43032" t="s">
        <v>214</v>
      </c>
      <c r="I43032" t="s">
        <v>215</v>
      </c>
      <c r="J43032" t="s">
        <v>178</v>
      </c>
      <c r="K43032" t="s">
        <v>44140</v>
      </c>
      <c r="L43032" t="s">
        <v>44141</v>
      </c>
      <c r="M43032" t="s">
        <v>44142</v>
      </c>
      <c r="N43032" t="s">
        <v>17156</v>
      </c>
    </row>
    <row r="43033" spans="1:14" x14ac:dyDescent="0.35">
      <c r="A43033" t="s">
        <v>29017</v>
      </c>
      <c r="B43033" t="s">
        <v>6964</v>
      </c>
      <c r="C43033" t="s">
        <v>9564</v>
      </c>
      <c r="D43033" t="s">
        <v>9565</v>
      </c>
      <c r="E43033" t="s">
        <v>26135</v>
      </c>
      <c r="F43033" t="s">
        <v>26170</v>
      </c>
      <c r="G43033" t="s">
        <v>213</v>
      </c>
      <c r="H43033" t="s">
        <v>244</v>
      </c>
      <c r="I43033" t="s">
        <v>245</v>
      </c>
      <c r="J43033" t="s">
        <v>178</v>
      </c>
      <c r="K43033" t="s">
        <v>29026</v>
      </c>
      <c r="L43033" t="s">
        <v>29027</v>
      </c>
      <c r="M43033" t="s">
        <v>12735</v>
      </c>
      <c r="N43033" t="s">
        <v>9566</v>
      </c>
    </row>
    <row r="43034" spans="1:14" x14ac:dyDescent="0.35">
      <c r="A43034" t="s">
        <v>27974</v>
      </c>
      <c r="B43034" t="s">
        <v>18672</v>
      </c>
      <c r="C43034" t="s">
        <v>9564</v>
      </c>
      <c r="D43034" t="s">
        <v>11980</v>
      </c>
      <c r="E43034" t="s">
        <v>26152</v>
      </c>
      <c r="F43034" t="s">
        <v>26130</v>
      </c>
      <c r="G43034" t="s">
        <v>18675</v>
      </c>
      <c r="H43034" t="s">
        <v>18069</v>
      </c>
      <c r="I43034" t="s">
        <v>18002</v>
      </c>
      <c r="J43034" t="s">
        <v>178</v>
      </c>
      <c r="K43034" t="s">
        <v>54490</v>
      </c>
      <c r="L43034" t="s">
        <v>54491</v>
      </c>
      <c r="M43034" t="s">
        <v>12802</v>
      </c>
      <c r="N43034" t="s">
        <v>21812</v>
      </c>
    </row>
    <row r="43035" spans="1:14" x14ac:dyDescent="0.35">
      <c r="A43035" t="s">
        <v>26117</v>
      </c>
      <c r="B43035" t="s">
        <v>18672</v>
      </c>
      <c r="C43035" t="s">
        <v>9564</v>
      </c>
      <c r="D43035" t="s">
        <v>11980</v>
      </c>
      <c r="E43035" t="s">
        <v>26152</v>
      </c>
      <c r="F43035" t="s">
        <v>26188</v>
      </c>
      <c r="G43035" t="s">
        <v>14987</v>
      </c>
      <c r="H43035" t="s">
        <v>18001</v>
      </c>
      <c r="I43035" t="s">
        <v>18002</v>
      </c>
      <c r="J43035" t="s">
        <v>178</v>
      </c>
      <c r="K43035" t="s">
        <v>54966</v>
      </c>
      <c r="L43035" t="s">
        <v>54967</v>
      </c>
      <c r="M43035" t="s">
        <v>9210</v>
      </c>
      <c r="N43035" t="s">
        <v>24089</v>
      </c>
    </row>
    <row r="43036" spans="1:14" x14ac:dyDescent="0.35">
      <c r="A43036" t="s">
        <v>29017</v>
      </c>
      <c r="B43036" t="s">
        <v>20214</v>
      </c>
      <c r="C43036" t="s">
        <v>9564</v>
      </c>
      <c r="D43036" t="s">
        <v>9296</v>
      </c>
      <c r="E43036" t="s">
        <v>26152</v>
      </c>
      <c r="F43036" t="s">
        <v>26152</v>
      </c>
      <c r="G43036" t="s">
        <v>18000</v>
      </c>
      <c r="H43036" t="s">
        <v>18058</v>
      </c>
      <c r="I43036" t="s">
        <v>18002</v>
      </c>
      <c r="J43036" t="s">
        <v>178</v>
      </c>
      <c r="K43036" t="s">
        <v>68</v>
      </c>
      <c r="L43036" t="s">
        <v>68</v>
      </c>
      <c r="M43036" t="s">
        <v>68</v>
      </c>
      <c r="N43036" t="s">
        <v>24703</v>
      </c>
    </row>
    <row r="43037" spans="1:14" x14ac:dyDescent="0.35">
      <c r="A43037" t="s">
        <v>27974</v>
      </c>
      <c r="B43037" t="s">
        <v>20214</v>
      </c>
      <c r="C43037" t="s">
        <v>9564</v>
      </c>
      <c r="D43037" t="s">
        <v>9296</v>
      </c>
      <c r="E43037" t="s">
        <v>26141</v>
      </c>
      <c r="F43037" t="s">
        <v>26184</v>
      </c>
      <c r="G43037" t="s">
        <v>18000</v>
      </c>
      <c r="H43037" t="s">
        <v>18069</v>
      </c>
      <c r="I43037" t="s">
        <v>18002</v>
      </c>
      <c r="J43037" t="s">
        <v>178</v>
      </c>
      <c r="K43037" t="s">
        <v>54325</v>
      </c>
      <c r="L43037" t="s">
        <v>54326</v>
      </c>
      <c r="M43037" t="s">
        <v>22152</v>
      </c>
      <c r="N43037" t="s">
        <v>24894</v>
      </c>
    </row>
    <row r="43038" spans="1:14" x14ac:dyDescent="0.35">
      <c r="A43038" t="s">
        <v>27974</v>
      </c>
      <c r="B43038" t="s">
        <v>837</v>
      </c>
      <c r="C43038" t="s">
        <v>964</v>
      </c>
      <c r="D43038" t="s">
        <v>965</v>
      </c>
      <c r="E43038" t="s">
        <v>28263</v>
      </c>
      <c r="F43038" t="s">
        <v>29273</v>
      </c>
      <c r="G43038" t="s">
        <v>243</v>
      </c>
      <c r="H43038" t="s">
        <v>244</v>
      </c>
      <c r="I43038" t="s">
        <v>245</v>
      </c>
      <c r="J43038" t="s">
        <v>178</v>
      </c>
      <c r="K43038" t="s">
        <v>40430</v>
      </c>
      <c r="L43038" t="s">
        <v>40431</v>
      </c>
      <c r="M43038" t="s">
        <v>13757</v>
      </c>
      <c r="N43038" t="s">
        <v>966</v>
      </c>
    </row>
    <row r="43039" spans="1:14" x14ac:dyDescent="0.35">
      <c r="A43039" t="s">
        <v>26117</v>
      </c>
      <c r="B43039" t="s">
        <v>4698</v>
      </c>
      <c r="C43039" t="s">
        <v>964</v>
      </c>
      <c r="D43039" t="s">
        <v>965</v>
      </c>
      <c r="E43039" t="s">
        <v>26165</v>
      </c>
      <c r="F43039" t="s">
        <v>26248</v>
      </c>
      <c r="G43039" t="s">
        <v>4107</v>
      </c>
      <c r="H43039" t="s">
        <v>244</v>
      </c>
      <c r="I43039" t="s">
        <v>245</v>
      </c>
      <c r="J43039" t="s">
        <v>178</v>
      </c>
      <c r="K43039" t="s">
        <v>29145</v>
      </c>
      <c r="L43039" t="s">
        <v>29612</v>
      </c>
      <c r="M43039" t="s">
        <v>12777</v>
      </c>
      <c r="N43039" t="s">
        <v>5439</v>
      </c>
    </row>
    <row r="43040" spans="1:14" x14ac:dyDescent="0.35">
      <c r="A43040" t="s">
        <v>27974</v>
      </c>
      <c r="B43040" t="s">
        <v>14203</v>
      </c>
      <c r="C43040" t="s">
        <v>15498</v>
      </c>
      <c r="D43040" t="s">
        <v>15499</v>
      </c>
      <c r="E43040" t="s">
        <v>26188</v>
      </c>
      <c r="F43040" t="s">
        <v>26188</v>
      </c>
      <c r="G43040" t="s">
        <v>14205</v>
      </c>
      <c r="H43040" t="s">
        <v>214</v>
      </c>
      <c r="I43040" t="s">
        <v>215</v>
      </c>
      <c r="J43040" t="s">
        <v>178</v>
      </c>
      <c r="K43040" t="s">
        <v>43717</v>
      </c>
      <c r="L43040" t="s">
        <v>43718</v>
      </c>
      <c r="M43040" t="s">
        <v>14744</v>
      </c>
      <c r="N43040" t="s">
        <v>15500</v>
      </c>
    </row>
    <row r="43041" spans="1:14" x14ac:dyDescent="0.35">
      <c r="A43041" t="s">
        <v>29017</v>
      </c>
      <c r="B43041" t="s">
        <v>220</v>
      </c>
      <c r="C43041" t="s">
        <v>15498</v>
      </c>
      <c r="D43041" t="s">
        <v>15499</v>
      </c>
      <c r="E43041" t="s">
        <v>26188</v>
      </c>
      <c r="F43041" t="s">
        <v>26130</v>
      </c>
      <c r="G43041" t="s">
        <v>18821</v>
      </c>
      <c r="H43041" t="s">
        <v>18816</v>
      </c>
      <c r="I43041" t="s">
        <v>215</v>
      </c>
      <c r="J43041" t="s">
        <v>178</v>
      </c>
      <c r="K43041" t="s">
        <v>46915</v>
      </c>
      <c r="L43041" t="s">
        <v>51564</v>
      </c>
      <c r="M43041" t="s">
        <v>46917</v>
      </c>
      <c r="N43041" t="s">
        <v>18842</v>
      </c>
    </row>
    <row r="43042" spans="1:14" x14ac:dyDescent="0.35">
      <c r="A43042" t="s">
        <v>29017</v>
      </c>
      <c r="B43042" t="s">
        <v>220</v>
      </c>
      <c r="C43042" t="s">
        <v>15498</v>
      </c>
      <c r="D43042" t="s">
        <v>15499</v>
      </c>
      <c r="E43042" t="s">
        <v>26188</v>
      </c>
      <c r="F43042" t="s">
        <v>26130</v>
      </c>
      <c r="G43042" t="s">
        <v>18821</v>
      </c>
      <c r="H43042" t="s">
        <v>18816</v>
      </c>
      <c r="I43042" t="s">
        <v>215</v>
      </c>
      <c r="J43042" t="s">
        <v>178</v>
      </c>
      <c r="K43042" t="s">
        <v>51563</v>
      </c>
      <c r="L43042" t="s">
        <v>51564</v>
      </c>
      <c r="M43042" t="s">
        <v>46917</v>
      </c>
      <c r="N43042" t="s">
        <v>18842</v>
      </c>
    </row>
    <row r="43043" spans="1:14" x14ac:dyDescent="0.35">
      <c r="A43043" t="s">
        <v>27974</v>
      </c>
      <c r="B43043" t="s">
        <v>25989</v>
      </c>
      <c r="C43043" t="s">
        <v>15498</v>
      </c>
      <c r="D43043" t="s">
        <v>15499</v>
      </c>
      <c r="E43043" t="s">
        <v>26152</v>
      </c>
      <c r="F43043" t="s">
        <v>26188</v>
      </c>
      <c r="G43043" t="s">
        <v>18248</v>
      </c>
      <c r="H43043" t="s">
        <v>215</v>
      </c>
      <c r="I43043" t="s">
        <v>178</v>
      </c>
      <c r="J43043" t="s">
        <v>25786</v>
      </c>
      <c r="K43043" t="s">
        <v>43664</v>
      </c>
      <c r="L43043" t="s">
        <v>43665</v>
      </c>
      <c r="M43043" t="s">
        <v>13116</v>
      </c>
      <c r="N43043" t="s">
        <v>26072</v>
      </c>
    </row>
    <row r="43044" spans="1:14" x14ac:dyDescent="0.35">
      <c r="A43044" t="s">
        <v>29017</v>
      </c>
      <c r="B43044" t="s">
        <v>6257</v>
      </c>
      <c r="C43044" t="s">
        <v>6351</v>
      </c>
      <c r="D43044" t="s">
        <v>6352</v>
      </c>
      <c r="E43044" t="s">
        <v>26130</v>
      </c>
      <c r="F43044" t="s">
        <v>26134</v>
      </c>
      <c r="G43044" t="s">
        <v>5542</v>
      </c>
      <c r="H43044" t="s">
        <v>244</v>
      </c>
      <c r="I43044" t="s">
        <v>245</v>
      </c>
      <c r="J43044" t="s">
        <v>178</v>
      </c>
      <c r="K43044" t="s">
        <v>29026</v>
      </c>
      <c r="L43044" t="s">
        <v>29027</v>
      </c>
      <c r="M43044" t="s">
        <v>12735</v>
      </c>
      <c r="N43044" t="s">
        <v>6353</v>
      </c>
    </row>
    <row r="43045" spans="1:14" x14ac:dyDescent="0.35">
      <c r="A43045" t="s">
        <v>26117</v>
      </c>
      <c r="B43045" t="s">
        <v>3227</v>
      </c>
      <c r="C43045" t="s">
        <v>3289</v>
      </c>
      <c r="D43045" t="s">
        <v>3290</v>
      </c>
      <c r="E43045" t="s">
        <v>26130</v>
      </c>
      <c r="F43045" t="s">
        <v>26130</v>
      </c>
      <c r="G43045" t="s">
        <v>243</v>
      </c>
      <c r="H43045" t="s">
        <v>244</v>
      </c>
      <c r="I43045" t="s">
        <v>245</v>
      </c>
      <c r="J43045" t="s">
        <v>178</v>
      </c>
      <c r="K43045" t="s">
        <v>26121</v>
      </c>
      <c r="L43045" t="s">
        <v>26122</v>
      </c>
      <c r="M43045" t="s">
        <v>12780</v>
      </c>
      <c r="N43045" t="s">
        <v>3291</v>
      </c>
    </row>
    <row r="43046" spans="1:14" x14ac:dyDescent="0.35">
      <c r="A43046" t="s">
        <v>26117</v>
      </c>
      <c r="B43046" t="s">
        <v>3227</v>
      </c>
      <c r="C43046" t="s">
        <v>3289</v>
      </c>
      <c r="D43046" t="s">
        <v>3290</v>
      </c>
      <c r="E43046" t="s">
        <v>26130</v>
      </c>
      <c r="F43046" t="s">
        <v>26130</v>
      </c>
      <c r="G43046" t="s">
        <v>243</v>
      </c>
      <c r="H43046" t="s">
        <v>244</v>
      </c>
      <c r="I43046" t="s">
        <v>245</v>
      </c>
      <c r="J43046" t="s">
        <v>178</v>
      </c>
      <c r="K43046" t="s">
        <v>27972</v>
      </c>
      <c r="L43046" t="s">
        <v>26122</v>
      </c>
      <c r="M43046" t="s">
        <v>12780</v>
      </c>
      <c r="N43046" t="s">
        <v>3291</v>
      </c>
    </row>
    <row r="43047" spans="1:14" x14ac:dyDescent="0.35">
      <c r="A43047" t="s">
        <v>26117</v>
      </c>
      <c r="B43047" t="s">
        <v>3227</v>
      </c>
      <c r="C43047" t="s">
        <v>3289</v>
      </c>
      <c r="D43047" t="s">
        <v>3290</v>
      </c>
      <c r="E43047" t="s">
        <v>26130</v>
      </c>
      <c r="F43047" t="s">
        <v>26130</v>
      </c>
      <c r="G43047" t="s">
        <v>243</v>
      </c>
      <c r="H43047" t="s">
        <v>244</v>
      </c>
      <c r="I43047" t="s">
        <v>245</v>
      </c>
      <c r="J43047" t="s">
        <v>178</v>
      </c>
      <c r="K43047" t="s">
        <v>27973</v>
      </c>
      <c r="L43047" t="s">
        <v>26122</v>
      </c>
      <c r="M43047" t="s">
        <v>12780</v>
      </c>
      <c r="N43047" t="s">
        <v>3291</v>
      </c>
    </row>
    <row r="43048" spans="1:14" x14ac:dyDescent="0.35">
      <c r="A43048" t="s">
        <v>26117</v>
      </c>
      <c r="B43048" t="s">
        <v>14203</v>
      </c>
      <c r="C43048" t="s">
        <v>3289</v>
      </c>
      <c r="D43048" t="s">
        <v>14054</v>
      </c>
      <c r="E43048" t="s">
        <v>26135</v>
      </c>
      <c r="F43048" t="s">
        <v>26170</v>
      </c>
      <c r="G43048" t="s">
        <v>14205</v>
      </c>
      <c r="H43048" t="s">
        <v>214</v>
      </c>
      <c r="I43048" t="s">
        <v>215</v>
      </c>
      <c r="J43048" t="s">
        <v>178</v>
      </c>
      <c r="K43048" t="s">
        <v>44771</v>
      </c>
      <c r="L43048" t="s">
        <v>44772</v>
      </c>
      <c r="M43048" t="s">
        <v>14225</v>
      </c>
      <c r="N43048" t="s">
        <v>14341</v>
      </c>
    </row>
    <row r="43049" spans="1:14" x14ac:dyDescent="0.35">
      <c r="A43049" t="s">
        <v>27974</v>
      </c>
      <c r="B43049" t="s">
        <v>14020</v>
      </c>
      <c r="C43049" t="s">
        <v>3289</v>
      </c>
      <c r="D43049" t="s">
        <v>14054</v>
      </c>
      <c r="E43049" t="s">
        <v>26188</v>
      </c>
      <c r="F43049" t="s">
        <v>26130</v>
      </c>
      <c r="G43049" t="s">
        <v>13618</v>
      </c>
      <c r="H43049" t="s">
        <v>214</v>
      </c>
      <c r="I43049" t="s">
        <v>215</v>
      </c>
      <c r="J43049" t="s">
        <v>178</v>
      </c>
      <c r="K43049" t="s">
        <v>43664</v>
      </c>
      <c r="L43049" t="s">
        <v>43665</v>
      </c>
      <c r="M43049" t="s">
        <v>13116</v>
      </c>
      <c r="N43049" t="s">
        <v>14055</v>
      </c>
    </row>
    <row r="43050" spans="1:14" x14ac:dyDescent="0.35">
      <c r="A43050" t="s">
        <v>27974</v>
      </c>
      <c r="B43050" t="s">
        <v>15978</v>
      </c>
      <c r="C43050" t="s">
        <v>3289</v>
      </c>
      <c r="D43050" t="s">
        <v>14054</v>
      </c>
      <c r="E43050" t="s">
        <v>26170</v>
      </c>
      <c r="F43050" t="s">
        <v>26170</v>
      </c>
      <c r="G43050" t="s">
        <v>213</v>
      </c>
      <c r="H43050" t="s">
        <v>214</v>
      </c>
      <c r="I43050" t="s">
        <v>215</v>
      </c>
      <c r="J43050" t="s">
        <v>178</v>
      </c>
      <c r="K43050" t="s">
        <v>43717</v>
      </c>
      <c r="L43050" t="s">
        <v>43718</v>
      </c>
      <c r="M43050" t="s">
        <v>14744</v>
      </c>
      <c r="N43050" t="s">
        <v>16010</v>
      </c>
    </row>
    <row r="43051" spans="1:14" x14ac:dyDescent="0.35">
      <c r="A43051" t="s">
        <v>29017</v>
      </c>
      <c r="B43051" t="s">
        <v>18893</v>
      </c>
      <c r="C43051" t="s">
        <v>3289</v>
      </c>
      <c r="D43051" t="s">
        <v>14054</v>
      </c>
      <c r="E43051" t="s">
        <v>26184</v>
      </c>
      <c r="F43051" t="s">
        <v>26184</v>
      </c>
      <c r="G43051" t="s">
        <v>18883</v>
      </c>
      <c r="H43051" t="s">
        <v>18816</v>
      </c>
      <c r="I43051" t="s">
        <v>215</v>
      </c>
      <c r="J43051" t="s">
        <v>178</v>
      </c>
      <c r="K43051" t="s">
        <v>46915</v>
      </c>
      <c r="L43051" t="s">
        <v>51564</v>
      </c>
      <c r="M43051" t="s">
        <v>46917</v>
      </c>
      <c r="N43051" t="s">
        <v>18951</v>
      </c>
    </row>
    <row r="43052" spans="1:14" x14ac:dyDescent="0.35">
      <c r="A43052" t="s">
        <v>29017</v>
      </c>
      <c r="B43052" t="s">
        <v>18893</v>
      </c>
      <c r="C43052" t="s">
        <v>3289</v>
      </c>
      <c r="D43052" t="s">
        <v>14054</v>
      </c>
      <c r="E43052" t="s">
        <v>26184</v>
      </c>
      <c r="F43052" t="s">
        <v>26184</v>
      </c>
      <c r="G43052" t="s">
        <v>18883</v>
      </c>
      <c r="H43052" t="s">
        <v>18816</v>
      </c>
      <c r="I43052" t="s">
        <v>215</v>
      </c>
      <c r="J43052" t="s">
        <v>178</v>
      </c>
      <c r="K43052" t="s">
        <v>51563</v>
      </c>
      <c r="L43052" t="s">
        <v>51564</v>
      </c>
      <c r="M43052" t="s">
        <v>46917</v>
      </c>
      <c r="N43052" t="s">
        <v>18951</v>
      </c>
    </row>
    <row r="43053" spans="1:14" x14ac:dyDescent="0.35">
      <c r="A43053" t="s">
        <v>29017</v>
      </c>
      <c r="B43053" t="s">
        <v>20053</v>
      </c>
      <c r="C43053" t="s">
        <v>3289</v>
      </c>
      <c r="D43053" t="s">
        <v>3290</v>
      </c>
      <c r="E43053" t="s">
        <v>26126</v>
      </c>
      <c r="F43053" t="s">
        <v>26141</v>
      </c>
      <c r="G43053" t="s">
        <v>18000</v>
      </c>
      <c r="H43053" t="s">
        <v>18058</v>
      </c>
      <c r="I43053" t="s">
        <v>18002</v>
      </c>
      <c r="J43053" t="s">
        <v>178</v>
      </c>
      <c r="K43053" t="s">
        <v>59775</v>
      </c>
      <c r="L43053" t="s">
        <v>59776</v>
      </c>
      <c r="M43053" t="s">
        <v>20560</v>
      </c>
      <c r="N43053" t="s">
        <v>22434</v>
      </c>
    </row>
    <row r="43054" spans="1:14" x14ac:dyDescent="0.35">
      <c r="A43054" t="s">
        <v>29017</v>
      </c>
      <c r="B43054" t="s">
        <v>18050</v>
      </c>
      <c r="C43054" t="s">
        <v>18184</v>
      </c>
      <c r="D43054" t="s">
        <v>6352</v>
      </c>
      <c r="E43054" t="s">
        <v>26120</v>
      </c>
      <c r="F43054" t="s">
        <v>26120</v>
      </c>
      <c r="G43054" t="s">
        <v>18006</v>
      </c>
      <c r="H43054" t="s">
        <v>18007</v>
      </c>
      <c r="I43054" t="s">
        <v>18008</v>
      </c>
      <c r="J43054" t="s">
        <v>178</v>
      </c>
      <c r="K43054" t="s">
        <v>50035</v>
      </c>
      <c r="L43054" t="s">
        <v>50036</v>
      </c>
      <c r="M43054" t="s">
        <v>20513</v>
      </c>
      <c r="N43054" t="s">
        <v>18185</v>
      </c>
    </row>
    <row r="43055" spans="1:14" x14ac:dyDescent="0.35">
      <c r="A43055" t="s">
        <v>29017</v>
      </c>
      <c r="B43055" t="s">
        <v>18050</v>
      </c>
      <c r="C43055" t="s">
        <v>18184</v>
      </c>
      <c r="D43055" t="s">
        <v>6352</v>
      </c>
      <c r="E43055" t="s">
        <v>26120</v>
      </c>
      <c r="F43055" t="s">
        <v>26120</v>
      </c>
      <c r="G43055" t="s">
        <v>18006</v>
      </c>
      <c r="H43055" t="s">
        <v>18007</v>
      </c>
      <c r="I43055" t="s">
        <v>18008</v>
      </c>
      <c r="J43055" t="s">
        <v>178</v>
      </c>
      <c r="K43055" t="s">
        <v>50889</v>
      </c>
      <c r="L43055" t="s">
        <v>50890</v>
      </c>
      <c r="M43055" t="s">
        <v>50891</v>
      </c>
      <c r="N43055" t="s">
        <v>18185</v>
      </c>
    </row>
    <row r="43056" spans="1:14" x14ac:dyDescent="0.35">
      <c r="A43056" t="s">
        <v>26117</v>
      </c>
      <c r="B43056" t="s">
        <v>18567</v>
      </c>
      <c r="C43056" t="s">
        <v>18184</v>
      </c>
      <c r="D43056" t="s">
        <v>6352</v>
      </c>
      <c r="E43056" t="s">
        <v>26152</v>
      </c>
      <c r="F43056" t="s">
        <v>26188</v>
      </c>
      <c r="G43056" t="s">
        <v>18553</v>
      </c>
      <c r="H43056" t="s">
        <v>18006</v>
      </c>
      <c r="I43056" t="s">
        <v>177</v>
      </c>
      <c r="J43056" t="s">
        <v>178</v>
      </c>
      <c r="K43056" t="s">
        <v>54971</v>
      </c>
      <c r="L43056" t="s">
        <v>54972</v>
      </c>
      <c r="M43056" t="s">
        <v>12658</v>
      </c>
      <c r="N43056" t="s">
        <v>23385</v>
      </c>
    </row>
    <row r="43057" spans="1:14" x14ac:dyDescent="0.35">
      <c r="A43057" t="s">
        <v>26117</v>
      </c>
      <c r="B43057" t="s">
        <v>18567</v>
      </c>
      <c r="C43057" t="s">
        <v>18184</v>
      </c>
      <c r="D43057" t="s">
        <v>6352</v>
      </c>
      <c r="E43057" t="s">
        <v>26152</v>
      </c>
      <c r="F43057" t="s">
        <v>26188</v>
      </c>
      <c r="G43057" t="s">
        <v>18553</v>
      </c>
      <c r="H43057" t="s">
        <v>18006</v>
      </c>
      <c r="I43057" t="s">
        <v>177</v>
      </c>
      <c r="J43057" t="s">
        <v>178</v>
      </c>
      <c r="K43057" t="s">
        <v>54963</v>
      </c>
      <c r="L43057" t="s">
        <v>54964</v>
      </c>
      <c r="M43057" t="s">
        <v>12959</v>
      </c>
      <c r="N43057" t="s">
        <v>23385</v>
      </c>
    </row>
    <row r="43058" spans="1:14" x14ac:dyDescent="0.35">
      <c r="A43058" t="s">
        <v>27974</v>
      </c>
      <c r="B43058" t="s">
        <v>18567</v>
      </c>
      <c r="C43058" t="s">
        <v>18184</v>
      </c>
      <c r="D43058" t="s">
        <v>6352</v>
      </c>
      <c r="E43058" t="s">
        <v>26170</v>
      </c>
      <c r="F43058" t="s">
        <v>26170</v>
      </c>
      <c r="G43058" t="s">
        <v>18556</v>
      </c>
      <c r="H43058" t="s">
        <v>18006</v>
      </c>
      <c r="I43058" t="s">
        <v>177</v>
      </c>
      <c r="J43058" t="s">
        <v>178</v>
      </c>
      <c r="K43058" t="s">
        <v>54971</v>
      </c>
      <c r="L43058" t="s">
        <v>58702</v>
      </c>
      <c r="M43058" t="s">
        <v>12658</v>
      </c>
      <c r="N43058" t="s">
        <v>18596</v>
      </c>
    </row>
    <row r="43059" spans="1:14" x14ac:dyDescent="0.35">
      <c r="A43059" t="s">
        <v>27974</v>
      </c>
      <c r="B43059" t="s">
        <v>18567</v>
      </c>
      <c r="C43059" t="s">
        <v>18184</v>
      </c>
      <c r="D43059" t="s">
        <v>6352</v>
      </c>
      <c r="E43059" t="s">
        <v>26170</v>
      </c>
      <c r="F43059" t="s">
        <v>26170</v>
      </c>
      <c r="G43059" t="s">
        <v>18556</v>
      </c>
      <c r="H43059" t="s">
        <v>18006</v>
      </c>
      <c r="I43059" t="s">
        <v>177</v>
      </c>
      <c r="J43059" t="s">
        <v>178</v>
      </c>
      <c r="K43059" t="s">
        <v>54484</v>
      </c>
      <c r="L43059" t="s">
        <v>54486</v>
      </c>
      <c r="M43059" t="s">
        <v>20837</v>
      </c>
      <c r="N43059" t="s">
        <v>18596</v>
      </c>
    </row>
    <row r="43060" spans="1:14" x14ac:dyDescent="0.35">
      <c r="A43060" t="s">
        <v>27974</v>
      </c>
      <c r="B43060" t="s">
        <v>18567</v>
      </c>
      <c r="C43060" t="s">
        <v>18184</v>
      </c>
      <c r="D43060" t="s">
        <v>6352</v>
      </c>
      <c r="E43060" t="s">
        <v>26170</v>
      </c>
      <c r="F43060" t="s">
        <v>26170</v>
      </c>
      <c r="G43060" t="s">
        <v>18556</v>
      </c>
      <c r="H43060" t="s">
        <v>18006</v>
      </c>
      <c r="I43060" t="s">
        <v>177</v>
      </c>
      <c r="J43060" t="s">
        <v>178</v>
      </c>
      <c r="K43060" t="s">
        <v>57851</v>
      </c>
      <c r="L43060" t="s">
        <v>57852</v>
      </c>
      <c r="M43060" t="s">
        <v>25984</v>
      </c>
      <c r="N43060" t="s">
        <v>18596</v>
      </c>
    </row>
    <row r="43061" spans="1:14" x14ac:dyDescent="0.35">
      <c r="A43061" t="s">
        <v>27974</v>
      </c>
      <c r="B43061" t="s">
        <v>18567</v>
      </c>
      <c r="C43061" t="s">
        <v>18184</v>
      </c>
      <c r="D43061" t="s">
        <v>6352</v>
      </c>
      <c r="E43061" t="s">
        <v>26170</v>
      </c>
      <c r="F43061" t="s">
        <v>26170</v>
      </c>
      <c r="G43061" t="s">
        <v>18556</v>
      </c>
      <c r="H43061" t="s">
        <v>18006</v>
      </c>
      <c r="I43061" t="s">
        <v>177</v>
      </c>
      <c r="J43061" t="s">
        <v>178</v>
      </c>
      <c r="K43061" t="s">
        <v>57723</v>
      </c>
      <c r="L43061" t="s">
        <v>57724</v>
      </c>
      <c r="M43061" t="s">
        <v>12774</v>
      </c>
      <c r="N43061" t="s">
        <v>18596</v>
      </c>
    </row>
    <row r="43062" spans="1:14" x14ac:dyDescent="0.35">
      <c r="A43062" t="s">
        <v>27974</v>
      </c>
      <c r="B43062" t="s">
        <v>18567</v>
      </c>
      <c r="C43062" t="s">
        <v>18184</v>
      </c>
      <c r="D43062" t="s">
        <v>6352</v>
      </c>
      <c r="E43062" t="s">
        <v>26170</v>
      </c>
      <c r="F43062" t="s">
        <v>26170</v>
      </c>
      <c r="G43062" t="s">
        <v>18556</v>
      </c>
      <c r="H43062" t="s">
        <v>18006</v>
      </c>
      <c r="I43062" t="s">
        <v>177</v>
      </c>
      <c r="J43062" t="s">
        <v>178</v>
      </c>
      <c r="K43062" t="s">
        <v>54543</v>
      </c>
      <c r="L43062" t="s">
        <v>54544</v>
      </c>
      <c r="M43062" t="s">
        <v>54545</v>
      </c>
      <c r="N43062" t="s">
        <v>18596</v>
      </c>
    </row>
    <row r="43063" spans="1:14" x14ac:dyDescent="0.35">
      <c r="A43063" t="s">
        <v>27974</v>
      </c>
      <c r="B43063" t="s">
        <v>20535</v>
      </c>
      <c r="C43063" t="s">
        <v>18184</v>
      </c>
      <c r="D43063" t="s">
        <v>6352</v>
      </c>
      <c r="E43063" t="s">
        <v>26218</v>
      </c>
      <c r="F43063" t="s">
        <v>26218</v>
      </c>
      <c r="G43063" t="s">
        <v>18556</v>
      </c>
      <c r="H43063" t="s">
        <v>18006</v>
      </c>
      <c r="I43063" t="s">
        <v>177</v>
      </c>
      <c r="J43063" t="s">
        <v>178</v>
      </c>
      <c r="K43063" t="s">
        <v>54971</v>
      </c>
      <c r="L43063" t="s">
        <v>58702</v>
      </c>
      <c r="M43063" t="s">
        <v>12658</v>
      </c>
      <c r="N43063" t="s">
        <v>23310</v>
      </c>
    </row>
    <row r="43064" spans="1:14" x14ac:dyDescent="0.35">
      <c r="A43064" t="s">
        <v>27974</v>
      </c>
      <c r="B43064" t="s">
        <v>20535</v>
      </c>
      <c r="C43064" t="s">
        <v>18184</v>
      </c>
      <c r="D43064" t="s">
        <v>6352</v>
      </c>
      <c r="E43064" t="s">
        <v>26218</v>
      </c>
      <c r="F43064" t="s">
        <v>26218</v>
      </c>
      <c r="G43064" t="s">
        <v>18556</v>
      </c>
      <c r="H43064" t="s">
        <v>18006</v>
      </c>
      <c r="I43064" t="s">
        <v>177</v>
      </c>
      <c r="J43064" t="s">
        <v>178</v>
      </c>
      <c r="K43064" t="s">
        <v>58303</v>
      </c>
      <c r="L43064" t="s">
        <v>58304</v>
      </c>
      <c r="M43064" t="s">
        <v>12815</v>
      </c>
      <c r="N43064" t="s">
        <v>23310</v>
      </c>
    </row>
    <row r="43065" spans="1:14" x14ac:dyDescent="0.35">
      <c r="A43065" t="s">
        <v>27974</v>
      </c>
      <c r="B43065" t="s">
        <v>5538</v>
      </c>
      <c r="C43065" t="s">
        <v>5673</v>
      </c>
      <c r="D43065" t="s">
        <v>3290</v>
      </c>
      <c r="E43065" t="s">
        <v>26137</v>
      </c>
      <c r="F43065" t="s">
        <v>26137</v>
      </c>
      <c r="G43065" t="s">
        <v>5542</v>
      </c>
      <c r="H43065" t="s">
        <v>244</v>
      </c>
      <c r="I43065" t="s">
        <v>245</v>
      </c>
      <c r="J43065" t="s">
        <v>178</v>
      </c>
      <c r="K43065" t="s">
        <v>29263</v>
      </c>
      <c r="L43065" t="s">
        <v>37996</v>
      </c>
      <c r="M43065" t="s">
        <v>12824</v>
      </c>
      <c r="N43065" t="s">
        <v>5674</v>
      </c>
    </row>
    <row r="43066" spans="1:14" x14ac:dyDescent="0.35">
      <c r="A43066" t="s">
        <v>29017</v>
      </c>
      <c r="B43066" t="s">
        <v>10465</v>
      </c>
      <c r="C43066" t="s">
        <v>5673</v>
      </c>
      <c r="D43066" t="s">
        <v>11196</v>
      </c>
      <c r="E43066" t="s">
        <v>26130</v>
      </c>
      <c r="F43066" t="s">
        <v>26130</v>
      </c>
      <c r="G43066" t="s">
        <v>11119</v>
      </c>
      <c r="H43066" t="s">
        <v>244</v>
      </c>
      <c r="I43066" t="s">
        <v>245</v>
      </c>
      <c r="J43066" t="s">
        <v>178</v>
      </c>
      <c r="K43066" t="s">
        <v>31232</v>
      </c>
      <c r="L43066" t="s">
        <v>31233</v>
      </c>
      <c r="M43066" t="s">
        <v>12696</v>
      </c>
      <c r="N43066" t="s">
        <v>11197</v>
      </c>
    </row>
    <row r="43067" spans="1:14" x14ac:dyDescent="0.35">
      <c r="A43067" t="s">
        <v>27974</v>
      </c>
      <c r="B43067" t="s">
        <v>16258</v>
      </c>
      <c r="C43067" t="s">
        <v>5673</v>
      </c>
      <c r="D43067" t="s">
        <v>16288</v>
      </c>
      <c r="E43067" t="s">
        <v>26152</v>
      </c>
      <c r="F43067" t="s">
        <v>26152</v>
      </c>
      <c r="G43067" t="s">
        <v>213</v>
      </c>
      <c r="H43067" t="s">
        <v>214</v>
      </c>
      <c r="I43067" t="s">
        <v>215</v>
      </c>
      <c r="J43067" t="s">
        <v>178</v>
      </c>
      <c r="K43067" t="s">
        <v>43717</v>
      </c>
      <c r="L43067" t="s">
        <v>43718</v>
      </c>
      <c r="M43067" t="s">
        <v>14744</v>
      </c>
      <c r="N43067" t="s">
        <v>16289</v>
      </c>
    </row>
    <row r="43068" spans="1:14" x14ac:dyDescent="0.35">
      <c r="A43068" t="s">
        <v>26117</v>
      </c>
      <c r="B43068" t="s">
        <v>231</v>
      </c>
      <c r="C43068" t="s">
        <v>5673</v>
      </c>
      <c r="D43068" t="s">
        <v>16288</v>
      </c>
      <c r="E43068" t="s">
        <v>26174</v>
      </c>
      <c r="F43068" t="s">
        <v>26174</v>
      </c>
      <c r="G43068" t="s">
        <v>213</v>
      </c>
      <c r="H43068" t="s">
        <v>214</v>
      </c>
      <c r="I43068" t="s">
        <v>215</v>
      </c>
      <c r="J43068" t="s">
        <v>178</v>
      </c>
      <c r="K43068" t="s">
        <v>44771</v>
      </c>
      <c r="L43068" t="s">
        <v>44772</v>
      </c>
      <c r="M43068" t="s">
        <v>14225</v>
      </c>
      <c r="N43068" t="s">
        <v>17274</v>
      </c>
    </row>
    <row r="43069" spans="1:14" x14ac:dyDescent="0.35">
      <c r="A43069" t="s">
        <v>29017</v>
      </c>
      <c r="B43069" t="s">
        <v>18053</v>
      </c>
      <c r="C43069" t="s">
        <v>5673</v>
      </c>
      <c r="D43069" t="s">
        <v>6352</v>
      </c>
      <c r="E43069" t="s">
        <v>26120</v>
      </c>
      <c r="F43069" t="s">
        <v>26218</v>
      </c>
      <c r="G43069" t="s">
        <v>18006</v>
      </c>
      <c r="H43069" t="s">
        <v>18007</v>
      </c>
      <c r="I43069" t="s">
        <v>18008</v>
      </c>
      <c r="J43069" t="s">
        <v>178</v>
      </c>
      <c r="K43069" t="s">
        <v>50069</v>
      </c>
      <c r="L43069" t="s">
        <v>50070</v>
      </c>
      <c r="M43069" t="s">
        <v>12785</v>
      </c>
      <c r="N43069" t="s">
        <v>18186</v>
      </c>
    </row>
    <row r="43070" spans="1:14" x14ac:dyDescent="0.35">
      <c r="A43070" t="s">
        <v>29017</v>
      </c>
      <c r="B43070" t="s">
        <v>18053</v>
      </c>
      <c r="C43070" t="s">
        <v>5673</v>
      </c>
      <c r="D43070" t="s">
        <v>6352</v>
      </c>
      <c r="E43070" t="s">
        <v>26120</v>
      </c>
      <c r="F43070" t="s">
        <v>26218</v>
      </c>
      <c r="G43070" t="s">
        <v>18006</v>
      </c>
      <c r="H43070" t="s">
        <v>18007</v>
      </c>
      <c r="I43070" t="s">
        <v>18008</v>
      </c>
      <c r="J43070" t="s">
        <v>178</v>
      </c>
      <c r="K43070" t="s">
        <v>50577</v>
      </c>
      <c r="L43070" t="s">
        <v>50578</v>
      </c>
      <c r="M43070" t="s">
        <v>50579</v>
      </c>
      <c r="N43070" t="s">
        <v>18186</v>
      </c>
    </row>
    <row r="43071" spans="1:14" x14ac:dyDescent="0.35">
      <c r="A43071" t="s">
        <v>26117</v>
      </c>
      <c r="B43071" t="s">
        <v>23291</v>
      </c>
      <c r="C43071" t="s">
        <v>5673</v>
      </c>
      <c r="D43071" t="s">
        <v>6352</v>
      </c>
      <c r="E43071" t="s">
        <v>26269</v>
      </c>
      <c r="F43071" t="s">
        <v>26269</v>
      </c>
      <c r="G43071" t="s">
        <v>18553</v>
      </c>
      <c r="H43071" t="s">
        <v>18006</v>
      </c>
      <c r="I43071" t="s">
        <v>177</v>
      </c>
      <c r="J43071" t="s">
        <v>178</v>
      </c>
      <c r="K43071" t="s">
        <v>58490</v>
      </c>
      <c r="L43071" t="s">
        <v>58491</v>
      </c>
      <c r="M43071" t="s">
        <v>58492</v>
      </c>
      <c r="N43071" t="s">
        <v>25693</v>
      </c>
    </row>
    <row r="43072" spans="1:14" x14ac:dyDescent="0.35">
      <c r="A43072" t="s">
        <v>26117</v>
      </c>
      <c r="B43072" t="s">
        <v>23291</v>
      </c>
      <c r="C43072" t="s">
        <v>5673</v>
      </c>
      <c r="D43072" t="s">
        <v>6352</v>
      </c>
      <c r="E43072" t="s">
        <v>26269</v>
      </c>
      <c r="F43072" t="s">
        <v>26269</v>
      </c>
      <c r="G43072" t="s">
        <v>18553</v>
      </c>
      <c r="H43072" t="s">
        <v>18006</v>
      </c>
      <c r="I43072" t="s">
        <v>177</v>
      </c>
      <c r="J43072" t="s">
        <v>178</v>
      </c>
      <c r="K43072" t="s">
        <v>58493</v>
      </c>
      <c r="L43072" t="s">
        <v>58491</v>
      </c>
      <c r="M43072" t="s">
        <v>58492</v>
      </c>
      <c r="N43072" t="s">
        <v>25693</v>
      </c>
    </row>
    <row r="43073" spans="1:14" x14ac:dyDescent="0.35">
      <c r="A43073" t="s">
        <v>26117</v>
      </c>
      <c r="B43073" t="s">
        <v>23291</v>
      </c>
      <c r="C43073" t="s">
        <v>5673</v>
      </c>
      <c r="D43073" t="s">
        <v>6352</v>
      </c>
      <c r="E43073" t="s">
        <v>26269</v>
      </c>
      <c r="F43073" t="s">
        <v>26269</v>
      </c>
      <c r="G43073" t="s">
        <v>18553</v>
      </c>
      <c r="H43073" t="s">
        <v>18006</v>
      </c>
      <c r="I43073" t="s">
        <v>177</v>
      </c>
      <c r="J43073" t="s">
        <v>178</v>
      </c>
      <c r="K43073" t="s">
        <v>54580</v>
      </c>
      <c r="L43073" t="s">
        <v>54664</v>
      </c>
      <c r="M43073" t="s">
        <v>20776</v>
      </c>
      <c r="N43073" t="s">
        <v>25693</v>
      </c>
    </row>
    <row r="43074" spans="1:14" x14ac:dyDescent="0.35">
      <c r="A43074" t="s">
        <v>26117</v>
      </c>
      <c r="B43074" t="s">
        <v>23291</v>
      </c>
      <c r="C43074" t="s">
        <v>5673</v>
      </c>
      <c r="D43074" t="s">
        <v>6352</v>
      </c>
      <c r="E43074" t="s">
        <v>26269</v>
      </c>
      <c r="F43074" t="s">
        <v>26269</v>
      </c>
      <c r="G43074" t="s">
        <v>18553</v>
      </c>
      <c r="H43074" t="s">
        <v>18006</v>
      </c>
      <c r="I43074" t="s">
        <v>177</v>
      </c>
      <c r="J43074" t="s">
        <v>178</v>
      </c>
      <c r="K43074" t="s">
        <v>57799</v>
      </c>
      <c r="L43074" t="s">
        <v>57800</v>
      </c>
      <c r="M43074" t="s">
        <v>20588</v>
      </c>
      <c r="N43074" t="s">
        <v>25693</v>
      </c>
    </row>
    <row r="43075" spans="1:14" x14ac:dyDescent="0.35">
      <c r="A43075" t="s">
        <v>26117</v>
      </c>
      <c r="B43075" t="s">
        <v>23291</v>
      </c>
      <c r="C43075" t="s">
        <v>5673</v>
      </c>
      <c r="D43075" t="s">
        <v>6352</v>
      </c>
      <c r="E43075" t="s">
        <v>26269</v>
      </c>
      <c r="F43075" t="s">
        <v>26269</v>
      </c>
      <c r="G43075" t="s">
        <v>18553</v>
      </c>
      <c r="H43075" t="s">
        <v>18006</v>
      </c>
      <c r="I43075" t="s">
        <v>177</v>
      </c>
      <c r="J43075" t="s">
        <v>178</v>
      </c>
      <c r="K43075" t="s">
        <v>54366</v>
      </c>
      <c r="L43075" t="s">
        <v>54373</v>
      </c>
      <c r="M43075" t="s">
        <v>25848</v>
      </c>
      <c r="N43075" t="s">
        <v>25693</v>
      </c>
    </row>
    <row r="43076" spans="1:14" x14ac:dyDescent="0.35">
      <c r="A43076" t="s">
        <v>26117</v>
      </c>
      <c r="B43076" t="s">
        <v>10372</v>
      </c>
      <c r="C43076" t="s">
        <v>10409</v>
      </c>
      <c r="D43076" t="s">
        <v>10410</v>
      </c>
      <c r="E43076" t="s">
        <v>26141</v>
      </c>
      <c r="F43076" t="s">
        <v>26141</v>
      </c>
      <c r="G43076" t="s">
        <v>213</v>
      </c>
      <c r="H43076" t="s">
        <v>244</v>
      </c>
      <c r="I43076" t="s">
        <v>245</v>
      </c>
      <c r="J43076" t="s">
        <v>178</v>
      </c>
      <c r="K43076" t="s">
        <v>30395</v>
      </c>
      <c r="L43076" t="s">
        <v>30396</v>
      </c>
      <c r="M43076" t="s">
        <v>30397</v>
      </c>
      <c r="N43076" t="s">
        <v>10411</v>
      </c>
    </row>
    <row r="43077" spans="1:14" x14ac:dyDescent="0.35">
      <c r="A43077" t="s">
        <v>29017</v>
      </c>
      <c r="B43077" t="s">
        <v>18038</v>
      </c>
      <c r="C43077" t="s">
        <v>22633</v>
      </c>
      <c r="D43077" t="s">
        <v>22634</v>
      </c>
      <c r="E43077" t="s">
        <v>26126</v>
      </c>
      <c r="F43077" t="s">
        <v>26126</v>
      </c>
      <c r="G43077" t="s">
        <v>176</v>
      </c>
      <c r="H43077" t="s">
        <v>18007</v>
      </c>
      <c r="I43077" t="s">
        <v>18008</v>
      </c>
      <c r="J43077" t="s">
        <v>178</v>
      </c>
      <c r="K43077" t="s">
        <v>68</v>
      </c>
      <c r="L43077" t="s">
        <v>68</v>
      </c>
      <c r="M43077" t="s">
        <v>68</v>
      </c>
      <c r="N43077" t="s">
        <v>22635</v>
      </c>
    </row>
    <row r="43078" spans="1:14" x14ac:dyDescent="0.35">
      <c r="A43078" t="s">
        <v>27974</v>
      </c>
      <c r="B43078" t="s">
        <v>4382</v>
      </c>
      <c r="C43078" t="s">
        <v>4503</v>
      </c>
      <c r="D43078" t="s">
        <v>4504</v>
      </c>
      <c r="E43078" t="s">
        <v>26138</v>
      </c>
      <c r="F43078" t="s">
        <v>26315</v>
      </c>
      <c r="G43078" t="s">
        <v>4107</v>
      </c>
      <c r="H43078" t="s">
        <v>244</v>
      </c>
      <c r="I43078" t="s">
        <v>245</v>
      </c>
      <c r="J43078" t="s">
        <v>178</v>
      </c>
      <c r="K43078" t="s">
        <v>28974</v>
      </c>
      <c r="L43078" t="s">
        <v>28975</v>
      </c>
      <c r="M43078" t="s">
        <v>12746</v>
      </c>
      <c r="N43078" t="s">
        <v>4505</v>
      </c>
    </row>
    <row r="43079" spans="1:14" x14ac:dyDescent="0.35">
      <c r="A43079" t="s">
        <v>27974</v>
      </c>
      <c r="B43079" t="s">
        <v>239</v>
      </c>
      <c r="C43079" t="s">
        <v>366</v>
      </c>
      <c r="D43079" t="s">
        <v>367</v>
      </c>
      <c r="E43079" t="s">
        <v>26165</v>
      </c>
      <c r="F43079" t="s">
        <v>26148</v>
      </c>
      <c r="G43079" t="s">
        <v>243</v>
      </c>
      <c r="H43079" t="s">
        <v>244</v>
      </c>
      <c r="I43079" t="s">
        <v>245</v>
      </c>
      <c r="J43079" t="s">
        <v>178</v>
      </c>
      <c r="K43079" t="s">
        <v>28974</v>
      </c>
      <c r="L43079" t="s">
        <v>28975</v>
      </c>
      <c r="M43079" t="s">
        <v>12746</v>
      </c>
      <c r="N43079" t="s">
        <v>368</v>
      </c>
    </row>
    <row r="43080" spans="1:14" x14ac:dyDescent="0.35">
      <c r="A43080" t="s">
        <v>29017</v>
      </c>
      <c r="B43080" t="s">
        <v>2879</v>
      </c>
      <c r="C43080" t="s">
        <v>366</v>
      </c>
      <c r="D43080" t="s">
        <v>3067</v>
      </c>
      <c r="E43080" t="s">
        <v>26152</v>
      </c>
      <c r="F43080" t="s">
        <v>26152</v>
      </c>
      <c r="G43080" t="s">
        <v>243</v>
      </c>
      <c r="H43080" t="s">
        <v>244</v>
      </c>
      <c r="I43080" t="s">
        <v>245</v>
      </c>
      <c r="J43080" t="s">
        <v>178</v>
      </c>
      <c r="K43080" t="s">
        <v>29026</v>
      </c>
      <c r="L43080" t="s">
        <v>29027</v>
      </c>
      <c r="M43080" t="s">
        <v>12735</v>
      </c>
      <c r="N43080" t="s">
        <v>3068</v>
      </c>
    </row>
    <row r="43081" spans="1:14" x14ac:dyDescent="0.35">
      <c r="A43081" t="s">
        <v>26117</v>
      </c>
      <c r="B43081" t="s">
        <v>4157</v>
      </c>
      <c r="C43081" t="s">
        <v>366</v>
      </c>
      <c r="D43081" t="s">
        <v>367</v>
      </c>
      <c r="E43081" t="s">
        <v>26188</v>
      </c>
      <c r="F43081" t="s">
        <v>26130</v>
      </c>
      <c r="G43081" t="s">
        <v>4107</v>
      </c>
      <c r="H43081" t="s">
        <v>244</v>
      </c>
      <c r="I43081" t="s">
        <v>245</v>
      </c>
      <c r="J43081" t="s">
        <v>178</v>
      </c>
      <c r="K43081" t="s">
        <v>32016</v>
      </c>
      <c r="L43081" t="s">
        <v>32017</v>
      </c>
      <c r="M43081" t="s">
        <v>12692</v>
      </c>
      <c r="N43081" t="s">
        <v>4166</v>
      </c>
    </row>
    <row r="43082" spans="1:14" x14ac:dyDescent="0.35">
      <c r="A43082" t="s">
        <v>26117</v>
      </c>
      <c r="B43082" t="s">
        <v>4157</v>
      </c>
      <c r="C43082" t="s">
        <v>366</v>
      </c>
      <c r="D43082" t="s">
        <v>367</v>
      </c>
      <c r="E43082" t="s">
        <v>26188</v>
      </c>
      <c r="F43082" t="s">
        <v>26130</v>
      </c>
      <c r="G43082" t="s">
        <v>4107</v>
      </c>
      <c r="H43082" t="s">
        <v>244</v>
      </c>
      <c r="I43082" t="s">
        <v>245</v>
      </c>
      <c r="J43082" t="s">
        <v>178</v>
      </c>
      <c r="K43082" t="s">
        <v>29148</v>
      </c>
      <c r="L43082" t="s">
        <v>32017</v>
      </c>
      <c r="M43082" t="s">
        <v>12692</v>
      </c>
      <c r="N43082" t="s">
        <v>4166</v>
      </c>
    </row>
    <row r="43083" spans="1:14" x14ac:dyDescent="0.35">
      <c r="A43083" t="s">
        <v>26117</v>
      </c>
      <c r="B43083" t="s">
        <v>4157</v>
      </c>
      <c r="C43083" t="s">
        <v>366</v>
      </c>
      <c r="D43083" t="s">
        <v>367</v>
      </c>
      <c r="E43083" t="s">
        <v>26188</v>
      </c>
      <c r="F43083" t="s">
        <v>26130</v>
      </c>
      <c r="G43083" t="s">
        <v>4107</v>
      </c>
      <c r="H43083" t="s">
        <v>244</v>
      </c>
      <c r="I43083" t="s">
        <v>245</v>
      </c>
      <c r="J43083" t="s">
        <v>178</v>
      </c>
      <c r="K43083" t="s">
        <v>32018</v>
      </c>
      <c r="L43083" t="s">
        <v>32017</v>
      </c>
      <c r="M43083" t="s">
        <v>12692</v>
      </c>
      <c r="N43083" t="s">
        <v>4166</v>
      </c>
    </row>
    <row r="43084" spans="1:14" x14ac:dyDescent="0.35">
      <c r="A43084" t="s">
        <v>26117</v>
      </c>
      <c r="B43084" t="s">
        <v>221</v>
      </c>
      <c r="C43084" t="s">
        <v>366</v>
      </c>
      <c r="D43084" t="s">
        <v>3067</v>
      </c>
      <c r="E43084" t="s">
        <v>26201</v>
      </c>
      <c r="F43084" t="s">
        <v>26218</v>
      </c>
      <c r="G43084" t="s">
        <v>213</v>
      </c>
      <c r="H43084" t="s">
        <v>214</v>
      </c>
      <c r="I43084" t="s">
        <v>215</v>
      </c>
      <c r="J43084" t="s">
        <v>178</v>
      </c>
      <c r="K43084" t="s">
        <v>43611</v>
      </c>
      <c r="L43084" t="s">
        <v>43612</v>
      </c>
      <c r="M43084" t="s">
        <v>13032</v>
      </c>
      <c r="N43084" t="s">
        <v>17829</v>
      </c>
    </row>
    <row r="43085" spans="1:14" x14ac:dyDescent="0.35">
      <c r="A43085" t="s">
        <v>26117</v>
      </c>
      <c r="B43085" t="s">
        <v>20565</v>
      </c>
      <c r="C43085" t="s">
        <v>366</v>
      </c>
      <c r="D43085" t="s">
        <v>20566</v>
      </c>
      <c r="E43085" t="s">
        <v>26152</v>
      </c>
      <c r="F43085" t="s">
        <v>26152</v>
      </c>
      <c r="G43085" t="s">
        <v>20568</v>
      </c>
      <c r="H43085" t="s">
        <v>20569</v>
      </c>
      <c r="I43085" t="s">
        <v>192</v>
      </c>
      <c r="J43085" t="s">
        <v>178</v>
      </c>
      <c r="K43085" t="s">
        <v>52525</v>
      </c>
      <c r="L43085" t="s">
        <v>52526</v>
      </c>
      <c r="M43085" t="s">
        <v>20493</v>
      </c>
      <c r="N43085" t="s">
        <v>20567</v>
      </c>
    </row>
    <row r="43086" spans="1:14" x14ac:dyDescent="0.35">
      <c r="A43086" t="s">
        <v>26117</v>
      </c>
      <c r="B43086" t="s">
        <v>20565</v>
      </c>
      <c r="C43086" t="s">
        <v>366</v>
      </c>
      <c r="D43086" t="s">
        <v>20566</v>
      </c>
      <c r="E43086" t="s">
        <v>26152</v>
      </c>
      <c r="F43086" t="s">
        <v>26152</v>
      </c>
      <c r="G43086" t="s">
        <v>20568</v>
      </c>
      <c r="H43086" t="s">
        <v>20569</v>
      </c>
      <c r="I43086" t="s">
        <v>192</v>
      </c>
      <c r="J43086" t="s">
        <v>178</v>
      </c>
      <c r="K43086" t="s">
        <v>52528</v>
      </c>
      <c r="L43086" t="s">
        <v>52526</v>
      </c>
      <c r="M43086" t="s">
        <v>20493</v>
      </c>
      <c r="N43086" t="s">
        <v>20567</v>
      </c>
    </row>
    <row r="43087" spans="1:14" x14ac:dyDescent="0.35">
      <c r="A43087" t="s">
        <v>26117</v>
      </c>
      <c r="B43087" t="s">
        <v>20053</v>
      </c>
      <c r="C43087" t="s">
        <v>20113</v>
      </c>
      <c r="D43087" t="s">
        <v>20114</v>
      </c>
      <c r="E43087" t="s">
        <v>26126</v>
      </c>
      <c r="F43087" t="s">
        <v>26141</v>
      </c>
      <c r="G43087" t="s">
        <v>18000</v>
      </c>
      <c r="H43087" t="s">
        <v>18001</v>
      </c>
      <c r="I43087" t="s">
        <v>18002</v>
      </c>
      <c r="J43087" t="s">
        <v>178</v>
      </c>
      <c r="K43087" t="s">
        <v>59772</v>
      </c>
      <c r="L43087" t="s">
        <v>59773</v>
      </c>
      <c r="M43087" t="s">
        <v>12778</v>
      </c>
      <c r="N43087" t="s">
        <v>20115</v>
      </c>
    </row>
    <row r="43088" spans="1:14" x14ac:dyDescent="0.35">
      <c r="A43088" t="s">
        <v>27974</v>
      </c>
      <c r="B43088" t="s">
        <v>7853</v>
      </c>
      <c r="C43088" t="s">
        <v>7979</v>
      </c>
      <c r="D43088" t="s">
        <v>7980</v>
      </c>
      <c r="E43088" t="s">
        <v>26201</v>
      </c>
      <c r="F43088" t="s">
        <v>26218</v>
      </c>
      <c r="G43088" t="s">
        <v>7857</v>
      </c>
      <c r="H43088" t="s">
        <v>244</v>
      </c>
      <c r="I43088" t="s">
        <v>245</v>
      </c>
      <c r="J43088" t="s">
        <v>178</v>
      </c>
      <c r="K43088" t="s">
        <v>29148</v>
      </c>
      <c r="L43088" t="s">
        <v>29149</v>
      </c>
      <c r="M43088" t="s">
        <v>12692</v>
      </c>
      <c r="N43088" t="s">
        <v>798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52A39-0B35-4416-93DD-67189A736395}">
  <dimension ref="A1:N40383"/>
  <sheetViews>
    <sheetView workbookViewId="0">
      <selection activeCell="C37" sqref="C37"/>
    </sheetView>
  </sheetViews>
  <sheetFormatPr defaultRowHeight="14.5" x14ac:dyDescent="0.35"/>
  <cols>
    <col min="1" max="1" width="9.453125" bestFit="1" customWidth="1"/>
    <col min="2" max="2" width="60" bestFit="1" customWidth="1"/>
    <col min="3" max="4" width="24" bestFit="1" customWidth="1"/>
    <col min="5" max="5" width="16.54296875" bestFit="1" customWidth="1"/>
    <col min="6" max="6" width="17.54296875" bestFit="1" customWidth="1"/>
    <col min="7" max="7" width="40.1796875" bestFit="1" customWidth="1"/>
    <col min="8" max="9" width="35.26953125" bestFit="1" customWidth="1"/>
    <col min="10" max="10" width="32.54296875" bestFit="1" customWidth="1"/>
    <col min="11" max="11" width="22.7265625" bestFit="1" customWidth="1"/>
    <col min="12" max="12" width="14.7265625" bestFit="1" customWidth="1"/>
    <col min="13" max="13" width="38.26953125" bestFit="1" customWidth="1"/>
    <col min="14" max="14" width="44.54296875" bestFit="1" customWidth="1"/>
    <col min="15" max="15" width="9" bestFit="1" customWidth="1"/>
    <col min="16" max="16" width="18" bestFit="1" customWidth="1"/>
    <col min="17" max="17" width="38.1796875" bestFit="1" customWidth="1"/>
    <col min="18" max="18" width="38" bestFit="1" customWidth="1"/>
    <col min="19" max="19" width="37.453125" bestFit="1" customWidth="1"/>
    <col min="20" max="20" width="16.1796875" bestFit="1" customWidth="1"/>
    <col min="21" max="21" width="17.7265625" bestFit="1" customWidth="1"/>
    <col min="22" max="22" width="10.1796875" bestFit="1" customWidth="1"/>
    <col min="23" max="23" width="13.453125" bestFit="1" customWidth="1"/>
    <col min="24" max="24" width="12.54296875" bestFit="1" customWidth="1"/>
    <col min="25" max="25" width="7.54296875" bestFit="1" customWidth="1"/>
    <col min="26" max="26" width="30.81640625" bestFit="1" customWidth="1"/>
    <col min="27" max="27" width="21.26953125" bestFit="1" customWidth="1"/>
    <col min="28" max="28" width="38" bestFit="1" customWidth="1"/>
    <col min="29" max="29" width="81.1796875" bestFit="1" customWidth="1"/>
    <col min="30" max="30" width="9" bestFit="1" customWidth="1"/>
  </cols>
  <sheetData>
    <row r="1" spans="1:14" x14ac:dyDescent="0.35">
      <c r="A1" t="s">
        <v>26110</v>
      </c>
      <c r="B1" t="s">
        <v>26111</v>
      </c>
      <c r="C1" t="s">
        <v>165</v>
      </c>
      <c r="D1" t="s">
        <v>26112</v>
      </c>
      <c r="E1" t="s">
        <v>26113</v>
      </c>
      <c r="F1" t="s">
        <v>26114</v>
      </c>
      <c r="G1" t="s">
        <v>167</v>
      </c>
      <c r="H1" t="s">
        <v>168</v>
      </c>
      <c r="I1" t="s">
        <v>169</v>
      </c>
      <c r="J1" t="s">
        <v>170</v>
      </c>
      <c r="K1" t="s">
        <v>26115</v>
      </c>
      <c r="L1" t="s">
        <v>26116</v>
      </c>
      <c r="M1" t="s">
        <v>164</v>
      </c>
      <c r="N1" t="s">
        <v>166</v>
      </c>
    </row>
    <row r="2" spans="1:14" x14ac:dyDescent="0.35">
      <c r="A2" t="s">
        <v>26117</v>
      </c>
      <c r="B2" t="s">
        <v>837</v>
      </c>
      <c r="C2" t="s">
        <v>65881</v>
      </c>
      <c r="D2" t="s">
        <v>65882</v>
      </c>
      <c r="E2" t="s">
        <v>26201</v>
      </c>
      <c r="F2" t="s">
        <v>26218</v>
      </c>
      <c r="G2" t="s">
        <v>243</v>
      </c>
      <c r="H2" t="s">
        <v>244</v>
      </c>
      <c r="I2" t="s">
        <v>245</v>
      </c>
      <c r="J2" t="s">
        <v>178</v>
      </c>
      <c r="K2" t="s">
        <v>26121</v>
      </c>
      <c r="L2" t="s">
        <v>26122</v>
      </c>
      <c r="M2" t="s">
        <v>12780</v>
      </c>
      <c r="N2" t="s">
        <v>65883</v>
      </c>
    </row>
    <row r="3" spans="1:14" x14ac:dyDescent="0.35">
      <c r="A3" t="s">
        <v>26117</v>
      </c>
      <c r="B3" t="s">
        <v>837</v>
      </c>
      <c r="C3" t="s">
        <v>65734</v>
      </c>
      <c r="D3" t="s">
        <v>65735</v>
      </c>
      <c r="E3" t="s">
        <v>26188</v>
      </c>
      <c r="F3" t="s">
        <v>26188</v>
      </c>
      <c r="G3" t="s">
        <v>243</v>
      </c>
      <c r="H3" t="s">
        <v>244</v>
      </c>
      <c r="I3" t="s">
        <v>245</v>
      </c>
      <c r="J3" t="s">
        <v>178</v>
      </c>
      <c r="K3" t="s">
        <v>26121</v>
      </c>
      <c r="L3" t="s">
        <v>26122</v>
      </c>
      <c r="M3" t="s">
        <v>12780</v>
      </c>
      <c r="N3" t="s">
        <v>65736</v>
      </c>
    </row>
    <row r="4" spans="1:14" x14ac:dyDescent="0.35">
      <c r="A4" t="s">
        <v>26117</v>
      </c>
      <c r="B4" t="s">
        <v>837</v>
      </c>
      <c r="C4" t="s">
        <v>64831</v>
      </c>
      <c r="D4" t="s">
        <v>64832</v>
      </c>
      <c r="E4" t="s">
        <v>26174</v>
      </c>
      <c r="F4" t="s">
        <v>26201</v>
      </c>
      <c r="G4" t="s">
        <v>243</v>
      </c>
      <c r="H4" t="s">
        <v>244</v>
      </c>
      <c r="I4" t="s">
        <v>245</v>
      </c>
      <c r="J4" t="s">
        <v>178</v>
      </c>
      <c r="K4" t="s">
        <v>26121</v>
      </c>
      <c r="L4" t="s">
        <v>26122</v>
      </c>
      <c r="M4" t="s">
        <v>12780</v>
      </c>
      <c r="N4" t="s">
        <v>64833</v>
      </c>
    </row>
    <row r="5" spans="1:14" x14ac:dyDescent="0.35">
      <c r="A5" t="s">
        <v>26117</v>
      </c>
      <c r="B5" t="s">
        <v>837</v>
      </c>
      <c r="C5" t="s">
        <v>64834</v>
      </c>
      <c r="D5" t="s">
        <v>64835</v>
      </c>
      <c r="E5" t="s">
        <v>26130</v>
      </c>
      <c r="F5" t="s">
        <v>26130</v>
      </c>
      <c r="G5" t="s">
        <v>243</v>
      </c>
      <c r="H5" t="s">
        <v>244</v>
      </c>
      <c r="I5" t="s">
        <v>245</v>
      </c>
      <c r="J5" t="s">
        <v>178</v>
      </c>
      <c r="K5" t="s">
        <v>26121</v>
      </c>
      <c r="L5" t="s">
        <v>26122</v>
      </c>
      <c r="M5" t="s">
        <v>12780</v>
      </c>
      <c r="N5" t="s">
        <v>64836</v>
      </c>
    </row>
    <row r="6" spans="1:14" x14ac:dyDescent="0.35">
      <c r="A6" t="s">
        <v>26117</v>
      </c>
      <c r="B6" t="s">
        <v>837</v>
      </c>
      <c r="C6" t="s">
        <v>64837</v>
      </c>
      <c r="D6" t="s">
        <v>64838</v>
      </c>
      <c r="E6" t="s">
        <v>26152</v>
      </c>
      <c r="F6" t="s">
        <v>26152</v>
      </c>
      <c r="G6" t="s">
        <v>243</v>
      </c>
      <c r="H6" t="s">
        <v>244</v>
      </c>
      <c r="I6" t="s">
        <v>245</v>
      </c>
      <c r="J6" t="s">
        <v>178</v>
      </c>
      <c r="K6" t="s">
        <v>26121</v>
      </c>
      <c r="L6" t="s">
        <v>26122</v>
      </c>
      <c r="M6" t="s">
        <v>12780</v>
      </c>
      <c r="N6" t="s">
        <v>64839</v>
      </c>
    </row>
    <row r="7" spans="1:14" x14ac:dyDescent="0.35">
      <c r="A7" t="s">
        <v>26117</v>
      </c>
      <c r="B7" t="s">
        <v>837</v>
      </c>
      <c r="C7" t="s">
        <v>64840</v>
      </c>
      <c r="D7" t="s">
        <v>64841</v>
      </c>
      <c r="E7" t="s">
        <v>26135</v>
      </c>
      <c r="F7" t="s">
        <v>26135</v>
      </c>
      <c r="G7" t="s">
        <v>243</v>
      </c>
      <c r="H7" t="s">
        <v>244</v>
      </c>
      <c r="I7" t="s">
        <v>245</v>
      </c>
      <c r="J7" t="s">
        <v>178</v>
      </c>
      <c r="K7" t="s">
        <v>26121</v>
      </c>
      <c r="L7" t="s">
        <v>26122</v>
      </c>
      <c r="M7" t="s">
        <v>12780</v>
      </c>
      <c r="N7" t="s">
        <v>64842</v>
      </c>
    </row>
    <row r="8" spans="1:14" x14ac:dyDescent="0.35">
      <c r="A8" t="s">
        <v>26117</v>
      </c>
      <c r="B8" t="s">
        <v>837</v>
      </c>
      <c r="C8" t="s">
        <v>64778</v>
      </c>
      <c r="D8" t="s">
        <v>64843</v>
      </c>
      <c r="E8" t="s">
        <v>26152</v>
      </c>
      <c r="F8" t="s">
        <v>26130</v>
      </c>
      <c r="G8" t="s">
        <v>243</v>
      </c>
      <c r="H8" t="s">
        <v>244</v>
      </c>
      <c r="I8" t="s">
        <v>245</v>
      </c>
      <c r="J8" t="s">
        <v>178</v>
      </c>
      <c r="K8" t="s">
        <v>26121</v>
      </c>
      <c r="L8" t="s">
        <v>26122</v>
      </c>
      <c r="M8" t="s">
        <v>12780</v>
      </c>
      <c r="N8" t="s">
        <v>64844</v>
      </c>
    </row>
    <row r="9" spans="1:14" x14ac:dyDescent="0.35">
      <c r="A9" t="s">
        <v>26117</v>
      </c>
      <c r="B9" t="s">
        <v>837</v>
      </c>
      <c r="C9" t="s">
        <v>26118</v>
      </c>
      <c r="D9" t="s">
        <v>26119</v>
      </c>
      <c r="E9" t="s">
        <v>26120</v>
      </c>
      <c r="F9" t="s">
        <v>26120</v>
      </c>
      <c r="G9" t="s">
        <v>243</v>
      </c>
      <c r="H9" t="s">
        <v>244</v>
      </c>
      <c r="I9" t="s">
        <v>245</v>
      </c>
      <c r="J9" t="s">
        <v>178</v>
      </c>
      <c r="K9" t="s">
        <v>26121</v>
      </c>
      <c r="L9" t="s">
        <v>26122</v>
      </c>
      <c r="M9" t="s">
        <v>12780</v>
      </c>
      <c r="N9" t="s">
        <v>26123</v>
      </c>
    </row>
    <row r="10" spans="1:14" x14ac:dyDescent="0.35">
      <c r="A10" t="s">
        <v>26117</v>
      </c>
      <c r="B10" t="s">
        <v>837</v>
      </c>
      <c r="C10" t="s">
        <v>26124</v>
      </c>
      <c r="D10" t="s">
        <v>26125</v>
      </c>
      <c r="E10" t="s">
        <v>26126</v>
      </c>
      <c r="F10" t="s">
        <v>26126</v>
      </c>
      <c r="G10" t="s">
        <v>243</v>
      </c>
      <c r="H10" t="s">
        <v>244</v>
      </c>
      <c r="I10" t="s">
        <v>245</v>
      </c>
      <c r="J10" t="s">
        <v>178</v>
      </c>
      <c r="K10" t="s">
        <v>26121</v>
      </c>
      <c r="L10" t="s">
        <v>26122</v>
      </c>
      <c r="M10" t="s">
        <v>12780</v>
      </c>
      <c r="N10" t="s">
        <v>26127</v>
      </c>
    </row>
    <row r="11" spans="1:14" x14ac:dyDescent="0.35">
      <c r="A11" t="s">
        <v>26117</v>
      </c>
      <c r="B11" t="s">
        <v>837</v>
      </c>
      <c r="C11" t="s">
        <v>26128</v>
      </c>
      <c r="D11" t="s">
        <v>26129</v>
      </c>
      <c r="E11" t="s">
        <v>26130</v>
      </c>
      <c r="F11" t="s">
        <v>26130</v>
      </c>
      <c r="G11" t="s">
        <v>243</v>
      </c>
      <c r="H11" t="s">
        <v>244</v>
      </c>
      <c r="I11" t="s">
        <v>245</v>
      </c>
      <c r="J11" t="s">
        <v>178</v>
      </c>
      <c r="K11" t="s">
        <v>26121</v>
      </c>
      <c r="L11" t="s">
        <v>26122</v>
      </c>
      <c r="M11" t="s">
        <v>12780</v>
      </c>
      <c r="N11" t="s">
        <v>26131</v>
      </c>
    </row>
    <row r="12" spans="1:14" x14ac:dyDescent="0.35">
      <c r="A12" t="s">
        <v>26117</v>
      </c>
      <c r="B12" t="s">
        <v>837</v>
      </c>
      <c r="C12" t="s">
        <v>26132</v>
      </c>
      <c r="D12" t="s">
        <v>26133</v>
      </c>
      <c r="E12" t="s">
        <v>26134</v>
      </c>
      <c r="F12" t="s">
        <v>26135</v>
      </c>
      <c r="G12" t="s">
        <v>243</v>
      </c>
      <c r="H12" t="s">
        <v>244</v>
      </c>
      <c r="I12" t="s">
        <v>245</v>
      </c>
      <c r="J12" t="s">
        <v>178</v>
      </c>
      <c r="K12" t="s">
        <v>26121</v>
      </c>
      <c r="L12" t="s">
        <v>26122</v>
      </c>
      <c r="M12" t="s">
        <v>12780</v>
      </c>
      <c r="N12" t="s">
        <v>26136</v>
      </c>
    </row>
    <row r="13" spans="1:14" x14ac:dyDescent="0.35">
      <c r="A13" t="s">
        <v>26117</v>
      </c>
      <c r="B13" t="s">
        <v>837</v>
      </c>
      <c r="C13" t="s">
        <v>1284</v>
      </c>
      <c r="D13" t="s">
        <v>1285</v>
      </c>
      <c r="E13" t="s">
        <v>26137</v>
      </c>
      <c r="F13" t="s">
        <v>26138</v>
      </c>
      <c r="G13" t="s">
        <v>243</v>
      </c>
      <c r="H13" t="s">
        <v>244</v>
      </c>
      <c r="I13" t="s">
        <v>245</v>
      </c>
      <c r="J13" t="s">
        <v>178</v>
      </c>
      <c r="K13" t="s">
        <v>26121</v>
      </c>
      <c r="L13" t="s">
        <v>26122</v>
      </c>
      <c r="M13" t="s">
        <v>12780</v>
      </c>
      <c r="N13" t="s">
        <v>1286</v>
      </c>
    </row>
    <row r="14" spans="1:14" x14ac:dyDescent="0.35">
      <c r="A14" t="s">
        <v>26117</v>
      </c>
      <c r="B14" t="s">
        <v>837</v>
      </c>
      <c r="C14" t="s">
        <v>26139</v>
      </c>
      <c r="D14" t="s">
        <v>26140</v>
      </c>
      <c r="E14" t="s">
        <v>26141</v>
      </c>
      <c r="F14" t="s">
        <v>26141</v>
      </c>
      <c r="G14" t="s">
        <v>243</v>
      </c>
      <c r="H14" t="s">
        <v>244</v>
      </c>
      <c r="I14" t="s">
        <v>245</v>
      </c>
      <c r="J14" t="s">
        <v>178</v>
      </c>
      <c r="K14" t="s">
        <v>26121</v>
      </c>
      <c r="L14" t="s">
        <v>26122</v>
      </c>
      <c r="M14" t="s">
        <v>12780</v>
      </c>
      <c r="N14" t="s">
        <v>26142</v>
      </c>
    </row>
    <row r="15" spans="1:14" x14ac:dyDescent="0.35">
      <c r="A15" t="s">
        <v>26117</v>
      </c>
      <c r="B15" t="s">
        <v>837</v>
      </c>
      <c r="C15" t="s">
        <v>26143</v>
      </c>
      <c r="D15" t="s">
        <v>26144</v>
      </c>
      <c r="E15" t="s">
        <v>26134</v>
      </c>
      <c r="F15" t="s">
        <v>26135</v>
      </c>
      <c r="G15" t="s">
        <v>243</v>
      </c>
      <c r="H15" t="s">
        <v>244</v>
      </c>
      <c r="I15" t="s">
        <v>245</v>
      </c>
      <c r="J15" t="s">
        <v>178</v>
      </c>
      <c r="K15" t="s">
        <v>26121</v>
      </c>
      <c r="L15" t="s">
        <v>26122</v>
      </c>
      <c r="M15" t="s">
        <v>12780</v>
      </c>
      <c r="N15" t="s">
        <v>26145</v>
      </c>
    </row>
    <row r="16" spans="1:14" x14ac:dyDescent="0.35">
      <c r="A16" t="s">
        <v>26117</v>
      </c>
      <c r="B16" t="s">
        <v>837</v>
      </c>
      <c r="C16" t="s">
        <v>26146</v>
      </c>
      <c r="D16" t="s">
        <v>26147</v>
      </c>
      <c r="E16" t="s">
        <v>26120</v>
      </c>
      <c r="F16" t="s">
        <v>26148</v>
      </c>
      <c r="G16" t="s">
        <v>243</v>
      </c>
      <c r="H16" t="s">
        <v>244</v>
      </c>
      <c r="I16" t="s">
        <v>245</v>
      </c>
      <c r="J16" t="s">
        <v>178</v>
      </c>
      <c r="K16" t="s">
        <v>26121</v>
      </c>
      <c r="L16" t="s">
        <v>26122</v>
      </c>
      <c r="M16" t="s">
        <v>12780</v>
      </c>
      <c r="N16" t="s">
        <v>26149</v>
      </c>
    </row>
    <row r="17" spans="1:14" x14ac:dyDescent="0.35">
      <c r="A17" t="s">
        <v>26117</v>
      </c>
      <c r="B17" t="s">
        <v>837</v>
      </c>
      <c r="C17" t="s">
        <v>26150</v>
      </c>
      <c r="D17" t="s">
        <v>26151</v>
      </c>
      <c r="E17" t="s">
        <v>26152</v>
      </c>
      <c r="F17" t="s">
        <v>26152</v>
      </c>
      <c r="G17" t="s">
        <v>243</v>
      </c>
      <c r="H17" t="s">
        <v>244</v>
      </c>
      <c r="I17" t="s">
        <v>245</v>
      </c>
      <c r="J17" t="s">
        <v>178</v>
      </c>
      <c r="K17" t="s">
        <v>26121</v>
      </c>
      <c r="L17" t="s">
        <v>26122</v>
      </c>
      <c r="M17" t="s">
        <v>12780</v>
      </c>
      <c r="N17" t="s">
        <v>26153</v>
      </c>
    </row>
    <row r="18" spans="1:14" x14ac:dyDescent="0.35">
      <c r="A18" t="s">
        <v>26117</v>
      </c>
      <c r="B18" t="s">
        <v>837</v>
      </c>
      <c r="C18" t="s">
        <v>26154</v>
      </c>
      <c r="D18" t="s">
        <v>26155</v>
      </c>
      <c r="E18" t="s">
        <v>26130</v>
      </c>
      <c r="F18" t="s">
        <v>26134</v>
      </c>
      <c r="G18" t="s">
        <v>243</v>
      </c>
      <c r="H18" t="s">
        <v>244</v>
      </c>
      <c r="I18" t="s">
        <v>245</v>
      </c>
      <c r="J18" t="s">
        <v>178</v>
      </c>
      <c r="K18" t="s">
        <v>26121</v>
      </c>
      <c r="L18" t="s">
        <v>26122</v>
      </c>
      <c r="M18" t="s">
        <v>12780</v>
      </c>
      <c r="N18" t="s">
        <v>26156</v>
      </c>
    </row>
    <row r="19" spans="1:14" x14ac:dyDescent="0.35">
      <c r="A19" t="s">
        <v>26117</v>
      </c>
      <c r="B19" t="s">
        <v>837</v>
      </c>
      <c r="C19" t="s">
        <v>26157</v>
      </c>
      <c r="D19" t="s">
        <v>26158</v>
      </c>
      <c r="E19" t="s">
        <v>26130</v>
      </c>
      <c r="F19" t="s">
        <v>26134</v>
      </c>
      <c r="G19" t="s">
        <v>243</v>
      </c>
      <c r="H19" t="s">
        <v>244</v>
      </c>
      <c r="I19" t="s">
        <v>245</v>
      </c>
      <c r="J19" t="s">
        <v>178</v>
      </c>
      <c r="K19" t="s">
        <v>26121</v>
      </c>
      <c r="L19" t="s">
        <v>26122</v>
      </c>
      <c r="M19" t="s">
        <v>12780</v>
      </c>
      <c r="N19" t="s">
        <v>26159</v>
      </c>
    </row>
    <row r="20" spans="1:14" x14ac:dyDescent="0.35">
      <c r="A20" t="s">
        <v>26117</v>
      </c>
      <c r="B20" t="s">
        <v>837</v>
      </c>
      <c r="C20" t="s">
        <v>26160</v>
      </c>
      <c r="D20" t="s">
        <v>26161</v>
      </c>
      <c r="E20" t="s">
        <v>26135</v>
      </c>
      <c r="F20" t="s">
        <v>26120</v>
      </c>
      <c r="G20" t="s">
        <v>243</v>
      </c>
      <c r="H20" t="s">
        <v>244</v>
      </c>
      <c r="I20" t="s">
        <v>245</v>
      </c>
      <c r="J20" t="s">
        <v>178</v>
      </c>
      <c r="K20" t="s">
        <v>26121</v>
      </c>
      <c r="L20" t="s">
        <v>26122</v>
      </c>
      <c r="M20" t="s">
        <v>12780</v>
      </c>
      <c r="N20" t="s">
        <v>26162</v>
      </c>
    </row>
    <row r="21" spans="1:14" x14ac:dyDescent="0.35">
      <c r="A21" t="s">
        <v>26117</v>
      </c>
      <c r="B21" t="s">
        <v>837</v>
      </c>
      <c r="C21" t="s">
        <v>26163</v>
      </c>
      <c r="D21" t="s">
        <v>26164</v>
      </c>
      <c r="E21" t="s">
        <v>26165</v>
      </c>
      <c r="F21" t="s">
        <v>26166</v>
      </c>
      <c r="G21" t="s">
        <v>243</v>
      </c>
      <c r="H21" t="s">
        <v>244</v>
      </c>
      <c r="I21" t="s">
        <v>245</v>
      </c>
      <c r="J21" t="s">
        <v>178</v>
      </c>
      <c r="K21" t="s">
        <v>26121</v>
      </c>
      <c r="L21" t="s">
        <v>26122</v>
      </c>
      <c r="M21" t="s">
        <v>12780</v>
      </c>
      <c r="N21" t="s">
        <v>26167</v>
      </c>
    </row>
    <row r="22" spans="1:14" x14ac:dyDescent="0.35">
      <c r="A22" t="s">
        <v>26117</v>
      </c>
      <c r="B22" t="s">
        <v>837</v>
      </c>
      <c r="C22" t="s">
        <v>1151</v>
      </c>
      <c r="D22" t="s">
        <v>1152</v>
      </c>
      <c r="E22" t="s">
        <v>26130</v>
      </c>
      <c r="F22" t="s">
        <v>26130</v>
      </c>
      <c r="G22" t="s">
        <v>243</v>
      </c>
      <c r="H22" t="s">
        <v>244</v>
      </c>
      <c r="I22" t="s">
        <v>245</v>
      </c>
      <c r="J22" t="s">
        <v>178</v>
      </c>
      <c r="K22" t="s">
        <v>26121</v>
      </c>
      <c r="L22" t="s">
        <v>26122</v>
      </c>
      <c r="M22" t="s">
        <v>12780</v>
      </c>
      <c r="N22" t="s">
        <v>1153</v>
      </c>
    </row>
    <row r="23" spans="1:14" x14ac:dyDescent="0.35">
      <c r="A23" t="s">
        <v>26117</v>
      </c>
      <c r="B23" t="s">
        <v>837</v>
      </c>
      <c r="C23" t="s">
        <v>1232</v>
      </c>
      <c r="D23" t="s">
        <v>1233</v>
      </c>
      <c r="E23" t="s">
        <v>26120</v>
      </c>
      <c r="F23" t="s">
        <v>26120</v>
      </c>
      <c r="G23" t="s">
        <v>243</v>
      </c>
      <c r="H23" t="s">
        <v>244</v>
      </c>
      <c r="I23" t="s">
        <v>245</v>
      </c>
      <c r="J23" t="s">
        <v>178</v>
      </c>
      <c r="K23" t="s">
        <v>26121</v>
      </c>
      <c r="L23" t="s">
        <v>26122</v>
      </c>
      <c r="M23" t="s">
        <v>12780</v>
      </c>
      <c r="N23" t="s">
        <v>1234</v>
      </c>
    </row>
    <row r="24" spans="1:14" x14ac:dyDescent="0.35">
      <c r="A24" t="s">
        <v>26117</v>
      </c>
      <c r="B24" t="s">
        <v>837</v>
      </c>
      <c r="C24" t="s">
        <v>26168</v>
      </c>
      <c r="D24" t="s">
        <v>26169</v>
      </c>
      <c r="E24" t="s">
        <v>26120</v>
      </c>
      <c r="F24" t="s">
        <v>26170</v>
      </c>
      <c r="G24" t="s">
        <v>243</v>
      </c>
      <c r="H24" t="s">
        <v>244</v>
      </c>
      <c r="I24" t="s">
        <v>245</v>
      </c>
      <c r="J24" t="s">
        <v>178</v>
      </c>
      <c r="K24" t="s">
        <v>26121</v>
      </c>
      <c r="L24" t="s">
        <v>26122</v>
      </c>
      <c r="M24" t="s">
        <v>12780</v>
      </c>
      <c r="N24" t="s">
        <v>26171</v>
      </c>
    </row>
    <row r="25" spans="1:14" x14ac:dyDescent="0.35">
      <c r="A25" t="s">
        <v>26117</v>
      </c>
      <c r="B25" t="s">
        <v>837</v>
      </c>
      <c r="C25" t="s">
        <v>26172</v>
      </c>
      <c r="D25" t="s">
        <v>26173</v>
      </c>
      <c r="E25" t="s">
        <v>26152</v>
      </c>
      <c r="F25" t="s">
        <v>26174</v>
      </c>
      <c r="G25" t="s">
        <v>243</v>
      </c>
      <c r="H25" t="s">
        <v>244</v>
      </c>
      <c r="I25" t="s">
        <v>245</v>
      </c>
      <c r="J25" t="s">
        <v>178</v>
      </c>
      <c r="K25" t="s">
        <v>26121</v>
      </c>
      <c r="L25" t="s">
        <v>26122</v>
      </c>
      <c r="M25" t="s">
        <v>12780</v>
      </c>
      <c r="N25" t="s">
        <v>26175</v>
      </c>
    </row>
    <row r="26" spans="1:14" x14ac:dyDescent="0.35">
      <c r="A26" t="s">
        <v>26117</v>
      </c>
      <c r="B26" t="s">
        <v>837</v>
      </c>
      <c r="C26" t="s">
        <v>26176</v>
      </c>
      <c r="D26" t="s">
        <v>26177</v>
      </c>
      <c r="E26" t="s">
        <v>26120</v>
      </c>
      <c r="F26" t="s">
        <v>26170</v>
      </c>
      <c r="G26" t="s">
        <v>243</v>
      </c>
      <c r="H26" t="s">
        <v>244</v>
      </c>
      <c r="I26" t="s">
        <v>245</v>
      </c>
      <c r="J26" t="s">
        <v>178</v>
      </c>
      <c r="K26" t="s">
        <v>26121</v>
      </c>
      <c r="L26" t="s">
        <v>26122</v>
      </c>
      <c r="M26" t="s">
        <v>12780</v>
      </c>
      <c r="N26" t="s">
        <v>26178</v>
      </c>
    </row>
    <row r="27" spans="1:14" x14ac:dyDescent="0.35">
      <c r="A27" t="s">
        <v>26117</v>
      </c>
      <c r="B27" t="s">
        <v>837</v>
      </c>
      <c r="C27" t="s">
        <v>26179</v>
      </c>
      <c r="D27" t="s">
        <v>26180</v>
      </c>
      <c r="E27" t="s">
        <v>26152</v>
      </c>
      <c r="F27" t="s">
        <v>26152</v>
      </c>
      <c r="G27" t="s">
        <v>243</v>
      </c>
      <c r="H27" t="s">
        <v>244</v>
      </c>
      <c r="I27" t="s">
        <v>245</v>
      </c>
      <c r="J27" t="s">
        <v>178</v>
      </c>
      <c r="K27" t="s">
        <v>26121</v>
      </c>
      <c r="L27" t="s">
        <v>26122</v>
      </c>
      <c r="M27" t="s">
        <v>12780</v>
      </c>
      <c r="N27" t="s">
        <v>26181</v>
      </c>
    </row>
    <row r="28" spans="1:14" x14ac:dyDescent="0.35">
      <c r="A28" t="s">
        <v>26117</v>
      </c>
      <c r="B28" t="s">
        <v>837</v>
      </c>
      <c r="C28" t="s">
        <v>26182</v>
      </c>
      <c r="D28" t="s">
        <v>26183</v>
      </c>
      <c r="E28" t="s">
        <v>26184</v>
      </c>
      <c r="F28" t="s">
        <v>26152</v>
      </c>
      <c r="G28" t="s">
        <v>243</v>
      </c>
      <c r="H28" t="s">
        <v>244</v>
      </c>
      <c r="I28" t="s">
        <v>245</v>
      </c>
      <c r="J28" t="s">
        <v>178</v>
      </c>
      <c r="K28" t="s">
        <v>26121</v>
      </c>
      <c r="L28" t="s">
        <v>26122</v>
      </c>
      <c r="M28" t="s">
        <v>12780</v>
      </c>
      <c r="N28" t="s">
        <v>26185</v>
      </c>
    </row>
    <row r="29" spans="1:14" x14ac:dyDescent="0.35">
      <c r="A29" t="s">
        <v>26117</v>
      </c>
      <c r="B29" t="s">
        <v>837</v>
      </c>
      <c r="C29" t="s">
        <v>26186</v>
      </c>
      <c r="D29" t="s">
        <v>26187</v>
      </c>
      <c r="E29" t="s">
        <v>26188</v>
      </c>
      <c r="F29" t="s">
        <v>26188</v>
      </c>
      <c r="G29" t="s">
        <v>243</v>
      </c>
      <c r="H29" t="s">
        <v>244</v>
      </c>
      <c r="I29" t="s">
        <v>245</v>
      </c>
      <c r="J29" t="s">
        <v>178</v>
      </c>
      <c r="K29" t="s">
        <v>26121</v>
      </c>
      <c r="L29" t="s">
        <v>26122</v>
      </c>
      <c r="M29" t="s">
        <v>12780</v>
      </c>
      <c r="N29" t="s">
        <v>26189</v>
      </c>
    </row>
    <row r="30" spans="1:14" x14ac:dyDescent="0.35">
      <c r="A30" t="s">
        <v>26117</v>
      </c>
      <c r="B30" t="s">
        <v>837</v>
      </c>
      <c r="C30" t="s">
        <v>26190</v>
      </c>
      <c r="D30" t="s">
        <v>26191</v>
      </c>
      <c r="E30" t="s">
        <v>26152</v>
      </c>
      <c r="F30" t="s">
        <v>26130</v>
      </c>
      <c r="G30" t="s">
        <v>243</v>
      </c>
      <c r="H30" t="s">
        <v>244</v>
      </c>
      <c r="I30" t="s">
        <v>245</v>
      </c>
      <c r="J30" t="s">
        <v>178</v>
      </c>
      <c r="K30" t="s">
        <v>26121</v>
      </c>
      <c r="L30" t="s">
        <v>26122</v>
      </c>
      <c r="M30" t="s">
        <v>12780</v>
      </c>
      <c r="N30" t="s">
        <v>26192</v>
      </c>
    </row>
    <row r="31" spans="1:14" x14ac:dyDescent="0.35">
      <c r="A31" t="s">
        <v>26117</v>
      </c>
      <c r="B31" t="s">
        <v>837</v>
      </c>
      <c r="C31" t="s">
        <v>26193</v>
      </c>
      <c r="D31" t="s">
        <v>26194</v>
      </c>
      <c r="E31" t="s">
        <v>26135</v>
      </c>
      <c r="F31" t="s">
        <v>26135</v>
      </c>
      <c r="G31" t="s">
        <v>243</v>
      </c>
      <c r="H31" t="s">
        <v>244</v>
      </c>
      <c r="I31" t="s">
        <v>245</v>
      </c>
      <c r="J31" t="s">
        <v>178</v>
      </c>
      <c r="K31" t="s">
        <v>26121</v>
      </c>
      <c r="L31" t="s">
        <v>26122</v>
      </c>
      <c r="M31" t="s">
        <v>12780</v>
      </c>
      <c r="N31" t="s">
        <v>26195</v>
      </c>
    </row>
    <row r="32" spans="1:14" x14ac:dyDescent="0.35">
      <c r="A32" t="s">
        <v>26117</v>
      </c>
      <c r="B32" t="s">
        <v>837</v>
      </c>
      <c r="C32" t="s">
        <v>26196</v>
      </c>
      <c r="D32" t="s">
        <v>26197</v>
      </c>
      <c r="E32" t="s">
        <v>26174</v>
      </c>
      <c r="F32" t="s">
        <v>26135</v>
      </c>
      <c r="G32" t="s">
        <v>243</v>
      </c>
      <c r="H32" t="s">
        <v>244</v>
      </c>
      <c r="I32" t="s">
        <v>245</v>
      </c>
      <c r="J32" t="s">
        <v>178</v>
      </c>
      <c r="K32" t="s">
        <v>26121</v>
      </c>
      <c r="L32" t="s">
        <v>26122</v>
      </c>
      <c r="M32" t="s">
        <v>12780</v>
      </c>
      <c r="N32" t="s">
        <v>26198</v>
      </c>
    </row>
    <row r="33" spans="1:14" x14ac:dyDescent="0.35">
      <c r="A33" t="s">
        <v>26117</v>
      </c>
      <c r="B33" t="s">
        <v>837</v>
      </c>
      <c r="C33" t="s">
        <v>26199</v>
      </c>
      <c r="D33" t="s">
        <v>26200</v>
      </c>
      <c r="E33" t="s">
        <v>26201</v>
      </c>
      <c r="F33" t="s">
        <v>26170</v>
      </c>
      <c r="G33" t="s">
        <v>243</v>
      </c>
      <c r="H33" t="s">
        <v>244</v>
      </c>
      <c r="I33" t="s">
        <v>245</v>
      </c>
      <c r="J33" t="s">
        <v>178</v>
      </c>
      <c r="K33" t="s">
        <v>26121</v>
      </c>
      <c r="L33" t="s">
        <v>26122</v>
      </c>
      <c r="M33" t="s">
        <v>12780</v>
      </c>
      <c r="N33" t="s">
        <v>26202</v>
      </c>
    </row>
    <row r="34" spans="1:14" x14ac:dyDescent="0.35">
      <c r="A34" t="s">
        <v>26117</v>
      </c>
      <c r="B34" t="s">
        <v>837</v>
      </c>
      <c r="C34" t="s">
        <v>15659</v>
      </c>
      <c r="D34" t="s">
        <v>12913</v>
      </c>
      <c r="E34" t="s">
        <v>26130</v>
      </c>
      <c r="F34" t="s">
        <v>26130</v>
      </c>
      <c r="G34" t="s">
        <v>243</v>
      </c>
      <c r="H34" t="s">
        <v>244</v>
      </c>
      <c r="I34" t="s">
        <v>245</v>
      </c>
      <c r="J34" t="s">
        <v>178</v>
      </c>
      <c r="K34" t="s">
        <v>26121</v>
      </c>
      <c r="L34" t="s">
        <v>26122</v>
      </c>
      <c r="M34" t="s">
        <v>12780</v>
      </c>
      <c r="N34" t="s">
        <v>26203</v>
      </c>
    </row>
    <row r="35" spans="1:14" x14ac:dyDescent="0.35">
      <c r="A35" t="s">
        <v>26117</v>
      </c>
      <c r="B35" t="s">
        <v>837</v>
      </c>
      <c r="C35" t="s">
        <v>1250</v>
      </c>
      <c r="D35" t="s">
        <v>1251</v>
      </c>
      <c r="E35" t="s">
        <v>26174</v>
      </c>
      <c r="F35" t="s">
        <v>26120</v>
      </c>
      <c r="G35" t="s">
        <v>243</v>
      </c>
      <c r="H35" t="s">
        <v>244</v>
      </c>
      <c r="I35" t="s">
        <v>245</v>
      </c>
      <c r="J35" t="s">
        <v>178</v>
      </c>
      <c r="K35" t="s">
        <v>26121</v>
      </c>
      <c r="L35" t="s">
        <v>26122</v>
      </c>
      <c r="M35" t="s">
        <v>12780</v>
      </c>
      <c r="N35" t="s">
        <v>1252</v>
      </c>
    </row>
    <row r="36" spans="1:14" x14ac:dyDescent="0.35">
      <c r="A36" t="s">
        <v>26117</v>
      </c>
      <c r="B36" t="s">
        <v>837</v>
      </c>
      <c r="C36" t="s">
        <v>1235</v>
      </c>
      <c r="D36" t="s">
        <v>1236</v>
      </c>
      <c r="E36" t="s">
        <v>26174</v>
      </c>
      <c r="F36" t="s">
        <v>26201</v>
      </c>
      <c r="G36" t="s">
        <v>243</v>
      </c>
      <c r="H36" t="s">
        <v>244</v>
      </c>
      <c r="I36" t="s">
        <v>245</v>
      </c>
      <c r="J36" t="s">
        <v>178</v>
      </c>
      <c r="K36" t="s">
        <v>26121</v>
      </c>
      <c r="L36" t="s">
        <v>26122</v>
      </c>
      <c r="M36" t="s">
        <v>12780</v>
      </c>
      <c r="N36" t="s">
        <v>1237</v>
      </c>
    </row>
    <row r="37" spans="1:14" x14ac:dyDescent="0.35">
      <c r="A37" t="s">
        <v>26117</v>
      </c>
      <c r="B37" t="s">
        <v>837</v>
      </c>
      <c r="C37" t="s">
        <v>1082</v>
      </c>
      <c r="D37" t="s">
        <v>1083</v>
      </c>
      <c r="E37" t="s">
        <v>26188</v>
      </c>
      <c r="F37" t="s">
        <v>26188</v>
      </c>
      <c r="G37" t="s">
        <v>243</v>
      </c>
      <c r="H37" t="s">
        <v>244</v>
      </c>
      <c r="I37" t="s">
        <v>245</v>
      </c>
      <c r="J37" t="s">
        <v>178</v>
      </c>
      <c r="K37" t="s">
        <v>26121</v>
      </c>
      <c r="L37" t="s">
        <v>26122</v>
      </c>
      <c r="M37" t="s">
        <v>12780</v>
      </c>
      <c r="N37" t="s">
        <v>1084</v>
      </c>
    </row>
    <row r="38" spans="1:14" x14ac:dyDescent="0.35">
      <c r="A38" t="s">
        <v>26117</v>
      </c>
      <c r="B38" t="s">
        <v>837</v>
      </c>
      <c r="C38" t="s">
        <v>1079</v>
      </c>
      <c r="D38" t="s">
        <v>1080</v>
      </c>
      <c r="E38" t="s">
        <v>26188</v>
      </c>
      <c r="F38" t="s">
        <v>26188</v>
      </c>
      <c r="G38" t="s">
        <v>243</v>
      </c>
      <c r="H38" t="s">
        <v>244</v>
      </c>
      <c r="I38" t="s">
        <v>245</v>
      </c>
      <c r="J38" t="s">
        <v>178</v>
      </c>
      <c r="K38" t="s">
        <v>26121</v>
      </c>
      <c r="L38" t="s">
        <v>26122</v>
      </c>
      <c r="M38" t="s">
        <v>12780</v>
      </c>
      <c r="N38" t="s">
        <v>1081</v>
      </c>
    </row>
    <row r="39" spans="1:14" x14ac:dyDescent="0.35">
      <c r="A39" t="s">
        <v>26117</v>
      </c>
      <c r="B39" t="s">
        <v>837</v>
      </c>
      <c r="C39" t="s">
        <v>1145</v>
      </c>
      <c r="D39" t="s">
        <v>1146</v>
      </c>
      <c r="E39" t="s">
        <v>26174</v>
      </c>
      <c r="F39" t="s">
        <v>26174</v>
      </c>
      <c r="G39" t="s">
        <v>243</v>
      </c>
      <c r="H39" t="s">
        <v>244</v>
      </c>
      <c r="I39" t="s">
        <v>245</v>
      </c>
      <c r="J39" t="s">
        <v>178</v>
      </c>
      <c r="K39" t="s">
        <v>26121</v>
      </c>
      <c r="L39" t="s">
        <v>26122</v>
      </c>
      <c r="M39" t="s">
        <v>12780</v>
      </c>
      <c r="N39" t="s">
        <v>1147</v>
      </c>
    </row>
    <row r="40" spans="1:14" x14ac:dyDescent="0.35">
      <c r="A40" t="s">
        <v>26117</v>
      </c>
      <c r="B40" t="s">
        <v>837</v>
      </c>
      <c r="C40" t="s">
        <v>26204</v>
      </c>
      <c r="D40" t="s">
        <v>26205</v>
      </c>
      <c r="E40" t="s">
        <v>26174</v>
      </c>
      <c r="F40" t="s">
        <v>26201</v>
      </c>
      <c r="G40" t="s">
        <v>243</v>
      </c>
      <c r="H40" t="s">
        <v>244</v>
      </c>
      <c r="I40" t="s">
        <v>245</v>
      </c>
      <c r="J40" t="s">
        <v>178</v>
      </c>
      <c r="K40" t="s">
        <v>26121</v>
      </c>
      <c r="L40" t="s">
        <v>26122</v>
      </c>
      <c r="M40" t="s">
        <v>12780</v>
      </c>
      <c r="N40" t="s">
        <v>26206</v>
      </c>
    </row>
    <row r="41" spans="1:14" x14ac:dyDescent="0.35">
      <c r="A41" t="s">
        <v>26117</v>
      </c>
      <c r="B41" t="s">
        <v>837</v>
      </c>
      <c r="C41" t="s">
        <v>26207</v>
      </c>
      <c r="D41" t="s">
        <v>26208</v>
      </c>
      <c r="E41" t="s">
        <v>26134</v>
      </c>
      <c r="F41" t="s">
        <v>26174</v>
      </c>
      <c r="G41" t="s">
        <v>243</v>
      </c>
      <c r="H41" t="s">
        <v>244</v>
      </c>
      <c r="I41" t="s">
        <v>245</v>
      </c>
      <c r="J41" t="s">
        <v>178</v>
      </c>
      <c r="K41" t="s">
        <v>26121</v>
      </c>
      <c r="L41" t="s">
        <v>26122</v>
      </c>
      <c r="M41" t="s">
        <v>12780</v>
      </c>
      <c r="N41" t="s">
        <v>26209</v>
      </c>
    </row>
    <row r="42" spans="1:14" x14ac:dyDescent="0.35">
      <c r="A42" t="s">
        <v>26117</v>
      </c>
      <c r="B42" t="s">
        <v>837</v>
      </c>
      <c r="C42" t="s">
        <v>26210</v>
      </c>
      <c r="D42" t="s">
        <v>26211</v>
      </c>
      <c r="E42" t="s">
        <v>26141</v>
      </c>
      <c r="F42" t="s">
        <v>26141</v>
      </c>
      <c r="G42" t="s">
        <v>243</v>
      </c>
      <c r="H42" t="s">
        <v>244</v>
      </c>
      <c r="I42" t="s">
        <v>245</v>
      </c>
      <c r="J42" t="s">
        <v>178</v>
      </c>
      <c r="K42" t="s">
        <v>26121</v>
      </c>
      <c r="L42" t="s">
        <v>26122</v>
      </c>
      <c r="M42" t="s">
        <v>12780</v>
      </c>
      <c r="N42" t="s">
        <v>26212</v>
      </c>
    </row>
    <row r="43" spans="1:14" x14ac:dyDescent="0.35">
      <c r="A43" t="s">
        <v>26117</v>
      </c>
      <c r="B43" t="s">
        <v>837</v>
      </c>
      <c r="C43" t="s">
        <v>1190</v>
      </c>
      <c r="D43" t="s">
        <v>1191</v>
      </c>
      <c r="E43" t="s">
        <v>26135</v>
      </c>
      <c r="F43" t="s">
        <v>26174</v>
      </c>
      <c r="G43" t="s">
        <v>243</v>
      </c>
      <c r="H43" t="s">
        <v>244</v>
      </c>
      <c r="I43" t="s">
        <v>245</v>
      </c>
      <c r="J43" t="s">
        <v>178</v>
      </c>
      <c r="K43" t="s">
        <v>26121</v>
      </c>
      <c r="L43" t="s">
        <v>26122</v>
      </c>
      <c r="M43" t="s">
        <v>12780</v>
      </c>
      <c r="N43" t="s">
        <v>1192</v>
      </c>
    </row>
    <row r="44" spans="1:14" x14ac:dyDescent="0.35">
      <c r="A44" t="s">
        <v>26117</v>
      </c>
      <c r="B44" t="s">
        <v>837</v>
      </c>
      <c r="C44" t="s">
        <v>1169</v>
      </c>
      <c r="D44" t="s">
        <v>1170</v>
      </c>
      <c r="E44" t="s">
        <v>26165</v>
      </c>
      <c r="F44" t="s">
        <v>26148</v>
      </c>
      <c r="G44" t="s">
        <v>243</v>
      </c>
      <c r="H44" t="s">
        <v>244</v>
      </c>
      <c r="I44" t="s">
        <v>245</v>
      </c>
      <c r="J44" t="s">
        <v>178</v>
      </c>
      <c r="K44" t="s">
        <v>26121</v>
      </c>
      <c r="L44" t="s">
        <v>26122</v>
      </c>
      <c r="M44" t="s">
        <v>12780</v>
      </c>
      <c r="N44" t="s">
        <v>1171</v>
      </c>
    </row>
    <row r="45" spans="1:14" x14ac:dyDescent="0.35">
      <c r="A45" t="s">
        <v>26117</v>
      </c>
      <c r="B45" t="s">
        <v>837</v>
      </c>
      <c r="C45" t="s">
        <v>1067</v>
      </c>
      <c r="D45" t="s">
        <v>1068</v>
      </c>
      <c r="E45" t="s">
        <v>26184</v>
      </c>
      <c r="F45" t="s">
        <v>26188</v>
      </c>
      <c r="G45" t="s">
        <v>243</v>
      </c>
      <c r="H45" t="s">
        <v>244</v>
      </c>
      <c r="I45" t="s">
        <v>245</v>
      </c>
      <c r="J45" t="s">
        <v>178</v>
      </c>
      <c r="K45" t="s">
        <v>26121</v>
      </c>
      <c r="L45" t="s">
        <v>26122</v>
      </c>
      <c r="M45" t="s">
        <v>12780</v>
      </c>
      <c r="N45" t="s">
        <v>1069</v>
      </c>
    </row>
    <row r="46" spans="1:14" x14ac:dyDescent="0.35">
      <c r="A46" t="s">
        <v>26117</v>
      </c>
      <c r="B46" t="s">
        <v>837</v>
      </c>
      <c r="C46" t="s">
        <v>26213</v>
      </c>
      <c r="D46" t="s">
        <v>26214</v>
      </c>
      <c r="E46" t="s">
        <v>26165</v>
      </c>
      <c r="F46" t="s">
        <v>26165</v>
      </c>
      <c r="G46" t="s">
        <v>243</v>
      </c>
      <c r="H46" t="s">
        <v>244</v>
      </c>
      <c r="I46" t="s">
        <v>245</v>
      </c>
      <c r="J46" t="s">
        <v>178</v>
      </c>
      <c r="K46" t="s">
        <v>26121</v>
      </c>
      <c r="L46" t="s">
        <v>26122</v>
      </c>
      <c r="M46" t="s">
        <v>12780</v>
      </c>
      <c r="N46" t="s">
        <v>26215</v>
      </c>
    </row>
    <row r="47" spans="1:14" x14ac:dyDescent="0.35">
      <c r="A47" t="s">
        <v>26117</v>
      </c>
      <c r="B47" t="s">
        <v>837</v>
      </c>
      <c r="C47" t="s">
        <v>26216</v>
      </c>
      <c r="D47" t="s">
        <v>26217</v>
      </c>
      <c r="E47" t="s">
        <v>26218</v>
      </c>
      <c r="F47" t="s">
        <v>26148</v>
      </c>
      <c r="G47" t="s">
        <v>243</v>
      </c>
      <c r="H47" t="s">
        <v>244</v>
      </c>
      <c r="I47" t="s">
        <v>245</v>
      </c>
      <c r="J47" t="s">
        <v>178</v>
      </c>
      <c r="K47" t="s">
        <v>26121</v>
      </c>
      <c r="L47" t="s">
        <v>26122</v>
      </c>
      <c r="M47" t="s">
        <v>12780</v>
      </c>
      <c r="N47" t="s">
        <v>26219</v>
      </c>
    </row>
    <row r="48" spans="1:14" x14ac:dyDescent="0.35">
      <c r="A48" t="s">
        <v>26117</v>
      </c>
      <c r="B48" t="s">
        <v>837</v>
      </c>
      <c r="C48" t="s">
        <v>26220</v>
      </c>
      <c r="D48" t="s">
        <v>26221</v>
      </c>
      <c r="E48" t="s">
        <v>26130</v>
      </c>
      <c r="F48" t="s">
        <v>26134</v>
      </c>
      <c r="G48" t="s">
        <v>243</v>
      </c>
      <c r="H48" t="s">
        <v>244</v>
      </c>
      <c r="I48" t="s">
        <v>245</v>
      </c>
      <c r="J48" t="s">
        <v>178</v>
      </c>
      <c r="K48" t="s">
        <v>26121</v>
      </c>
      <c r="L48" t="s">
        <v>26122</v>
      </c>
      <c r="M48" t="s">
        <v>12780</v>
      </c>
      <c r="N48" t="s">
        <v>26222</v>
      </c>
    </row>
    <row r="49" spans="1:14" x14ac:dyDescent="0.35">
      <c r="A49" t="s">
        <v>26117</v>
      </c>
      <c r="B49" t="s">
        <v>837</v>
      </c>
      <c r="C49" t="s">
        <v>26223</v>
      </c>
      <c r="D49" t="s">
        <v>26224</v>
      </c>
      <c r="E49" t="s">
        <v>26184</v>
      </c>
      <c r="F49" t="s">
        <v>26141</v>
      </c>
      <c r="G49" t="s">
        <v>243</v>
      </c>
      <c r="H49" t="s">
        <v>244</v>
      </c>
      <c r="I49" t="s">
        <v>245</v>
      </c>
      <c r="J49" t="s">
        <v>178</v>
      </c>
      <c r="K49" t="s">
        <v>26121</v>
      </c>
      <c r="L49" t="s">
        <v>26122</v>
      </c>
      <c r="M49" t="s">
        <v>12780</v>
      </c>
      <c r="N49" t="s">
        <v>26225</v>
      </c>
    </row>
    <row r="50" spans="1:14" x14ac:dyDescent="0.35">
      <c r="A50" t="s">
        <v>26117</v>
      </c>
      <c r="B50" t="s">
        <v>837</v>
      </c>
      <c r="C50" t="s">
        <v>26226</v>
      </c>
      <c r="D50" t="s">
        <v>26227</v>
      </c>
      <c r="E50" t="s">
        <v>26166</v>
      </c>
      <c r="F50" t="s">
        <v>26228</v>
      </c>
      <c r="G50" t="s">
        <v>243</v>
      </c>
      <c r="H50" t="s">
        <v>244</v>
      </c>
      <c r="I50" t="s">
        <v>245</v>
      </c>
      <c r="J50" t="s">
        <v>178</v>
      </c>
      <c r="K50" t="s">
        <v>26121</v>
      </c>
      <c r="L50" t="s">
        <v>26122</v>
      </c>
      <c r="M50" t="s">
        <v>12780</v>
      </c>
      <c r="N50" t="s">
        <v>26229</v>
      </c>
    </row>
    <row r="51" spans="1:14" x14ac:dyDescent="0.35">
      <c r="A51" t="s">
        <v>26117</v>
      </c>
      <c r="B51" t="s">
        <v>837</v>
      </c>
      <c r="C51" t="s">
        <v>26230</v>
      </c>
      <c r="D51" t="s">
        <v>26231</v>
      </c>
      <c r="E51" t="s">
        <v>26134</v>
      </c>
      <c r="F51" t="s">
        <v>26201</v>
      </c>
      <c r="G51" t="s">
        <v>243</v>
      </c>
      <c r="H51" t="s">
        <v>244</v>
      </c>
      <c r="I51" t="s">
        <v>245</v>
      </c>
      <c r="J51" t="s">
        <v>178</v>
      </c>
      <c r="K51" t="s">
        <v>26121</v>
      </c>
      <c r="L51" t="s">
        <v>26122</v>
      </c>
      <c r="M51" t="s">
        <v>12780</v>
      </c>
      <c r="N51" t="s">
        <v>26232</v>
      </c>
    </row>
    <row r="52" spans="1:14" x14ac:dyDescent="0.35">
      <c r="A52" t="s">
        <v>26117</v>
      </c>
      <c r="B52" t="s">
        <v>837</v>
      </c>
      <c r="C52" t="s">
        <v>26233</v>
      </c>
      <c r="D52" t="s">
        <v>26234</v>
      </c>
      <c r="E52" t="s">
        <v>26152</v>
      </c>
      <c r="F52" t="s">
        <v>26134</v>
      </c>
      <c r="G52" t="s">
        <v>243</v>
      </c>
      <c r="H52" t="s">
        <v>244</v>
      </c>
      <c r="I52" t="s">
        <v>245</v>
      </c>
      <c r="J52" t="s">
        <v>178</v>
      </c>
      <c r="K52" t="s">
        <v>26121</v>
      </c>
      <c r="L52" t="s">
        <v>26122</v>
      </c>
      <c r="M52" t="s">
        <v>12780</v>
      </c>
      <c r="N52" t="s">
        <v>26235</v>
      </c>
    </row>
    <row r="53" spans="1:14" x14ac:dyDescent="0.35">
      <c r="A53" t="s">
        <v>26117</v>
      </c>
      <c r="B53" t="s">
        <v>837</v>
      </c>
      <c r="C53" t="s">
        <v>26236</v>
      </c>
      <c r="D53" t="s">
        <v>26237</v>
      </c>
      <c r="E53" t="s">
        <v>26134</v>
      </c>
      <c r="F53" t="s">
        <v>26135</v>
      </c>
      <c r="G53" t="s">
        <v>243</v>
      </c>
      <c r="H53" t="s">
        <v>244</v>
      </c>
      <c r="I53" t="s">
        <v>245</v>
      </c>
      <c r="J53" t="s">
        <v>178</v>
      </c>
      <c r="K53" t="s">
        <v>26121</v>
      </c>
      <c r="L53" t="s">
        <v>26122</v>
      </c>
      <c r="M53" t="s">
        <v>12780</v>
      </c>
      <c r="N53" t="s">
        <v>26238</v>
      </c>
    </row>
    <row r="54" spans="1:14" x14ac:dyDescent="0.35">
      <c r="A54" t="s">
        <v>26117</v>
      </c>
      <c r="B54" t="s">
        <v>837</v>
      </c>
      <c r="C54" t="s">
        <v>1259</v>
      </c>
      <c r="D54" t="s">
        <v>1260</v>
      </c>
      <c r="E54" t="s">
        <v>26148</v>
      </c>
      <c r="F54" t="s">
        <v>26170</v>
      </c>
      <c r="G54" t="s">
        <v>243</v>
      </c>
      <c r="H54" t="s">
        <v>244</v>
      </c>
      <c r="I54" t="s">
        <v>245</v>
      </c>
      <c r="J54" t="s">
        <v>178</v>
      </c>
      <c r="K54" t="s">
        <v>26121</v>
      </c>
      <c r="L54" t="s">
        <v>26122</v>
      </c>
      <c r="M54" t="s">
        <v>12780</v>
      </c>
      <c r="N54" t="s">
        <v>1261</v>
      </c>
    </row>
    <row r="55" spans="1:14" x14ac:dyDescent="0.35">
      <c r="A55" t="s">
        <v>26117</v>
      </c>
      <c r="B55" t="s">
        <v>837</v>
      </c>
      <c r="C55" t="s">
        <v>26239</v>
      </c>
      <c r="D55" t="s">
        <v>26240</v>
      </c>
      <c r="E55" t="s">
        <v>26141</v>
      </c>
      <c r="F55" t="s">
        <v>26141</v>
      </c>
      <c r="G55" t="s">
        <v>243</v>
      </c>
      <c r="H55" t="s">
        <v>244</v>
      </c>
      <c r="I55" t="s">
        <v>245</v>
      </c>
      <c r="J55" t="s">
        <v>178</v>
      </c>
      <c r="K55" t="s">
        <v>26121</v>
      </c>
      <c r="L55" t="s">
        <v>26122</v>
      </c>
      <c r="M55" t="s">
        <v>12780</v>
      </c>
      <c r="N55" t="s">
        <v>26241</v>
      </c>
    </row>
    <row r="56" spans="1:14" x14ac:dyDescent="0.35">
      <c r="A56" t="s">
        <v>26117</v>
      </c>
      <c r="B56" t="s">
        <v>837</v>
      </c>
      <c r="C56" t="s">
        <v>1061</v>
      </c>
      <c r="D56" t="s">
        <v>1062</v>
      </c>
      <c r="E56" t="s">
        <v>26184</v>
      </c>
      <c r="F56" t="s">
        <v>26152</v>
      </c>
      <c r="G56" t="s">
        <v>243</v>
      </c>
      <c r="H56" t="s">
        <v>244</v>
      </c>
      <c r="I56" t="s">
        <v>245</v>
      </c>
      <c r="J56" t="s">
        <v>178</v>
      </c>
      <c r="K56" t="s">
        <v>26121</v>
      </c>
      <c r="L56" t="s">
        <v>26122</v>
      </c>
      <c r="M56" t="s">
        <v>12780</v>
      </c>
      <c r="N56" t="s">
        <v>1063</v>
      </c>
    </row>
    <row r="57" spans="1:14" x14ac:dyDescent="0.35">
      <c r="A57" t="s">
        <v>26117</v>
      </c>
      <c r="B57" t="s">
        <v>837</v>
      </c>
      <c r="C57" t="s">
        <v>1049</v>
      </c>
      <c r="D57" t="s">
        <v>1050</v>
      </c>
      <c r="E57" t="s">
        <v>26184</v>
      </c>
      <c r="F57" t="s">
        <v>26184</v>
      </c>
      <c r="G57" t="s">
        <v>243</v>
      </c>
      <c r="H57" t="s">
        <v>244</v>
      </c>
      <c r="I57" t="s">
        <v>245</v>
      </c>
      <c r="J57" t="s">
        <v>178</v>
      </c>
      <c r="K57" t="s">
        <v>26121</v>
      </c>
      <c r="L57" t="s">
        <v>26122</v>
      </c>
      <c r="M57" t="s">
        <v>12780</v>
      </c>
      <c r="N57" t="s">
        <v>1051</v>
      </c>
    </row>
    <row r="58" spans="1:14" x14ac:dyDescent="0.35">
      <c r="A58" t="s">
        <v>26117</v>
      </c>
      <c r="B58" t="s">
        <v>837</v>
      </c>
      <c r="C58" t="s">
        <v>1130</v>
      </c>
      <c r="D58" t="s">
        <v>1131</v>
      </c>
      <c r="E58" t="s">
        <v>26120</v>
      </c>
      <c r="F58" t="s">
        <v>26218</v>
      </c>
      <c r="G58" t="s">
        <v>243</v>
      </c>
      <c r="H58" t="s">
        <v>244</v>
      </c>
      <c r="I58" t="s">
        <v>245</v>
      </c>
      <c r="J58" t="s">
        <v>178</v>
      </c>
      <c r="K58" t="s">
        <v>26121</v>
      </c>
      <c r="L58" t="s">
        <v>26122</v>
      </c>
      <c r="M58" t="s">
        <v>12780</v>
      </c>
      <c r="N58" t="s">
        <v>1132</v>
      </c>
    </row>
    <row r="59" spans="1:14" x14ac:dyDescent="0.35">
      <c r="A59" t="s">
        <v>26117</v>
      </c>
      <c r="B59" t="s">
        <v>837</v>
      </c>
      <c r="C59" t="s">
        <v>1127</v>
      </c>
      <c r="D59" t="s">
        <v>1128</v>
      </c>
      <c r="E59" t="s">
        <v>26174</v>
      </c>
      <c r="F59" t="s">
        <v>26120</v>
      </c>
      <c r="G59" t="s">
        <v>243</v>
      </c>
      <c r="H59" t="s">
        <v>244</v>
      </c>
      <c r="I59" t="s">
        <v>245</v>
      </c>
      <c r="J59" t="s">
        <v>178</v>
      </c>
      <c r="K59" t="s">
        <v>26121</v>
      </c>
      <c r="L59" t="s">
        <v>26122</v>
      </c>
      <c r="M59" t="s">
        <v>12780</v>
      </c>
      <c r="N59" t="s">
        <v>1129</v>
      </c>
    </row>
    <row r="60" spans="1:14" x14ac:dyDescent="0.35">
      <c r="A60" t="s">
        <v>26117</v>
      </c>
      <c r="B60" t="s">
        <v>837</v>
      </c>
      <c r="C60" t="s">
        <v>1356</v>
      </c>
      <c r="D60" t="s">
        <v>1357</v>
      </c>
      <c r="E60" t="s">
        <v>26152</v>
      </c>
      <c r="F60" t="s">
        <v>26184</v>
      </c>
      <c r="G60" t="s">
        <v>243</v>
      </c>
      <c r="H60" t="s">
        <v>244</v>
      </c>
      <c r="I60" t="s">
        <v>245</v>
      </c>
      <c r="J60" t="s">
        <v>178</v>
      </c>
      <c r="K60" t="s">
        <v>26121</v>
      </c>
      <c r="L60" t="s">
        <v>26122</v>
      </c>
      <c r="M60" t="s">
        <v>12780</v>
      </c>
      <c r="N60" t="s">
        <v>1358</v>
      </c>
    </row>
    <row r="61" spans="1:14" x14ac:dyDescent="0.35">
      <c r="A61" t="s">
        <v>26117</v>
      </c>
      <c r="B61" t="s">
        <v>837</v>
      </c>
      <c r="C61" t="s">
        <v>26242</v>
      </c>
      <c r="D61" t="s">
        <v>26243</v>
      </c>
      <c r="E61" t="s">
        <v>26134</v>
      </c>
      <c r="F61" t="s">
        <v>26134</v>
      </c>
      <c r="G61" t="s">
        <v>243</v>
      </c>
      <c r="H61" t="s">
        <v>244</v>
      </c>
      <c r="I61" t="s">
        <v>245</v>
      </c>
      <c r="J61" t="s">
        <v>178</v>
      </c>
      <c r="K61" t="s">
        <v>26121</v>
      </c>
      <c r="L61" t="s">
        <v>26122</v>
      </c>
      <c r="M61" t="s">
        <v>12780</v>
      </c>
      <c r="N61" t="s">
        <v>26244</v>
      </c>
    </row>
    <row r="62" spans="1:14" x14ac:dyDescent="0.35">
      <c r="A62" t="s">
        <v>26117</v>
      </c>
      <c r="B62" t="s">
        <v>837</v>
      </c>
      <c r="C62" t="s">
        <v>26245</v>
      </c>
      <c r="D62" t="s">
        <v>26246</v>
      </c>
      <c r="E62" t="s">
        <v>26218</v>
      </c>
      <c r="F62" t="s">
        <v>26137</v>
      </c>
      <c r="G62" t="s">
        <v>243</v>
      </c>
      <c r="H62" t="s">
        <v>244</v>
      </c>
      <c r="I62" t="s">
        <v>245</v>
      </c>
      <c r="J62" t="s">
        <v>178</v>
      </c>
      <c r="K62" t="s">
        <v>26121</v>
      </c>
      <c r="L62" t="s">
        <v>26122</v>
      </c>
      <c r="M62" t="s">
        <v>12780</v>
      </c>
      <c r="N62" t="s">
        <v>26247</v>
      </c>
    </row>
    <row r="63" spans="1:14" x14ac:dyDescent="0.35">
      <c r="A63" t="s">
        <v>26117</v>
      </c>
      <c r="B63" t="s">
        <v>837</v>
      </c>
      <c r="C63" t="s">
        <v>1178</v>
      </c>
      <c r="D63" t="s">
        <v>1179</v>
      </c>
      <c r="E63" t="s">
        <v>26170</v>
      </c>
      <c r="F63" t="s">
        <v>26165</v>
      </c>
      <c r="G63" t="s">
        <v>243</v>
      </c>
      <c r="H63" t="s">
        <v>244</v>
      </c>
      <c r="I63" t="s">
        <v>245</v>
      </c>
      <c r="J63" t="s">
        <v>178</v>
      </c>
      <c r="K63" t="s">
        <v>26121</v>
      </c>
      <c r="L63" t="s">
        <v>26122</v>
      </c>
      <c r="M63" t="s">
        <v>12780</v>
      </c>
      <c r="N63" t="s">
        <v>1180</v>
      </c>
    </row>
    <row r="64" spans="1:14" x14ac:dyDescent="0.35">
      <c r="A64" t="s">
        <v>26117</v>
      </c>
      <c r="B64" t="s">
        <v>837</v>
      </c>
      <c r="C64" t="s">
        <v>1208</v>
      </c>
      <c r="D64" t="s">
        <v>1209</v>
      </c>
      <c r="E64" t="s">
        <v>26184</v>
      </c>
      <c r="F64" t="s">
        <v>26184</v>
      </c>
      <c r="G64" t="s">
        <v>243</v>
      </c>
      <c r="H64" t="s">
        <v>244</v>
      </c>
      <c r="I64" t="s">
        <v>245</v>
      </c>
      <c r="J64" t="s">
        <v>178</v>
      </c>
      <c r="K64" t="s">
        <v>26121</v>
      </c>
      <c r="L64" t="s">
        <v>26122</v>
      </c>
      <c r="M64" t="s">
        <v>12780</v>
      </c>
      <c r="N64" t="s">
        <v>1210</v>
      </c>
    </row>
    <row r="65" spans="1:14" x14ac:dyDescent="0.35">
      <c r="A65" t="s">
        <v>26117</v>
      </c>
      <c r="B65" t="s">
        <v>837</v>
      </c>
      <c r="C65" t="s">
        <v>1214</v>
      </c>
      <c r="D65" t="s">
        <v>1215</v>
      </c>
      <c r="E65" t="s">
        <v>26130</v>
      </c>
      <c r="F65" t="s">
        <v>26135</v>
      </c>
      <c r="G65" t="s">
        <v>243</v>
      </c>
      <c r="H65" t="s">
        <v>244</v>
      </c>
      <c r="I65" t="s">
        <v>245</v>
      </c>
      <c r="J65" t="s">
        <v>178</v>
      </c>
      <c r="K65" t="s">
        <v>26121</v>
      </c>
      <c r="L65" t="s">
        <v>26122</v>
      </c>
      <c r="M65" t="s">
        <v>12780</v>
      </c>
      <c r="N65" t="s">
        <v>1216</v>
      </c>
    </row>
    <row r="66" spans="1:14" x14ac:dyDescent="0.35">
      <c r="A66" t="s">
        <v>26117</v>
      </c>
      <c r="B66" t="s">
        <v>837</v>
      </c>
      <c r="C66" t="s">
        <v>1088</v>
      </c>
      <c r="D66" t="s">
        <v>1089</v>
      </c>
      <c r="E66" t="s">
        <v>26134</v>
      </c>
      <c r="F66" t="s">
        <v>26135</v>
      </c>
      <c r="G66" t="s">
        <v>243</v>
      </c>
      <c r="H66" t="s">
        <v>244</v>
      </c>
      <c r="I66" t="s">
        <v>245</v>
      </c>
      <c r="J66" t="s">
        <v>178</v>
      </c>
      <c r="K66" t="s">
        <v>26121</v>
      </c>
      <c r="L66" t="s">
        <v>26122</v>
      </c>
      <c r="M66" t="s">
        <v>12780</v>
      </c>
      <c r="N66" t="s">
        <v>1090</v>
      </c>
    </row>
    <row r="67" spans="1:14" x14ac:dyDescent="0.35">
      <c r="A67" t="s">
        <v>26117</v>
      </c>
      <c r="B67" t="s">
        <v>837</v>
      </c>
      <c r="C67" t="s">
        <v>1139</v>
      </c>
      <c r="D67" t="s">
        <v>1140</v>
      </c>
      <c r="E67" t="s">
        <v>26228</v>
      </c>
      <c r="F67" t="s">
        <v>26248</v>
      </c>
      <c r="G67" t="s">
        <v>243</v>
      </c>
      <c r="H67" t="s">
        <v>244</v>
      </c>
      <c r="I67" t="s">
        <v>245</v>
      </c>
      <c r="J67" t="s">
        <v>178</v>
      </c>
      <c r="K67" t="s">
        <v>26121</v>
      </c>
      <c r="L67" t="s">
        <v>26122</v>
      </c>
      <c r="M67" t="s">
        <v>12780</v>
      </c>
      <c r="N67" t="s">
        <v>1141</v>
      </c>
    </row>
    <row r="68" spans="1:14" x14ac:dyDescent="0.35">
      <c r="A68" t="s">
        <v>26117</v>
      </c>
      <c r="B68" t="s">
        <v>837</v>
      </c>
      <c r="C68" t="s">
        <v>26249</v>
      </c>
      <c r="D68" t="s">
        <v>26250</v>
      </c>
      <c r="E68" t="s">
        <v>26130</v>
      </c>
      <c r="F68" t="s">
        <v>26130</v>
      </c>
      <c r="G68" t="s">
        <v>243</v>
      </c>
      <c r="H68" t="s">
        <v>244</v>
      </c>
      <c r="I68" t="s">
        <v>245</v>
      </c>
      <c r="J68" t="s">
        <v>178</v>
      </c>
      <c r="K68" t="s">
        <v>26121</v>
      </c>
      <c r="L68" t="s">
        <v>26122</v>
      </c>
      <c r="M68" t="s">
        <v>12780</v>
      </c>
      <c r="N68" t="s">
        <v>26251</v>
      </c>
    </row>
    <row r="69" spans="1:14" x14ac:dyDescent="0.35">
      <c r="A69" t="s">
        <v>26117</v>
      </c>
      <c r="B69" t="s">
        <v>837</v>
      </c>
      <c r="C69" t="s">
        <v>1293</v>
      </c>
      <c r="D69" t="s">
        <v>1294</v>
      </c>
      <c r="E69" t="s">
        <v>26134</v>
      </c>
      <c r="F69" t="s">
        <v>26134</v>
      </c>
      <c r="G69" t="s">
        <v>243</v>
      </c>
      <c r="H69" t="s">
        <v>244</v>
      </c>
      <c r="I69" t="s">
        <v>245</v>
      </c>
      <c r="J69" t="s">
        <v>178</v>
      </c>
      <c r="K69" t="s">
        <v>26121</v>
      </c>
      <c r="L69" t="s">
        <v>26122</v>
      </c>
      <c r="M69" t="s">
        <v>12780</v>
      </c>
      <c r="N69" t="s">
        <v>1295</v>
      </c>
    </row>
    <row r="70" spans="1:14" x14ac:dyDescent="0.35">
      <c r="A70" t="s">
        <v>26117</v>
      </c>
      <c r="B70" t="s">
        <v>837</v>
      </c>
      <c r="C70" t="s">
        <v>26252</v>
      </c>
      <c r="D70" t="s">
        <v>26253</v>
      </c>
      <c r="E70" t="s">
        <v>26174</v>
      </c>
      <c r="F70" t="s">
        <v>26201</v>
      </c>
      <c r="G70" t="s">
        <v>243</v>
      </c>
      <c r="H70" t="s">
        <v>244</v>
      </c>
      <c r="I70" t="s">
        <v>245</v>
      </c>
      <c r="J70" t="s">
        <v>178</v>
      </c>
      <c r="K70" t="s">
        <v>26121</v>
      </c>
      <c r="L70" t="s">
        <v>26122</v>
      </c>
      <c r="M70" t="s">
        <v>12780</v>
      </c>
      <c r="N70" t="s">
        <v>26254</v>
      </c>
    </row>
    <row r="71" spans="1:14" x14ac:dyDescent="0.35">
      <c r="A71" t="s">
        <v>26117</v>
      </c>
      <c r="B71" t="s">
        <v>837</v>
      </c>
      <c r="C71" t="s">
        <v>26255</v>
      </c>
      <c r="D71" t="s">
        <v>26256</v>
      </c>
      <c r="E71" t="s">
        <v>26134</v>
      </c>
      <c r="F71" t="s">
        <v>26174</v>
      </c>
      <c r="G71" t="s">
        <v>243</v>
      </c>
      <c r="H71" t="s">
        <v>244</v>
      </c>
      <c r="I71" t="s">
        <v>245</v>
      </c>
      <c r="J71" t="s">
        <v>178</v>
      </c>
      <c r="K71" t="s">
        <v>26121</v>
      </c>
      <c r="L71" t="s">
        <v>26122</v>
      </c>
      <c r="M71" t="s">
        <v>12780</v>
      </c>
      <c r="N71" t="s">
        <v>26257</v>
      </c>
    </row>
    <row r="72" spans="1:14" x14ac:dyDescent="0.35">
      <c r="A72" t="s">
        <v>26117</v>
      </c>
      <c r="B72" t="s">
        <v>837</v>
      </c>
      <c r="C72" t="s">
        <v>26258</v>
      </c>
      <c r="D72" t="s">
        <v>26259</v>
      </c>
      <c r="E72" t="s">
        <v>26135</v>
      </c>
      <c r="F72" t="s">
        <v>26201</v>
      </c>
      <c r="G72" t="s">
        <v>243</v>
      </c>
      <c r="H72" t="s">
        <v>244</v>
      </c>
      <c r="I72" t="s">
        <v>245</v>
      </c>
      <c r="J72" t="s">
        <v>178</v>
      </c>
      <c r="K72" t="s">
        <v>26121</v>
      </c>
      <c r="L72" t="s">
        <v>26122</v>
      </c>
      <c r="M72" t="s">
        <v>12780</v>
      </c>
      <c r="N72" t="s">
        <v>26260</v>
      </c>
    </row>
    <row r="73" spans="1:14" x14ac:dyDescent="0.35">
      <c r="A73" t="s">
        <v>26117</v>
      </c>
      <c r="B73" t="s">
        <v>837</v>
      </c>
      <c r="C73" t="s">
        <v>26261</v>
      </c>
      <c r="D73" t="s">
        <v>26262</v>
      </c>
      <c r="E73" t="s">
        <v>26201</v>
      </c>
      <c r="F73" t="s">
        <v>26201</v>
      </c>
      <c r="G73" t="s">
        <v>243</v>
      </c>
      <c r="H73" t="s">
        <v>244</v>
      </c>
      <c r="I73" t="s">
        <v>245</v>
      </c>
      <c r="J73" t="s">
        <v>178</v>
      </c>
      <c r="K73" t="s">
        <v>26121</v>
      </c>
      <c r="L73" t="s">
        <v>26122</v>
      </c>
      <c r="M73" t="s">
        <v>12780</v>
      </c>
      <c r="N73" t="s">
        <v>26263</v>
      </c>
    </row>
    <row r="74" spans="1:14" x14ac:dyDescent="0.35">
      <c r="A74" t="s">
        <v>26117</v>
      </c>
      <c r="B74" t="s">
        <v>837</v>
      </c>
      <c r="C74" t="s">
        <v>26264</v>
      </c>
      <c r="D74" t="s">
        <v>26265</v>
      </c>
      <c r="E74" t="s">
        <v>26134</v>
      </c>
      <c r="F74" t="s">
        <v>26134</v>
      </c>
      <c r="G74" t="s">
        <v>243</v>
      </c>
      <c r="H74" t="s">
        <v>244</v>
      </c>
      <c r="I74" t="s">
        <v>245</v>
      </c>
      <c r="J74" t="s">
        <v>178</v>
      </c>
      <c r="K74" t="s">
        <v>26121</v>
      </c>
      <c r="L74" t="s">
        <v>26122</v>
      </c>
      <c r="M74" t="s">
        <v>12780</v>
      </c>
      <c r="N74" t="s">
        <v>26266</v>
      </c>
    </row>
    <row r="75" spans="1:14" x14ac:dyDescent="0.35">
      <c r="A75" t="s">
        <v>26117</v>
      </c>
      <c r="B75" t="s">
        <v>837</v>
      </c>
      <c r="C75" t="s">
        <v>1383</v>
      </c>
      <c r="D75" t="s">
        <v>1384</v>
      </c>
      <c r="E75" t="s">
        <v>26137</v>
      </c>
      <c r="F75" t="s">
        <v>26137</v>
      </c>
      <c r="G75" t="s">
        <v>243</v>
      </c>
      <c r="H75" t="s">
        <v>244</v>
      </c>
      <c r="I75" t="s">
        <v>245</v>
      </c>
      <c r="J75" t="s">
        <v>178</v>
      </c>
      <c r="K75" t="s">
        <v>26121</v>
      </c>
      <c r="L75" t="s">
        <v>26122</v>
      </c>
      <c r="M75" t="s">
        <v>12780</v>
      </c>
      <c r="N75" t="s">
        <v>1385</v>
      </c>
    </row>
    <row r="76" spans="1:14" x14ac:dyDescent="0.35">
      <c r="A76" t="s">
        <v>26117</v>
      </c>
      <c r="B76" t="s">
        <v>837</v>
      </c>
      <c r="C76" t="s">
        <v>1269</v>
      </c>
      <c r="D76" t="s">
        <v>1270</v>
      </c>
      <c r="E76" t="s">
        <v>26134</v>
      </c>
      <c r="F76" t="s">
        <v>26135</v>
      </c>
      <c r="G76" t="s">
        <v>243</v>
      </c>
      <c r="H76" t="s">
        <v>244</v>
      </c>
      <c r="I76" t="s">
        <v>245</v>
      </c>
      <c r="J76" t="s">
        <v>178</v>
      </c>
      <c r="K76" t="s">
        <v>26121</v>
      </c>
      <c r="L76" t="s">
        <v>26122</v>
      </c>
      <c r="M76" t="s">
        <v>12780</v>
      </c>
      <c r="N76" t="s">
        <v>1271</v>
      </c>
    </row>
    <row r="77" spans="1:14" x14ac:dyDescent="0.35">
      <c r="A77" t="s">
        <v>26117</v>
      </c>
      <c r="B77" t="s">
        <v>837</v>
      </c>
      <c r="C77" t="s">
        <v>1338</v>
      </c>
      <c r="D77" t="s">
        <v>1339</v>
      </c>
      <c r="E77" t="s">
        <v>26134</v>
      </c>
      <c r="F77" t="s">
        <v>26134</v>
      </c>
      <c r="G77" t="s">
        <v>243</v>
      </c>
      <c r="H77" t="s">
        <v>244</v>
      </c>
      <c r="I77" t="s">
        <v>245</v>
      </c>
      <c r="J77" t="s">
        <v>178</v>
      </c>
      <c r="K77" t="s">
        <v>26121</v>
      </c>
      <c r="L77" t="s">
        <v>26122</v>
      </c>
      <c r="M77" t="s">
        <v>12780</v>
      </c>
      <c r="N77" t="s">
        <v>1340</v>
      </c>
    </row>
    <row r="78" spans="1:14" x14ac:dyDescent="0.35">
      <c r="A78" t="s">
        <v>26117</v>
      </c>
      <c r="B78" t="s">
        <v>837</v>
      </c>
      <c r="C78" t="s">
        <v>1314</v>
      </c>
      <c r="D78" t="s">
        <v>1315</v>
      </c>
      <c r="E78" t="s">
        <v>26152</v>
      </c>
      <c r="F78" t="s">
        <v>26152</v>
      </c>
      <c r="G78" t="s">
        <v>243</v>
      </c>
      <c r="H78" t="s">
        <v>244</v>
      </c>
      <c r="I78" t="s">
        <v>245</v>
      </c>
      <c r="J78" t="s">
        <v>178</v>
      </c>
      <c r="K78" t="s">
        <v>26121</v>
      </c>
      <c r="L78" t="s">
        <v>26122</v>
      </c>
      <c r="M78" t="s">
        <v>12780</v>
      </c>
      <c r="N78" t="s">
        <v>1316</v>
      </c>
    </row>
    <row r="79" spans="1:14" x14ac:dyDescent="0.35">
      <c r="A79" t="s">
        <v>26117</v>
      </c>
      <c r="B79" t="s">
        <v>837</v>
      </c>
      <c r="C79" t="s">
        <v>26267</v>
      </c>
      <c r="D79" t="s">
        <v>26268</v>
      </c>
      <c r="E79" t="s">
        <v>26269</v>
      </c>
      <c r="F79" t="s">
        <v>26138</v>
      </c>
      <c r="G79" t="s">
        <v>243</v>
      </c>
      <c r="H79" t="s">
        <v>244</v>
      </c>
      <c r="I79" t="s">
        <v>245</v>
      </c>
      <c r="J79" t="s">
        <v>178</v>
      </c>
      <c r="K79" t="s">
        <v>26121</v>
      </c>
      <c r="L79" t="s">
        <v>26122</v>
      </c>
      <c r="M79" t="s">
        <v>12780</v>
      </c>
      <c r="N79" t="s">
        <v>26270</v>
      </c>
    </row>
    <row r="80" spans="1:14" x14ac:dyDescent="0.35">
      <c r="A80" t="s">
        <v>26117</v>
      </c>
      <c r="B80" t="s">
        <v>837</v>
      </c>
      <c r="C80" t="s">
        <v>1094</v>
      </c>
      <c r="D80" t="s">
        <v>1095</v>
      </c>
      <c r="E80" t="s">
        <v>26134</v>
      </c>
      <c r="F80" t="s">
        <v>26201</v>
      </c>
      <c r="G80" t="s">
        <v>243</v>
      </c>
      <c r="H80" t="s">
        <v>244</v>
      </c>
      <c r="I80" t="s">
        <v>245</v>
      </c>
      <c r="J80" t="s">
        <v>178</v>
      </c>
      <c r="K80" t="s">
        <v>26121</v>
      </c>
      <c r="L80" t="s">
        <v>26122</v>
      </c>
      <c r="M80" t="s">
        <v>12780</v>
      </c>
      <c r="N80" t="s">
        <v>1096</v>
      </c>
    </row>
    <row r="81" spans="1:14" x14ac:dyDescent="0.35">
      <c r="A81" t="s">
        <v>26117</v>
      </c>
      <c r="B81" t="s">
        <v>837</v>
      </c>
      <c r="C81" t="s">
        <v>1368</v>
      </c>
      <c r="D81" t="s">
        <v>1369</v>
      </c>
      <c r="E81" t="s">
        <v>26134</v>
      </c>
      <c r="F81" t="s">
        <v>26174</v>
      </c>
      <c r="G81" t="s">
        <v>243</v>
      </c>
      <c r="H81" t="s">
        <v>244</v>
      </c>
      <c r="I81" t="s">
        <v>245</v>
      </c>
      <c r="J81" t="s">
        <v>178</v>
      </c>
      <c r="K81" t="s">
        <v>26121</v>
      </c>
      <c r="L81" t="s">
        <v>26122</v>
      </c>
      <c r="M81" t="s">
        <v>12780</v>
      </c>
      <c r="N81" t="s">
        <v>1370</v>
      </c>
    </row>
    <row r="82" spans="1:14" x14ac:dyDescent="0.35">
      <c r="A82" t="s">
        <v>26117</v>
      </c>
      <c r="B82" t="s">
        <v>837</v>
      </c>
      <c r="C82" t="s">
        <v>1398</v>
      </c>
      <c r="D82" t="s">
        <v>1399</v>
      </c>
      <c r="E82" t="s">
        <v>26218</v>
      </c>
      <c r="F82" t="s">
        <v>26269</v>
      </c>
      <c r="G82" t="s">
        <v>243</v>
      </c>
      <c r="H82" t="s">
        <v>244</v>
      </c>
      <c r="I82" t="s">
        <v>245</v>
      </c>
      <c r="J82" t="s">
        <v>178</v>
      </c>
      <c r="K82" t="s">
        <v>26121</v>
      </c>
      <c r="L82" t="s">
        <v>26122</v>
      </c>
      <c r="M82" t="s">
        <v>12780</v>
      </c>
      <c r="N82" t="s">
        <v>1400</v>
      </c>
    </row>
    <row r="83" spans="1:14" x14ac:dyDescent="0.35">
      <c r="A83" t="s">
        <v>26117</v>
      </c>
      <c r="B83" t="s">
        <v>837</v>
      </c>
      <c r="C83" t="s">
        <v>1410</v>
      </c>
      <c r="D83" t="s">
        <v>1411</v>
      </c>
      <c r="E83" t="s">
        <v>26135</v>
      </c>
      <c r="F83" t="s">
        <v>26174</v>
      </c>
      <c r="G83" t="s">
        <v>243</v>
      </c>
      <c r="H83" t="s">
        <v>244</v>
      </c>
      <c r="I83" t="s">
        <v>245</v>
      </c>
      <c r="J83" t="s">
        <v>178</v>
      </c>
      <c r="K83" t="s">
        <v>26121</v>
      </c>
      <c r="L83" t="s">
        <v>26122</v>
      </c>
      <c r="M83" t="s">
        <v>12780</v>
      </c>
      <c r="N83" t="s">
        <v>1412</v>
      </c>
    </row>
    <row r="84" spans="1:14" x14ac:dyDescent="0.35">
      <c r="A84" t="s">
        <v>26117</v>
      </c>
      <c r="B84" t="s">
        <v>837</v>
      </c>
      <c r="C84" t="s">
        <v>1362</v>
      </c>
      <c r="D84" t="s">
        <v>1363</v>
      </c>
      <c r="E84" t="s">
        <v>26165</v>
      </c>
      <c r="F84" t="s">
        <v>26228</v>
      </c>
      <c r="G84" t="s">
        <v>243</v>
      </c>
      <c r="H84" t="s">
        <v>244</v>
      </c>
      <c r="I84" t="s">
        <v>245</v>
      </c>
      <c r="J84" t="s">
        <v>178</v>
      </c>
      <c r="K84" t="s">
        <v>26121</v>
      </c>
      <c r="L84" t="s">
        <v>26122</v>
      </c>
      <c r="M84" t="s">
        <v>12780</v>
      </c>
      <c r="N84" t="s">
        <v>1364</v>
      </c>
    </row>
    <row r="85" spans="1:14" x14ac:dyDescent="0.35">
      <c r="A85" t="s">
        <v>26117</v>
      </c>
      <c r="B85" t="s">
        <v>837</v>
      </c>
      <c r="C85" t="s">
        <v>1272</v>
      </c>
      <c r="D85" t="s">
        <v>1273</v>
      </c>
      <c r="E85" t="s">
        <v>26135</v>
      </c>
      <c r="F85" t="s">
        <v>26201</v>
      </c>
      <c r="G85" t="s">
        <v>243</v>
      </c>
      <c r="H85" t="s">
        <v>244</v>
      </c>
      <c r="I85" t="s">
        <v>245</v>
      </c>
      <c r="J85" t="s">
        <v>178</v>
      </c>
      <c r="K85" t="s">
        <v>26121</v>
      </c>
      <c r="L85" t="s">
        <v>26122</v>
      </c>
      <c r="M85" t="s">
        <v>12780</v>
      </c>
      <c r="N85" t="s">
        <v>1274</v>
      </c>
    </row>
    <row r="86" spans="1:14" x14ac:dyDescent="0.35">
      <c r="A86" t="s">
        <v>26117</v>
      </c>
      <c r="B86" t="s">
        <v>837</v>
      </c>
      <c r="C86" t="s">
        <v>1389</v>
      </c>
      <c r="D86" t="s">
        <v>1390</v>
      </c>
      <c r="E86" t="s">
        <v>26184</v>
      </c>
      <c r="F86" t="s">
        <v>26184</v>
      </c>
      <c r="G86" t="s">
        <v>243</v>
      </c>
      <c r="H86" t="s">
        <v>244</v>
      </c>
      <c r="I86" t="s">
        <v>245</v>
      </c>
      <c r="J86" t="s">
        <v>178</v>
      </c>
      <c r="K86" t="s">
        <v>26121</v>
      </c>
      <c r="L86" t="s">
        <v>26122</v>
      </c>
      <c r="M86" t="s">
        <v>12780</v>
      </c>
      <c r="N86" t="s">
        <v>1391</v>
      </c>
    </row>
    <row r="87" spans="1:14" x14ac:dyDescent="0.35">
      <c r="A87" t="s">
        <v>26117</v>
      </c>
      <c r="B87" t="s">
        <v>837</v>
      </c>
      <c r="C87" t="s">
        <v>1223</v>
      </c>
      <c r="D87" t="s">
        <v>1224</v>
      </c>
      <c r="E87" t="s">
        <v>26120</v>
      </c>
      <c r="F87" t="s">
        <v>26170</v>
      </c>
      <c r="G87" t="s">
        <v>243</v>
      </c>
      <c r="H87" t="s">
        <v>244</v>
      </c>
      <c r="I87" t="s">
        <v>245</v>
      </c>
      <c r="J87" t="s">
        <v>178</v>
      </c>
      <c r="K87" t="s">
        <v>26121</v>
      </c>
      <c r="L87" t="s">
        <v>26122</v>
      </c>
      <c r="M87" t="s">
        <v>12780</v>
      </c>
      <c r="N87" t="s">
        <v>1225</v>
      </c>
    </row>
    <row r="88" spans="1:14" x14ac:dyDescent="0.35">
      <c r="A88" t="s">
        <v>26117</v>
      </c>
      <c r="B88" t="s">
        <v>837</v>
      </c>
      <c r="C88" t="s">
        <v>26271</v>
      </c>
      <c r="D88" t="s">
        <v>26272</v>
      </c>
      <c r="E88" t="s">
        <v>26248</v>
      </c>
      <c r="F88" t="s">
        <v>26248</v>
      </c>
      <c r="G88" t="s">
        <v>243</v>
      </c>
      <c r="H88" t="s">
        <v>244</v>
      </c>
      <c r="I88" t="s">
        <v>245</v>
      </c>
      <c r="J88" t="s">
        <v>178</v>
      </c>
      <c r="K88" t="s">
        <v>26121</v>
      </c>
      <c r="L88" t="s">
        <v>26122</v>
      </c>
      <c r="M88" t="s">
        <v>12780</v>
      </c>
      <c r="N88" t="s">
        <v>26273</v>
      </c>
    </row>
    <row r="89" spans="1:14" x14ac:dyDescent="0.35">
      <c r="A89" t="s">
        <v>26117</v>
      </c>
      <c r="B89" t="s">
        <v>837</v>
      </c>
      <c r="C89" t="s">
        <v>26274</v>
      </c>
      <c r="D89" t="s">
        <v>26275</v>
      </c>
      <c r="E89" t="s">
        <v>26152</v>
      </c>
      <c r="F89" t="s">
        <v>26152</v>
      </c>
      <c r="G89" t="s">
        <v>243</v>
      </c>
      <c r="H89" t="s">
        <v>244</v>
      </c>
      <c r="I89" t="s">
        <v>245</v>
      </c>
      <c r="J89" t="s">
        <v>178</v>
      </c>
      <c r="K89" t="s">
        <v>26121</v>
      </c>
      <c r="L89" t="s">
        <v>26122</v>
      </c>
      <c r="M89" t="s">
        <v>12780</v>
      </c>
      <c r="N89" t="s">
        <v>26276</v>
      </c>
    </row>
    <row r="90" spans="1:14" x14ac:dyDescent="0.35">
      <c r="A90" t="s">
        <v>26117</v>
      </c>
      <c r="B90" t="s">
        <v>837</v>
      </c>
      <c r="C90" t="s">
        <v>26277</v>
      </c>
      <c r="D90" t="s">
        <v>26278</v>
      </c>
      <c r="E90" t="s">
        <v>26170</v>
      </c>
      <c r="F90" t="s">
        <v>26165</v>
      </c>
      <c r="G90" t="s">
        <v>243</v>
      </c>
      <c r="H90" t="s">
        <v>244</v>
      </c>
      <c r="I90" t="s">
        <v>245</v>
      </c>
      <c r="J90" t="s">
        <v>178</v>
      </c>
      <c r="K90" t="s">
        <v>26121</v>
      </c>
      <c r="L90" t="s">
        <v>26122</v>
      </c>
      <c r="M90" t="s">
        <v>12780</v>
      </c>
      <c r="N90" t="s">
        <v>26279</v>
      </c>
    </row>
    <row r="91" spans="1:14" x14ac:dyDescent="0.35">
      <c r="A91" t="s">
        <v>26117</v>
      </c>
      <c r="B91" t="s">
        <v>837</v>
      </c>
      <c r="C91" t="s">
        <v>26280</v>
      </c>
      <c r="D91" t="s">
        <v>26281</v>
      </c>
      <c r="E91" t="s">
        <v>26148</v>
      </c>
      <c r="F91" t="s">
        <v>26228</v>
      </c>
      <c r="G91" t="s">
        <v>243</v>
      </c>
      <c r="H91" t="s">
        <v>244</v>
      </c>
      <c r="I91" t="s">
        <v>245</v>
      </c>
      <c r="J91" t="s">
        <v>178</v>
      </c>
      <c r="K91" t="s">
        <v>26121</v>
      </c>
      <c r="L91" t="s">
        <v>26122</v>
      </c>
      <c r="M91" t="s">
        <v>12780</v>
      </c>
      <c r="N91" t="s">
        <v>26282</v>
      </c>
    </row>
    <row r="92" spans="1:14" x14ac:dyDescent="0.35">
      <c r="A92" t="s">
        <v>26117</v>
      </c>
      <c r="B92" t="s">
        <v>837</v>
      </c>
      <c r="C92" t="s">
        <v>26283</v>
      </c>
      <c r="D92" t="s">
        <v>26284</v>
      </c>
      <c r="E92" t="s">
        <v>26170</v>
      </c>
      <c r="F92" t="s">
        <v>26165</v>
      </c>
      <c r="G92" t="s">
        <v>243</v>
      </c>
      <c r="H92" t="s">
        <v>244</v>
      </c>
      <c r="I92" t="s">
        <v>245</v>
      </c>
      <c r="J92" t="s">
        <v>178</v>
      </c>
      <c r="K92" t="s">
        <v>26121</v>
      </c>
      <c r="L92" t="s">
        <v>26122</v>
      </c>
      <c r="M92" t="s">
        <v>12780</v>
      </c>
      <c r="N92" t="s">
        <v>26285</v>
      </c>
    </row>
    <row r="93" spans="1:14" x14ac:dyDescent="0.35">
      <c r="A93" t="s">
        <v>26117</v>
      </c>
      <c r="B93" t="s">
        <v>837</v>
      </c>
      <c r="C93" t="s">
        <v>26286</v>
      </c>
      <c r="D93" t="s">
        <v>26287</v>
      </c>
      <c r="E93" t="s">
        <v>26170</v>
      </c>
      <c r="F93" t="s">
        <v>26148</v>
      </c>
      <c r="G93" t="s">
        <v>243</v>
      </c>
      <c r="H93" t="s">
        <v>244</v>
      </c>
      <c r="I93" t="s">
        <v>245</v>
      </c>
      <c r="J93" t="s">
        <v>178</v>
      </c>
      <c r="K93" t="s">
        <v>26121</v>
      </c>
      <c r="L93" t="s">
        <v>26122</v>
      </c>
      <c r="M93" t="s">
        <v>12780</v>
      </c>
      <c r="N93" t="s">
        <v>26288</v>
      </c>
    </row>
    <row r="94" spans="1:14" x14ac:dyDescent="0.35">
      <c r="A94" t="s">
        <v>26117</v>
      </c>
      <c r="B94" t="s">
        <v>837</v>
      </c>
      <c r="C94" t="s">
        <v>26289</v>
      </c>
      <c r="D94" t="s">
        <v>26290</v>
      </c>
      <c r="E94" t="s">
        <v>26201</v>
      </c>
      <c r="F94" t="s">
        <v>26120</v>
      </c>
      <c r="G94" t="s">
        <v>243</v>
      </c>
      <c r="H94" t="s">
        <v>244</v>
      </c>
      <c r="I94" t="s">
        <v>245</v>
      </c>
      <c r="J94" t="s">
        <v>178</v>
      </c>
      <c r="K94" t="s">
        <v>26121</v>
      </c>
      <c r="L94" t="s">
        <v>26122</v>
      </c>
      <c r="M94" t="s">
        <v>12780</v>
      </c>
      <c r="N94" t="s">
        <v>26291</v>
      </c>
    </row>
    <row r="95" spans="1:14" x14ac:dyDescent="0.35">
      <c r="A95" t="s">
        <v>26117</v>
      </c>
      <c r="B95" t="s">
        <v>837</v>
      </c>
      <c r="C95" t="s">
        <v>26292</v>
      </c>
      <c r="D95" t="s">
        <v>26293</v>
      </c>
      <c r="E95" t="s">
        <v>26294</v>
      </c>
      <c r="F95" t="s">
        <v>26295</v>
      </c>
      <c r="G95" t="s">
        <v>243</v>
      </c>
      <c r="H95" t="s">
        <v>244</v>
      </c>
      <c r="I95" t="s">
        <v>245</v>
      </c>
      <c r="J95" t="s">
        <v>178</v>
      </c>
      <c r="K95" t="s">
        <v>26121</v>
      </c>
      <c r="L95" t="s">
        <v>26122</v>
      </c>
      <c r="M95" t="s">
        <v>12780</v>
      </c>
      <c r="N95" t="s">
        <v>26296</v>
      </c>
    </row>
    <row r="96" spans="1:14" x14ac:dyDescent="0.35">
      <c r="A96" t="s">
        <v>26117</v>
      </c>
      <c r="B96" t="s">
        <v>837</v>
      </c>
      <c r="C96" t="s">
        <v>26297</v>
      </c>
      <c r="D96" t="s">
        <v>26298</v>
      </c>
      <c r="E96" t="s">
        <v>26134</v>
      </c>
      <c r="F96" t="s">
        <v>26134</v>
      </c>
      <c r="G96" t="s">
        <v>243</v>
      </c>
      <c r="H96" t="s">
        <v>244</v>
      </c>
      <c r="I96" t="s">
        <v>245</v>
      </c>
      <c r="J96" t="s">
        <v>178</v>
      </c>
      <c r="K96" t="s">
        <v>26121</v>
      </c>
      <c r="L96" t="s">
        <v>26122</v>
      </c>
      <c r="M96" t="s">
        <v>12780</v>
      </c>
      <c r="N96" t="s">
        <v>26299</v>
      </c>
    </row>
    <row r="97" spans="1:14" x14ac:dyDescent="0.35">
      <c r="A97" t="s">
        <v>26117</v>
      </c>
      <c r="B97" t="s">
        <v>837</v>
      </c>
      <c r="C97" t="s">
        <v>26300</v>
      </c>
      <c r="D97" t="s">
        <v>26301</v>
      </c>
      <c r="E97" t="s">
        <v>26184</v>
      </c>
      <c r="F97" t="s">
        <v>26188</v>
      </c>
      <c r="G97" t="s">
        <v>243</v>
      </c>
      <c r="H97" t="s">
        <v>244</v>
      </c>
      <c r="I97" t="s">
        <v>245</v>
      </c>
      <c r="J97" t="s">
        <v>178</v>
      </c>
      <c r="K97" t="s">
        <v>26121</v>
      </c>
      <c r="L97" t="s">
        <v>26122</v>
      </c>
      <c r="M97" t="s">
        <v>12780</v>
      </c>
      <c r="N97" t="s">
        <v>26302</v>
      </c>
    </row>
    <row r="98" spans="1:14" x14ac:dyDescent="0.35">
      <c r="A98" t="s">
        <v>26117</v>
      </c>
      <c r="B98" t="s">
        <v>837</v>
      </c>
      <c r="C98" t="s">
        <v>1347</v>
      </c>
      <c r="D98" t="s">
        <v>1348</v>
      </c>
      <c r="E98" t="s">
        <v>26152</v>
      </c>
      <c r="F98" t="s">
        <v>26152</v>
      </c>
      <c r="G98" t="s">
        <v>243</v>
      </c>
      <c r="H98" t="s">
        <v>244</v>
      </c>
      <c r="I98" t="s">
        <v>245</v>
      </c>
      <c r="J98" t="s">
        <v>178</v>
      </c>
      <c r="K98" t="s">
        <v>26121</v>
      </c>
      <c r="L98" t="s">
        <v>26122</v>
      </c>
      <c r="M98" t="s">
        <v>12780</v>
      </c>
      <c r="N98" t="s">
        <v>1349</v>
      </c>
    </row>
    <row r="99" spans="1:14" x14ac:dyDescent="0.35">
      <c r="A99" t="s">
        <v>26117</v>
      </c>
      <c r="B99" t="s">
        <v>837</v>
      </c>
      <c r="C99" t="s">
        <v>1317</v>
      </c>
      <c r="D99" t="s">
        <v>1318</v>
      </c>
      <c r="E99" t="s">
        <v>26174</v>
      </c>
      <c r="F99" t="s">
        <v>26201</v>
      </c>
      <c r="G99" t="s">
        <v>243</v>
      </c>
      <c r="H99" t="s">
        <v>244</v>
      </c>
      <c r="I99" t="s">
        <v>245</v>
      </c>
      <c r="J99" t="s">
        <v>178</v>
      </c>
      <c r="K99" t="s">
        <v>26121</v>
      </c>
      <c r="L99" t="s">
        <v>26122</v>
      </c>
      <c r="M99" t="s">
        <v>12780</v>
      </c>
      <c r="N99" t="s">
        <v>1319</v>
      </c>
    </row>
    <row r="100" spans="1:14" x14ac:dyDescent="0.35">
      <c r="A100" t="s">
        <v>26117</v>
      </c>
      <c r="B100" t="s">
        <v>837</v>
      </c>
      <c r="C100" t="s">
        <v>1308</v>
      </c>
      <c r="D100" t="s">
        <v>1309</v>
      </c>
      <c r="E100" t="s">
        <v>26294</v>
      </c>
      <c r="F100" t="s">
        <v>26248</v>
      </c>
      <c r="G100" t="s">
        <v>243</v>
      </c>
      <c r="H100" t="s">
        <v>244</v>
      </c>
      <c r="I100" t="s">
        <v>245</v>
      </c>
      <c r="J100" t="s">
        <v>178</v>
      </c>
      <c r="K100" t="s">
        <v>26121</v>
      </c>
      <c r="L100" t="s">
        <v>26122</v>
      </c>
      <c r="M100" t="s">
        <v>12780</v>
      </c>
      <c r="N100" t="s">
        <v>1310</v>
      </c>
    </row>
    <row r="101" spans="1:14" x14ac:dyDescent="0.35">
      <c r="A101" t="s">
        <v>26117</v>
      </c>
      <c r="B101" t="s">
        <v>837</v>
      </c>
      <c r="C101" t="s">
        <v>26303</v>
      </c>
      <c r="D101" t="s">
        <v>26304</v>
      </c>
      <c r="E101" t="s">
        <v>26174</v>
      </c>
      <c r="F101" t="s">
        <v>26201</v>
      </c>
      <c r="G101" t="s">
        <v>243</v>
      </c>
      <c r="H101" t="s">
        <v>244</v>
      </c>
      <c r="I101" t="s">
        <v>245</v>
      </c>
      <c r="J101" t="s">
        <v>178</v>
      </c>
      <c r="K101" t="s">
        <v>26121</v>
      </c>
      <c r="L101" t="s">
        <v>26122</v>
      </c>
      <c r="M101" t="s">
        <v>12780</v>
      </c>
      <c r="N101" t="s">
        <v>26305</v>
      </c>
    </row>
    <row r="102" spans="1:14" x14ac:dyDescent="0.35">
      <c r="A102" t="s">
        <v>26117</v>
      </c>
      <c r="B102" t="s">
        <v>837</v>
      </c>
      <c r="C102" t="s">
        <v>26306</v>
      </c>
      <c r="D102" t="s">
        <v>26307</v>
      </c>
      <c r="E102" t="s">
        <v>26120</v>
      </c>
      <c r="F102" t="s">
        <v>26165</v>
      </c>
      <c r="G102" t="s">
        <v>243</v>
      </c>
      <c r="H102" t="s">
        <v>244</v>
      </c>
      <c r="I102" t="s">
        <v>245</v>
      </c>
      <c r="J102" t="s">
        <v>178</v>
      </c>
      <c r="K102" t="s">
        <v>26121</v>
      </c>
      <c r="L102" t="s">
        <v>26122</v>
      </c>
      <c r="M102" t="s">
        <v>12780</v>
      </c>
      <c r="N102" t="s">
        <v>26308</v>
      </c>
    </row>
    <row r="103" spans="1:14" x14ac:dyDescent="0.35">
      <c r="A103" t="s">
        <v>26117</v>
      </c>
      <c r="B103" t="s">
        <v>837</v>
      </c>
      <c r="C103" t="s">
        <v>26309</v>
      </c>
      <c r="D103" t="s">
        <v>26310</v>
      </c>
      <c r="E103" t="s">
        <v>26120</v>
      </c>
      <c r="F103" t="s">
        <v>26120</v>
      </c>
      <c r="G103" t="s">
        <v>243</v>
      </c>
      <c r="H103" t="s">
        <v>244</v>
      </c>
      <c r="I103" t="s">
        <v>245</v>
      </c>
      <c r="J103" t="s">
        <v>178</v>
      </c>
      <c r="K103" t="s">
        <v>26121</v>
      </c>
      <c r="L103" t="s">
        <v>26122</v>
      </c>
      <c r="M103" t="s">
        <v>12780</v>
      </c>
      <c r="N103" t="s">
        <v>26311</v>
      </c>
    </row>
    <row r="104" spans="1:14" x14ac:dyDescent="0.35">
      <c r="A104" t="s">
        <v>26117</v>
      </c>
      <c r="B104" t="s">
        <v>837</v>
      </c>
      <c r="C104" t="s">
        <v>1377</v>
      </c>
      <c r="D104" t="s">
        <v>1378</v>
      </c>
      <c r="E104" t="s">
        <v>26137</v>
      </c>
      <c r="F104" t="s">
        <v>26312</v>
      </c>
      <c r="G104" t="s">
        <v>243</v>
      </c>
      <c r="H104" t="s">
        <v>244</v>
      </c>
      <c r="I104" t="s">
        <v>245</v>
      </c>
      <c r="J104" t="s">
        <v>178</v>
      </c>
      <c r="K104" t="s">
        <v>26121</v>
      </c>
      <c r="L104" t="s">
        <v>26122</v>
      </c>
      <c r="M104" t="s">
        <v>12780</v>
      </c>
      <c r="N104" t="s">
        <v>1379</v>
      </c>
    </row>
    <row r="105" spans="1:14" x14ac:dyDescent="0.35">
      <c r="A105" t="s">
        <v>26117</v>
      </c>
      <c r="B105" t="s">
        <v>837</v>
      </c>
      <c r="C105" t="s">
        <v>26313</v>
      </c>
      <c r="D105" t="s">
        <v>26314</v>
      </c>
      <c r="E105" t="s">
        <v>26138</v>
      </c>
      <c r="F105" t="s">
        <v>26315</v>
      </c>
      <c r="G105" t="s">
        <v>243</v>
      </c>
      <c r="H105" t="s">
        <v>244</v>
      </c>
      <c r="I105" t="s">
        <v>245</v>
      </c>
      <c r="J105" t="s">
        <v>178</v>
      </c>
      <c r="K105" t="s">
        <v>26121</v>
      </c>
      <c r="L105" t="s">
        <v>26122</v>
      </c>
      <c r="M105" t="s">
        <v>12780</v>
      </c>
      <c r="N105" t="s">
        <v>26316</v>
      </c>
    </row>
    <row r="106" spans="1:14" x14ac:dyDescent="0.35">
      <c r="A106" t="s">
        <v>26117</v>
      </c>
      <c r="B106" t="s">
        <v>837</v>
      </c>
      <c r="C106" t="s">
        <v>26317</v>
      </c>
      <c r="D106" t="s">
        <v>26318</v>
      </c>
      <c r="E106" t="s">
        <v>26130</v>
      </c>
      <c r="F106" t="s">
        <v>26134</v>
      </c>
      <c r="G106" t="s">
        <v>243</v>
      </c>
      <c r="H106" t="s">
        <v>244</v>
      </c>
      <c r="I106" t="s">
        <v>245</v>
      </c>
      <c r="J106" t="s">
        <v>178</v>
      </c>
      <c r="K106" t="s">
        <v>26121</v>
      </c>
      <c r="L106" t="s">
        <v>26122</v>
      </c>
      <c r="M106" t="s">
        <v>12780</v>
      </c>
      <c r="N106" t="s">
        <v>26319</v>
      </c>
    </row>
    <row r="107" spans="1:14" x14ac:dyDescent="0.35">
      <c r="A107" t="s">
        <v>26117</v>
      </c>
      <c r="B107" t="s">
        <v>837</v>
      </c>
      <c r="C107" t="s">
        <v>26320</v>
      </c>
      <c r="D107" t="s">
        <v>26321</v>
      </c>
      <c r="E107" t="s">
        <v>26201</v>
      </c>
      <c r="F107" t="s">
        <v>26120</v>
      </c>
      <c r="G107" t="s">
        <v>243</v>
      </c>
      <c r="H107" t="s">
        <v>244</v>
      </c>
      <c r="I107" t="s">
        <v>245</v>
      </c>
      <c r="J107" t="s">
        <v>178</v>
      </c>
      <c r="K107" t="s">
        <v>26121</v>
      </c>
      <c r="L107" t="s">
        <v>26122</v>
      </c>
      <c r="M107" t="s">
        <v>12780</v>
      </c>
      <c r="N107" t="s">
        <v>26322</v>
      </c>
    </row>
    <row r="108" spans="1:14" x14ac:dyDescent="0.35">
      <c r="A108" t="s">
        <v>26117</v>
      </c>
      <c r="B108" t="s">
        <v>837</v>
      </c>
      <c r="C108" t="s">
        <v>1163</v>
      </c>
      <c r="D108" t="s">
        <v>1164</v>
      </c>
      <c r="E108" t="s">
        <v>26170</v>
      </c>
      <c r="F108" t="s">
        <v>26294</v>
      </c>
      <c r="G108" t="s">
        <v>243</v>
      </c>
      <c r="H108" t="s">
        <v>244</v>
      </c>
      <c r="I108" t="s">
        <v>245</v>
      </c>
      <c r="J108" t="s">
        <v>178</v>
      </c>
      <c r="K108" t="s">
        <v>26121</v>
      </c>
      <c r="L108" t="s">
        <v>26122</v>
      </c>
      <c r="M108" t="s">
        <v>12780</v>
      </c>
      <c r="N108" t="s">
        <v>1165</v>
      </c>
    </row>
    <row r="109" spans="1:14" x14ac:dyDescent="0.35">
      <c r="A109" t="s">
        <v>26117</v>
      </c>
      <c r="B109" t="s">
        <v>837</v>
      </c>
      <c r="C109" t="s">
        <v>1076</v>
      </c>
      <c r="D109" t="s">
        <v>1077</v>
      </c>
      <c r="E109" t="s">
        <v>26201</v>
      </c>
      <c r="F109" t="s">
        <v>26218</v>
      </c>
      <c r="G109" t="s">
        <v>243</v>
      </c>
      <c r="H109" t="s">
        <v>244</v>
      </c>
      <c r="I109" t="s">
        <v>245</v>
      </c>
      <c r="J109" t="s">
        <v>178</v>
      </c>
      <c r="K109" t="s">
        <v>26121</v>
      </c>
      <c r="L109" t="s">
        <v>26122</v>
      </c>
      <c r="M109" t="s">
        <v>12780</v>
      </c>
      <c r="N109" t="s">
        <v>1078</v>
      </c>
    </row>
    <row r="110" spans="1:14" x14ac:dyDescent="0.35">
      <c r="A110" t="s">
        <v>26117</v>
      </c>
      <c r="B110" t="s">
        <v>837</v>
      </c>
      <c r="C110" t="s">
        <v>1052</v>
      </c>
      <c r="D110" t="s">
        <v>1053</v>
      </c>
      <c r="E110" t="s">
        <v>26201</v>
      </c>
      <c r="F110" t="s">
        <v>26120</v>
      </c>
      <c r="G110" t="s">
        <v>243</v>
      </c>
      <c r="H110" t="s">
        <v>244</v>
      </c>
      <c r="I110" t="s">
        <v>245</v>
      </c>
      <c r="J110" t="s">
        <v>178</v>
      </c>
      <c r="K110" t="s">
        <v>26121</v>
      </c>
      <c r="L110" t="s">
        <v>26122</v>
      </c>
      <c r="M110" t="s">
        <v>12780</v>
      </c>
      <c r="N110" t="s">
        <v>1054</v>
      </c>
    </row>
    <row r="111" spans="1:14" x14ac:dyDescent="0.35">
      <c r="A111" t="s">
        <v>26117</v>
      </c>
      <c r="B111" t="s">
        <v>837</v>
      </c>
      <c r="C111" t="s">
        <v>26323</v>
      </c>
      <c r="D111" t="s">
        <v>26324</v>
      </c>
      <c r="E111" t="s">
        <v>26134</v>
      </c>
      <c r="F111" t="s">
        <v>26174</v>
      </c>
      <c r="G111" t="s">
        <v>243</v>
      </c>
      <c r="H111" t="s">
        <v>244</v>
      </c>
      <c r="I111" t="s">
        <v>245</v>
      </c>
      <c r="J111" t="s">
        <v>178</v>
      </c>
      <c r="K111" t="s">
        <v>26121</v>
      </c>
      <c r="L111" t="s">
        <v>26122</v>
      </c>
      <c r="M111" t="s">
        <v>12780</v>
      </c>
      <c r="N111" t="s">
        <v>26325</v>
      </c>
    </row>
    <row r="112" spans="1:14" x14ac:dyDescent="0.35">
      <c r="A112" t="s">
        <v>26117</v>
      </c>
      <c r="B112" t="s">
        <v>837</v>
      </c>
      <c r="C112" t="s">
        <v>26326</v>
      </c>
      <c r="D112" t="s">
        <v>26327</v>
      </c>
      <c r="E112" t="s">
        <v>26135</v>
      </c>
      <c r="F112" t="s">
        <v>26201</v>
      </c>
      <c r="G112" t="s">
        <v>243</v>
      </c>
      <c r="H112" t="s">
        <v>244</v>
      </c>
      <c r="I112" t="s">
        <v>245</v>
      </c>
      <c r="J112" t="s">
        <v>178</v>
      </c>
      <c r="K112" t="s">
        <v>26121</v>
      </c>
      <c r="L112" t="s">
        <v>26122</v>
      </c>
      <c r="M112" t="s">
        <v>12780</v>
      </c>
      <c r="N112" t="s">
        <v>26328</v>
      </c>
    </row>
    <row r="113" spans="1:14" x14ac:dyDescent="0.35">
      <c r="A113" t="s">
        <v>26117</v>
      </c>
      <c r="B113" t="s">
        <v>837</v>
      </c>
      <c r="C113" t="s">
        <v>26329</v>
      </c>
      <c r="D113" t="s">
        <v>26330</v>
      </c>
      <c r="E113" t="s">
        <v>26269</v>
      </c>
      <c r="F113" t="s">
        <v>26137</v>
      </c>
      <c r="G113" t="s">
        <v>243</v>
      </c>
      <c r="H113" t="s">
        <v>244</v>
      </c>
      <c r="I113" t="s">
        <v>245</v>
      </c>
      <c r="J113" t="s">
        <v>178</v>
      </c>
      <c r="K113" t="s">
        <v>26121</v>
      </c>
      <c r="L113" t="s">
        <v>26122</v>
      </c>
      <c r="M113" t="s">
        <v>12780</v>
      </c>
      <c r="N113" t="s">
        <v>26331</v>
      </c>
    </row>
    <row r="114" spans="1:14" x14ac:dyDescent="0.35">
      <c r="A114" t="s">
        <v>26117</v>
      </c>
      <c r="B114" t="s">
        <v>837</v>
      </c>
      <c r="C114" t="s">
        <v>26332</v>
      </c>
      <c r="D114" t="s">
        <v>26333</v>
      </c>
      <c r="E114" t="s">
        <v>26130</v>
      </c>
      <c r="F114" t="s">
        <v>26134</v>
      </c>
      <c r="G114" t="s">
        <v>243</v>
      </c>
      <c r="H114" t="s">
        <v>244</v>
      </c>
      <c r="I114" t="s">
        <v>245</v>
      </c>
      <c r="J114" t="s">
        <v>178</v>
      </c>
      <c r="K114" t="s">
        <v>26121</v>
      </c>
      <c r="L114" t="s">
        <v>26122</v>
      </c>
      <c r="M114" t="s">
        <v>12780</v>
      </c>
      <c r="N114" t="s">
        <v>26334</v>
      </c>
    </row>
    <row r="115" spans="1:14" x14ac:dyDescent="0.35">
      <c r="A115" t="s">
        <v>26117</v>
      </c>
      <c r="B115" t="s">
        <v>837</v>
      </c>
      <c r="C115" t="s">
        <v>26335</v>
      </c>
      <c r="D115" t="s">
        <v>26336</v>
      </c>
      <c r="E115" t="s">
        <v>26174</v>
      </c>
      <c r="F115" t="s">
        <v>26174</v>
      </c>
      <c r="G115" t="s">
        <v>243</v>
      </c>
      <c r="H115" t="s">
        <v>244</v>
      </c>
      <c r="I115" t="s">
        <v>245</v>
      </c>
      <c r="J115" t="s">
        <v>178</v>
      </c>
      <c r="K115" t="s">
        <v>26121</v>
      </c>
      <c r="L115" t="s">
        <v>26122</v>
      </c>
      <c r="M115" t="s">
        <v>12780</v>
      </c>
      <c r="N115" t="s">
        <v>26337</v>
      </c>
    </row>
    <row r="116" spans="1:14" x14ac:dyDescent="0.35">
      <c r="A116" t="s">
        <v>26117</v>
      </c>
      <c r="B116" t="s">
        <v>837</v>
      </c>
      <c r="C116" t="s">
        <v>26338</v>
      </c>
      <c r="D116" t="s">
        <v>26339</v>
      </c>
      <c r="E116" t="s">
        <v>26174</v>
      </c>
      <c r="F116" t="s">
        <v>26174</v>
      </c>
      <c r="G116" t="s">
        <v>243</v>
      </c>
      <c r="H116" t="s">
        <v>244</v>
      </c>
      <c r="I116" t="s">
        <v>245</v>
      </c>
      <c r="J116" t="s">
        <v>178</v>
      </c>
      <c r="K116" t="s">
        <v>26121</v>
      </c>
      <c r="L116" t="s">
        <v>26122</v>
      </c>
      <c r="M116" t="s">
        <v>12780</v>
      </c>
      <c r="N116" t="s">
        <v>26340</v>
      </c>
    </row>
    <row r="117" spans="1:14" x14ac:dyDescent="0.35">
      <c r="A117" t="s">
        <v>26117</v>
      </c>
      <c r="B117" t="s">
        <v>837</v>
      </c>
      <c r="C117" t="s">
        <v>1172</v>
      </c>
      <c r="D117" t="s">
        <v>1173</v>
      </c>
      <c r="E117" t="s">
        <v>26174</v>
      </c>
      <c r="F117" t="s">
        <v>26201</v>
      </c>
      <c r="G117" t="s">
        <v>243</v>
      </c>
      <c r="H117" t="s">
        <v>244</v>
      </c>
      <c r="I117" t="s">
        <v>245</v>
      </c>
      <c r="J117" t="s">
        <v>178</v>
      </c>
      <c r="K117" t="s">
        <v>26121</v>
      </c>
      <c r="L117" t="s">
        <v>26122</v>
      </c>
      <c r="M117" t="s">
        <v>12780</v>
      </c>
      <c r="N117" t="s">
        <v>1174</v>
      </c>
    </row>
    <row r="118" spans="1:14" x14ac:dyDescent="0.35">
      <c r="A118" t="s">
        <v>26117</v>
      </c>
      <c r="B118" t="s">
        <v>837</v>
      </c>
      <c r="C118" t="s">
        <v>26341</v>
      </c>
      <c r="D118" t="s">
        <v>26342</v>
      </c>
      <c r="E118" t="s">
        <v>26218</v>
      </c>
      <c r="F118" t="s">
        <v>26148</v>
      </c>
      <c r="G118" t="s">
        <v>243</v>
      </c>
      <c r="H118" t="s">
        <v>244</v>
      </c>
      <c r="I118" t="s">
        <v>245</v>
      </c>
      <c r="J118" t="s">
        <v>178</v>
      </c>
      <c r="K118" t="s">
        <v>26121</v>
      </c>
      <c r="L118" t="s">
        <v>26122</v>
      </c>
      <c r="M118" t="s">
        <v>12780</v>
      </c>
      <c r="N118" t="s">
        <v>26343</v>
      </c>
    </row>
    <row r="119" spans="1:14" x14ac:dyDescent="0.35">
      <c r="A119" t="s">
        <v>26117</v>
      </c>
      <c r="B119" t="s">
        <v>837</v>
      </c>
      <c r="C119" t="s">
        <v>26344</v>
      </c>
      <c r="D119" t="s">
        <v>26345</v>
      </c>
      <c r="E119" t="s">
        <v>26120</v>
      </c>
      <c r="F119" t="s">
        <v>26174</v>
      </c>
      <c r="G119" t="s">
        <v>243</v>
      </c>
      <c r="H119" t="s">
        <v>244</v>
      </c>
      <c r="I119" t="s">
        <v>245</v>
      </c>
      <c r="J119" t="s">
        <v>178</v>
      </c>
      <c r="K119" t="s">
        <v>26121</v>
      </c>
      <c r="L119" t="s">
        <v>26122</v>
      </c>
      <c r="M119" t="s">
        <v>12780</v>
      </c>
      <c r="N119" t="s">
        <v>26346</v>
      </c>
    </row>
    <row r="120" spans="1:14" x14ac:dyDescent="0.35">
      <c r="A120" t="s">
        <v>26117</v>
      </c>
      <c r="B120" t="s">
        <v>837</v>
      </c>
      <c r="C120" t="s">
        <v>26347</v>
      </c>
      <c r="D120" t="s">
        <v>26348</v>
      </c>
      <c r="E120" t="s">
        <v>26184</v>
      </c>
      <c r="F120" t="s">
        <v>26184</v>
      </c>
      <c r="G120" t="s">
        <v>243</v>
      </c>
      <c r="H120" t="s">
        <v>244</v>
      </c>
      <c r="I120" t="s">
        <v>245</v>
      </c>
      <c r="J120" t="s">
        <v>178</v>
      </c>
      <c r="K120" t="s">
        <v>26121</v>
      </c>
      <c r="L120" t="s">
        <v>26122</v>
      </c>
      <c r="M120" t="s">
        <v>12780</v>
      </c>
      <c r="N120" t="s">
        <v>26349</v>
      </c>
    </row>
    <row r="121" spans="1:14" x14ac:dyDescent="0.35">
      <c r="A121" t="s">
        <v>26117</v>
      </c>
      <c r="B121" t="s">
        <v>837</v>
      </c>
      <c r="C121" t="s">
        <v>26350</v>
      </c>
      <c r="D121" t="s">
        <v>26351</v>
      </c>
      <c r="E121" t="s">
        <v>26137</v>
      </c>
      <c r="F121" t="s">
        <v>26295</v>
      </c>
      <c r="G121" t="s">
        <v>243</v>
      </c>
      <c r="H121" t="s">
        <v>244</v>
      </c>
      <c r="I121" t="s">
        <v>245</v>
      </c>
      <c r="J121" t="s">
        <v>178</v>
      </c>
      <c r="K121" t="s">
        <v>26121</v>
      </c>
      <c r="L121" t="s">
        <v>26122</v>
      </c>
      <c r="M121" t="s">
        <v>12780</v>
      </c>
      <c r="N121" t="s">
        <v>26352</v>
      </c>
    </row>
    <row r="122" spans="1:14" x14ac:dyDescent="0.35">
      <c r="A122" t="s">
        <v>26117</v>
      </c>
      <c r="B122" t="s">
        <v>837</v>
      </c>
      <c r="C122" t="s">
        <v>1064</v>
      </c>
      <c r="D122" t="s">
        <v>1065</v>
      </c>
      <c r="E122" t="s">
        <v>26165</v>
      </c>
      <c r="F122" t="s">
        <v>26137</v>
      </c>
      <c r="G122" t="s">
        <v>243</v>
      </c>
      <c r="H122" t="s">
        <v>244</v>
      </c>
      <c r="I122" t="s">
        <v>245</v>
      </c>
      <c r="J122" t="s">
        <v>178</v>
      </c>
      <c r="K122" t="s">
        <v>26121</v>
      </c>
      <c r="L122" t="s">
        <v>26122</v>
      </c>
      <c r="M122" t="s">
        <v>12780</v>
      </c>
      <c r="N122" t="s">
        <v>1066</v>
      </c>
    </row>
    <row r="123" spans="1:14" x14ac:dyDescent="0.35">
      <c r="A123" t="s">
        <v>26117</v>
      </c>
      <c r="B123" t="s">
        <v>837</v>
      </c>
      <c r="C123" t="s">
        <v>1142</v>
      </c>
      <c r="D123" t="s">
        <v>1143</v>
      </c>
      <c r="E123" t="s">
        <v>26134</v>
      </c>
      <c r="F123" t="s">
        <v>26174</v>
      </c>
      <c r="G123" t="s">
        <v>243</v>
      </c>
      <c r="H123" t="s">
        <v>244</v>
      </c>
      <c r="I123" t="s">
        <v>245</v>
      </c>
      <c r="J123" t="s">
        <v>178</v>
      </c>
      <c r="K123" t="s">
        <v>26121</v>
      </c>
      <c r="L123" t="s">
        <v>26122</v>
      </c>
      <c r="M123" t="s">
        <v>12780</v>
      </c>
      <c r="N123" t="s">
        <v>1144</v>
      </c>
    </row>
    <row r="124" spans="1:14" x14ac:dyDescent="0.35">
      <c r="A124" t="s">
        <v>26117</v>
      </c>
      <c r="B124" t="s">
        <v>837</v>
      </c>
      <c r="C124" t="s">
        <v>1106</v>
      </c>
      <c r="D124" t="s">
        <v>1107</v>
      </c>
      <c r="E124" t="s">
        <v>26148</v>
      </c>
      <c r="F124" t="s">
        <v>26269</v>
      </c>
      <c r="G124" t="s">
        <v>243</v>
      </c>
      <c r="H124" t="s">
        <v>244</v>
      </c>
      <c r="I124" t="s">
        <v>245</v>
      </c>
      <c r="J124" t="s">
        <v>178</v>
      </c>
      <c r="K124" t="s">
        <v>26121</v>
      </c>
      <c r="L124" t="s">
        <v>26122</v>
      </c>
      <c r="M124" t="s">
        <v>12780</v>
      </c>
      <c r="N124" t="s">
        <v>1108</v>
      </c>
    </row>
    <row r="125" spans="1:14" x14ac:dyDescent="0.35">
      <c r="A125" t="s">
        <v>26117</v>
      </c>
      <c r="B125" t="s">
        <v>837</v>
      </c>
      <c r="C125" t="s">
        <v>1329</v>
      </c>
      <c r="D125" t="s">
        <v>1330</v>
      </c>
      <c r="E125" t="s">
        <v>26165</v>
      </c>
      <c r="F125" t="s">
        <v>26166</v>
      </c>
      <c r="G125" t="s">
        <v>243</v>
      </c>
      <c r="H125" t="s">
        <v>244</v>
      </c>
      <c r="I125" t="s">
        <v>245</v>
      </c>
      <c r="J125" t="s">
        <v>178</v>
      </c>
      <c r="K125" t="s">
        <v>26121</v>
      </c>
      <c r="L125" t="s">
        <v>26122</v>
      </c>
      <c r="M125" t="s">
        <v>12780</v>
      </c>
      <c r="N125" t="s">
        <v>1331</v>
      </c>
    </row>
    <row r="126" spans="1:14" x14ac:dyDescent="0.35">
      <c r="A126" t="s">
        <v>26117</v>
      </c>
      <c r="B126" t="s">
        <v>837</v>
      </c>
      <c r="C126" t="s">
        <v>26353</v>
      </c>
      <c r="D126" t="s">
        <v>26354</v>
      </c>
      <c r="E126" t="s">
        <v>26218</v>
      </c>
      <c r="F126" t="s">
        <v>26148</v>
      </c>
      <c r="G126" t="s">
        <v>243</v>
      </c>
      <c r="H126" t="s">
        <v>244</v>
      </c>
      <c r="I126" t="s">
        <v>245</v>
      </c>
      <c r="J126" t="s">
        <v>178</v>
      </c>
      <c r="K126" t="s">
        <v>26121</v>
      </c>
      <c r="L126" t="s">
        <v>26122</v>
      </c>
      <c r="M126" t="s">
        <v>12780</v>
      </c>
      <c r="N126" t="s">
        <v>26355</v>
      </c>
    </row>
    <row r="127" spans="1:14" x14ac:dyDescent="0.35">
      <c r="A127" t="s">
        <v>26117</v>
      </c>
      <c r="B127" t="s">
        <v>837</v>
      </c>
      <c r="C127" t="s">
        <v>1419</v>
      </c>
      <c r="D127" t="s">
        <v>1420</v>
      </c>
      <c r="E127" t="s">
        <v>26201</v>
      </c>
      <c r="F127" t="s">
        <v>26170</v>
      </c>
      <c r="G127" t="s">
        <v>243</v>
      </c>
      <c r="H127" t="s">
        <v>244</v>
      </c>
      <c r="I127" t="s">
        <v>245</v>
      </c>
      <c r="J127" t="s">
        <v>178</v>
      </c>
      <c r="K127" t="s">
        <v>26121</v>
      </c>
      <c r="L127" t="s">
        <v>26122</v>
      </c>
      <c r="M127" t="s">
        <v>12780</v>
      </c>
      <c r="N127" t="s">
        <v>1421</v>
      </c>
    </row>
    <row r="128" spans="1:14" x14ac:dyDescent="0.35">
      <c r="A128" t="s">
        <v>26117</v>
      </c>
      <c r="B128" t="s">
        <v>837</v>
      </c>
      <c r="C128" t="s">
        <v>1157</v>
      </c>
      <c r="D128" t="s">
        <v>1158</v>
      </c>
      <c r="E128" t="s">
        <v>26120</v>
      </c>
      <c r="F128" t="s">
        <v>26218</v>
      </c>
      <c r="G128" t="s">
        <v>243</v>
      </c>
      <c r="H128" t="s">
        <v>244</v>
      </c>
      <c r="I128" t="s">
        <v>245</v>
      </c>
      <c r="J128" t="s">
        <v>178</v>
      </c>
      <c r="K128" t="s">
        <v>26121</v>
      </c>
      <c r="L128" t="s">
        <v>26122</v>
      </c>
      <c r="M128" t="s">
        <v>12780</v>
      </c>
      <c r="N128" t="s">
        <v>1159</v>
      </c>
    </row>
    <row r="129" spans="1:14" x14ac:dyDescent="0.35">
      <c r="A129" t="s">
        <v>26117</v>
      </c>
      <c r="B129" t="s">
        <v>837</v>
      </c>
      <c r="C129" t="s">
        <v>1070</v>
      </c>
      <c r="D129" t="s">
        <v>1071</v>
      </c>
      <c r="E129" t="s">
        <v>26218</v>
      </c>
      <c r="F129" t="s">
        <v>26269</v>
      </c>
      <c r="G129" t="s">
        <v>243</v>
      </c>
      <c r="H129" t="s">
        <v>244</v>
      </c>
      <c r="I129" t="s">
        <v>245</v>
      </c>
      <c r="J129" t="s">
        <v>178</v>
      </c>
      <c r="K129" t="s">
        <v>26121</v>
      </c>
      <c r="L129" t="s">
        <v>26122</v>
      </c>
      <c r="M129" t="s">
        <v>12780</v>
      </c>
      <c r="N129" t="s">
        <v>1072</v>
      </c>
    </row>
    <row r="130" spans="1:14" x14ac:dyDescent="0.35">
      <c r="A130" t="s">
        <v>26117</v>
      </c>
      <c r="B130" t="s">
        <v>837</v>
      </c>
      <c r="C130" t="s">
        <v>1037</v>
      </c>
      <c r="D130" t="s">
        <v>1038</v>
      </c>
      <c r="E130" t="s">
        <v>26135</v>
      </c>
      <c r="F130" t="s">
        <v>26120</v>
      </c>
      <c r="G130" t="s">
        <v>243</v>
      </c>
      <c r="H130" t="s">
        <v>244</v>
      </c>
      <c r="I130" t="s">
        <v>245</v>
      </c>
      <c r="J130" t="s">
        <v>178</v>
      </c>
      <c r="K130" t="s">
        <v>26121</v>
      </c>
      <c r="L130" t="s">
        <v>26122</v>
      </c>
      <c r="M130" t="s">
        <v>12780</v>
      </c>
      <c r="N130" t="s">
        <v>1039</v>
      </c>
    </row>
    <row r="131" spans="1:14" x14ac:dyDescent="0.35">
      <c r="A131" t="s">
        <v>26117</v>
      </c>
      <c r="B131" t="s">
        <v>837</v>
      </c>
      <c r="C131" t="s">
        <v>1115</v>
      </c>
      <c r="D131" t="s">
        <v>1116</v>
      </c>
      <c r="E131" t="s">
        <v>26148</v>
      </c>
      <c r="F131" t="s">
        <v>26137</v>
      </c>
      <c r="G131" t="s">
        <v>243</v>
      </c>
      <c r="H131" t="s">
        <v>244</v>
      </c>
      <c r="I131" t="s">
        <v>245</v>
      </c>
      <c r="J131" t="s">
        <v>178</v>
      </c>
      <c r="K131" t="s">
        <v>26121</v>
      </c>
      <c r="L131" t="s">
        <v>26122</v>
      </c>
      <c r="M131" t="s">
        <v>12780</v>
      </c>
      <c r="N131" t="s">
        <v>1117</v>
      </c>
    </row>
    <row r="132" spans="1:14" x14ac:dyDescent="0.35">
      <c r="A132" t="s">
        <v>26117</v>
      </c>
      <c r="B132" t="s">
        <v>837</v>
      </c>
      <c r="C132" t="s">
        <v>1404</v>
      </c>
      <c r="D132" t="s">
        <v>1405</v>
      </c>
      <c r="E132" t="s">
        <v>26248</v>
      </c>
      <c r="F132" t="s">
        <v>26138</v>
      </c>
      <c r="G132" t="s">
        <v>243</v>
      </c>
      <c r="H132" t="s">
        <v>244</v>
      </c>
      <c r="I132" t="s">
        <v>245</v>
      </c>
      <c r="J132" t="s">
        <v>178</v>
      </c>
      <c r="K132" t="s">
        <v>26121</v>
      </c>
      <c r="L132" t="s">
        <v>26122</v>
      </c>
      <c r="M132" t="s">
        <v>12780</v>
      </c>
      <c r="N132" t="s">
        <v>1406</v>
      </c>
    </row>
    <row r="133" spans="1:14" x14ac:dyDescent="0.35">
      <c r="A133" t="s">
        <v>26117</v>
      </c>
      <c r="B133" t="s">
        <v>837</v>
      </c>
      <c r="C133" t="s">
        <v>26356</v>
      </c>
      <c r="D133" t="s">
        <v>26357</v>
      </c>
      <c r="E133" t="s">
        <v>26269</v>
      </c>
      <c r="F133" t="s">
        <v>26269</v>
      </c>
      <c r="G133" t="s">
        <v>243</v>
      </c>
      <c r="H133" t="s">
        <v>244</v>
      </c>
      <c r="I133" t="s">
        <v>245</v>
      </c>
      <c r="J133" t="s">
        <v>178</v>
      </c>
      <c r="K133" t="s">
        <v>26121</v>
      </c>
      <c r="L133" t="s">
        <v>26122</v>
      </c>
      <c r="M133" t="s">
        <v>12780</v>
      </c>
      <c r="N133" t="s">
        <v>26358</v>
      </c>
    </row>
    <row r="134" spans="1:14" x14ac:dyDescent="0.35">
      <c r="A134" t="s">
        <v>26117</v>
      </c>
      <c r="B134" t="s">
        <v>837</v>
      </c>
      <c r="C134" t="s">
        <v>26359</v>
      </c>
      <c r="D134" t="s">
        <v>26360</v>
      </c>
      <c r="E134" t="s">
        <v>26294</v>
      </c>
      <c r="F134" t="s">
        <v>26248</v>
      </c>
      <c r="G134" t="s">
        <v>243</v>
      </c>
      <c r="H134" t="s">
        <v>244</v>
      </c>
      <c r="I134" t="s">
        <v>245</v>
      </c>
      <c r="J134" t="s">
        <v>178</v>
      </c>
      <c r="K134" t="s">
        <v>26121</v>
      </c>
      <c r="L134" t="s">
        <v>26122</v>
      </c>
      <c r="M134" t="s">
        <v>12780</v>
      </c>
      <c r="N134" t="s">
        <v>26361</v>
      </c>
    </row>
    <row r="135" spans="1:14" x14ac:dyDescent="0.35">
      <c r="A135" t="s">
        <v>26117</v>
      </c>
      <c r="B135" t="s">
        <v>837</v>
      </c>
      <c r="C135" t="s">
        <v>1148</v>
      </c>
      <c r="D135" t="s">
        <v>1149</v>
      </c>
      <c r="E135" t="s">
        <v>26294</v>
      </c>
      <c r="F135" t="s">
        <v>26294</v>
      </c>
      <c r="G135" t="s">
        <v>243</v>
      </c>
      <c r="H135" t="s">
        <v>244</v>
      </c>
      <c r="I135" t="s">
        <v>245</v>
      </c>
      <c r="J135" t="s">
        <v>178</v>
      </c>
      <c r="K135" t="s">
        <v>26121</v>
      </c>
      <c r="L135" t="s">
        <v>26122</v>
      </c>
      <c r="M135" t="s">
        <v>12780</v>
      </c>
      <c r="N135" t="s">
        <v>1150</v>
      </c>
    </row>
    <row r="136" spans="1:14" x14ac:dyDescent="0.35">
      <c r="A136" t="s">
        <v>26117</v>
      </c>
      <c r="B136" t="s">
        <v>837</v>
      </c>
      <c r="C136" t="s">
        <v>26362</v>
      </c>
      <c r="D136" t="s">
        <v>26363</v>
      </c>
      <c r="E136" t="s">
        <v>26165</v>
      </c>
      <c r="F136" t="s">
        <v>26137</v>
      </c>
      <c r="G136" t="s">
        <v>243</v>
      </c>
      <c r="H136" t="s">
        <v>244</v>
      </c>
      <c r="I136" t="s">
        <v>245</v>
      </c>
      <c r="J136" t="s">
        <v>178</v>
      </c>
      <c r="K136" t="s">
        <v>26121</v>
      </c>
      <c r="L136" t="s">
        <v>26122</v>
      </c>
      <c r="M136" t="s">
        <v>12780</v>
      </c>
      <c r="N136" t="s">
        <v>26364</v>
      </c>
    </row>
    <row r="137" spans="1:14" x14ac:dyDescent="0.35">
      <c r="A137" t="s">
        <v>26117</v>
      </c>
      <c r="B137" t="s">
        <v>837</v>
      </c>
      <c r="C137" t="s">
        <v>26365</v>
      </c>
      <c r="D137" t="s">
        <v>26366</v>
      </c>
      <c r="E137" t="s">
        <v>26201</v>
      </c>
      <c r="F137" t="s">
        <v>26170</v>
      </c>
      <c r="G137" t="s">
        <v>243</v>
      </c>
      <c r="H137" t="s">
        <v>244</v>
      </c>
      <c r="I137" t="s">
        <v>245</v>
      </c>
      <c r="J137" t="s">
        <v>178</v>
      </c>
      <c r="K137" t="s">
        <v>26121</v>
      </c>
      <c r="L137" t="s">
        <v>26122</v>
      </c>
      <c r="M137" t="s">
        <v>12780</v>
      </c>
      <c r="N137" t="s">
        <v>26367</v>
      </c>
    </row>
    <row r="138" spans="1:14" x14ac:dyDescent="0.35">
      <c r="A138" t="s">
        <v>26117</v>
      </c>
      <c r="B138" t="s">
        <v>837</v>
      </c>
      <c r="C138" t="s">
        <v>26368</v>
      </c>
      <c r="D138" t="s">
        <v>26369</v>
      </c>
      <c r="E138" t="s">
        <v>26294</v>
      </c>
      <c r="F138" t="s">
        <v>26138</v>
      </c>
      <c r="G138" t="s">
        <v>243</v>
      </c>
      <c r="H138" t="s">
        <v>244</v>
      </c>
      <c r="I138" t="s">
        <v>245</v>
      </c>
      <c r="J138" t="s">
        <v>178</v>
      </c>
      <c r="K138" t="s">
        <v>26121</v>
      </c>
      <c r="L138" t="s">
        <v>26122</v>
      </c>
      <c r="M138" t="s">
        <v>12780</v>
      </c>
      <c r="N138" t="s">
        <v>26370</v>
      </c>
    </row>
    <row r="139" spans="1:14" x14ac:dyDescent="0.35">
      <c r="A139" t="s">
        <v>26117</v>
      </c>
      <c r="B139" t="s">
        <v>837</v>
      </c>
      <c r="C139" t="s">
        <v>1287</v>
      </c>
      <c r="D139" t="s">
        <v>1288</v>
      </c>
      <c r="E139" t="s">
        <v>26148</v>
      </c>
      <c r="F139" t="s">
        <v>26137</v>
      </c>
      <c r="G139" t="s">
        <v>243</v>
      </c>
      <c r="H139" t="s">
        <v>244</v>
      </c>
      <c r="I139" t="s">
        <v>245</v>
      </c>
      <c r="J139" t="s">
        <v>178</v>
      </c>
      <c r="K139" t="s">
        <v>26121</v>
      </c>
      <c r="L139" t="s">
        <v>26122</v>
      </c>
      <c r="M139" t="s">
        <v>12780</v>
      </c>
      <c r="N139" t="s">
        <v>1289</v>
      </c>
    </row>
    <row r="140" spans="1:14" x14ac:dyDescent="0.35">
      <c r="A140" t="s">
        <v>26117</v>
      </c>
      <c r="B140" t="s">
        <v>837</v>
      </c>
      <c r="C140" t="s">
        <v>1302</v>
      </c>
      <c r="D140" t="s">
        <v>1303</v>
      </c>
      <c r="E140" t="s">
        <v>26137</v>
      </c>
      <c r="F140" t="s">
        <v>26138</v>
      </c>
      <c r="G140" t="s">
        <v>243</v>
      </c>
      <c r="H140" t="s">
        <v>244</v>
      </c>
      <c r="I140" t="s">
        <v>245</v>
      </c>
      <c r="J140" t="s">
        <v>178</v>
      </c>
      <c r="K140" t="s">
        <v>26121</v>
      </c>
      <c r="L140" t="s">
        <v>26122</v>
      </c>
      <c r="M140" t="s">
        <v>12780</v>
      </c>
      <c r="N140" t="s">
        <v>1304</v>
      </c>
    </row>
    <row r="141" spans="1:14" x14ac:dyDescent="0.35">
      <c r="A141" t="s">
        <v>26117</v>
      </c>
      <c r="B141" t="s">
        <v>837</v>
      </c>
      <c r="C141" t="s">
        <v>26371</v>
      </c>
      <c r="D141" t="s">
        <v>26372</v>
      </c>
      <c r="E141" t="s">
        <v>26120</v>
      </c>
      <c r="F141" t="s">
        <v>26170</v>
      </c>
      <c r="G141" t="s">
        <v>243</v>
      </c>
      <c r="H141" t="s">
        <v>244</v>
      </c>
      <c r="I141" t="s">
        <v>245</v>
      </c>
      <c r="J141" t="s">
        <v>178</v>
      </c>
      <c r="K141" t="s">
        <v>26121</v>
      </c>
      <c r="L141" t="s">
        <v>26122</v>
      </c>
      <c r="M141" t="s">
        <v>12780</v>
      </c>
      <c r="N141" t="s">
        <v>26373</v>
      </c>
    </row>
    <row r="142" spans="1:14" x14ac:dyDescent="0.35">
      <c r="A142" t="s">
        <v>26117</v>
      </c>
      <c r="B142" t="s">
        <v>837</v>
      </c>
      <c r="C142" t="s">
        <v>26374</v>
      </c>
      <c r="D142" t="s">
        <v>26375</v>
      </c>
      <c r="E142" t="s">
        <v>26218</v>
      </c>
      <c r="F142" t="s">
        <v>26269</v>
      </c>
      <c r="G142" t="s">
        <v>243</v>
      </c>
      <c r="H142" t="s">
        <v>244</v>
      </c>
      <c r="I142" t="s">
        <v>245</v>
      </c>
      <c r="J142" t="s">
        <v>178</v>
      </c>
      <c r="K142" t="s">
        <v>26121</v>
      </c>
      <c r="L142" t="s">
        <v>26122</v>
      </c>
      <c r="M142" t="s">
        <v>12780</v>
      </c>
      <c r="N142" t="s">
        <v>26376</v>
      </c>
    </row>
    <row r="143" spans="1:14" x14ac:dyDescent="0.35">
      <c r="A143" t="s">
        <v>26117</v>
      </c>
      <c r="B143" t="s">
        <v>837</v>
      </c>
      <c r="C143" t="s">
        <v>26377</v>
      </c>
      <c r="D143" t="s">
        <v>26378</v>
      </c>
      <c r="E143" t="s">
        <v>26137</v>
      </c>
      <c r="F143" t="s">
        <v>26294</v>
      </c>
      <c r="G143" t="s">
        <v>243</v>
      </c>
      <c r="H143" t="s">
        <v>244</v>
      </c>
      <c r="I143" t="s">
        <v>245</v>
      </c>
      <c r="J143" t="s">
        <v>178</v>
      </c>
      <c r="K143" t="s">
        <v>26121</v>
      </c>
      <c r="L143" t="s">
        <v>26122</v>
      </c>
      <c r="M143" t="s">
        <v>12780</v>
      </c>
      <c r="N143" t="s">
        <v>26379</v>
      </c>
    </row>
    <row r="144" spans="1:14" x14ac:dyDescent="0.35">
      <c r="A144" t="s">
        <v>26117</v>
      </c>
      <c r="B144" t="s">
        <v>837</v>
      </c>
      <c r="C144" t="s">
        <v>26380</v>
      </c>
      <c r="D144" t="s">
        <v>26381</v>
      </c>
      <c r="E144" t="s">
        <v>26148</v>
      </c>
      <c r="F144" t="s">
        <v>26269</v>
      </c>
      <c r="G144" t="s">
        <v>243</v>
      </c>
      <c r="H144" t="s">
        <v>244</v>
      </c>
      <c r="I144" t="s">
        <v>245</v>
      </c>
      <c r="J144" t="s">
        <v>178</v>
      </c>
      <c r="K144" t="s">
        <v>26121</v>
      </c>
      <c r="L144" t="s">
        <v>26122</v>
      </c>
      <c r="M144" t="s">
        <v>12780</v>
      </c>
      <c r="N144" t="s">
        <v>26382</v>
      </c>
    </row>
    <row r="145" spans="1:14" x14ac:dyDescent="0.35">
      <c r="A145" t="s">
        <v>26117</v>
      </c>
      <c r="B145" t="s">
        <v>837</v>
      </c>
      <c r="C145" t="s">
        <v>26383</v>
      </c>
      <c r="D145" t="s">
        <v>26384</v>
      </c>
      <c r="E145" t="s">
        <v>26165</v>
      </c>
      <c r="F145" t="s">
        <v>26218</v>
      </c>
      <c r="G145" t="s">
        <v>243</v>
      </c>
      <c r="H145" t="s">
        <v>244</v>
      </c>
      <c r="I145" t="s">
        <v>245</v>
      </c>
      <c r="J145" t="s">
        <v>178</v>
      </c>
      <c r="K145" t="s">
        <v>26121</v>
      </c>
      <c r="L145" t="s">
        <v>26122</v>
      </c>
      <c r="M145" t="s">
        <v>12780</v>
      </c>
      <c r="N145" t="s">
        <v>26385</v>
      </c>
    </row>
    <row r="146" spans="1:14" x14ac:dyDescent="0.35">
      <c r="A146" t="s">
        <v>26117</v>
      </c>
      <c r="B146" t="s">
        <v>837</v>
      </c>
      <c r="C146" t="s">
        <v>1305</v>
      </c>
      <c r="D146" t="s">
        <v>1306</v>
      </c>
      <c r="E146" t="s">
        <v>26248</v>
      </c>
      <c r="F146" t="s">
        <v>26295</v>
      </c>
      <c r="G146" t="s">
        <v>243</v>
      </c>
      <c r="H146" t="s">
        <v>244</v>
      </c>
      <c r="I146" t="s">
        <v>245</v>
      </c>
      <c r="J146" t="s">
        <v>178</v>
      </c>
      <c r="K146" t="s">
        <v>26121</v>
      </c>
      <c r="L146" t="s">
        <v>26122</v>
      </c>
      <c r="M146" t="s">
        <v>12780</v>
      </c>
      <c r="N146" t="s">
        <v>1307</v>
      </c>
    </row>
    <row r="147" spans="1:14" x14ac:dyDescent="0.35">
      <c r="A147" t="s">
        <v>26117</v>
      </c>
      <c r="B147" t="s">
        <v>837</v>
      </c>
      <c r="C147" t="s">
        <v>1335</v>
      </c>
      <c r="D147" t="s">
        <v>1336</v>
      </c>
      <c r="E147" t="s">
        <v>26218</v>
      </c>
      <c r="F147" t="s">
        <v>26269</v>
      </c>
      <c r="G147" t="s">
        <v>243</v>
      </c>
      <c r="H147" t="s">
        <v>244</v>
      </c>
      <c r="I147" t="s">
        <v>245</v>
      </c>
      <c r="J147" t="s">
        <v>178</v>
      </c>
      <c r="K147" t="s">
        <v>26121</v>
      </c>
      <c r="L147" t="s">
        <v>26122</v>
      </c>
      <c r="M147" t="s">
        <v>12780</v>
      </c>
      <c r="N147" t="s">
        <v>1337</v>
      </c>
    </row>
    <row r="148" spans="1:14" x14ac:dyDescent="0.35">
      <c r="A148" t="s">
        <v>26117</v>
      </c>
      <c r="B148" t="s">
        <v>837</v>
      </c>
      <c r="C148" t="s">
        <v>1229</v>
      </c>
      <c r="D148" t="s">
        <v>1230</v>
      </c>
      <c r="E148" t="s">
        <v>26165</v>
      </c>
      <c r="F148" t="s">
        <v>26165</v>
      </c>
      <c r="G148" t="s">
        <v>243</v>
      </c>
      <c r="H148" t="s">
        <v>244</v>
      </c>
      <c r="I148" t="s">
        <v>245</v>
      </c>
      <c r="J148" t="s">
        <v>178</v>
      </c>
      <c r="K148" t="s">
        <v>26121</v>
      </c>
      <c r="L148" t="s">
        <v>26122</v>
      </c>
      <c r="M148" t="s">
        <v>12780</v>
      </c>
      <c r="N148" t="s">
        <v>1231</v>
      </c>
    </row>
    <row r="149" spans="1:14" x14ac:dyDescent="0.35">
      <c r="A149" t="s">
        <v>26117</v>
      </c>
      <c r="B149" t="s">
        <v>837</v>
      </c>
      <c r="C149" t="s">
        <v>1241</v>
      </c>
      <c r="D149" t="s">
        <v>1242</v>
      </c>
      <c r="E149" t="s">
        <v>26269</v>
      </c>
      <c r="F149" t="s">
        <v>26294</v>
      </c>
      <c r="G149" t="s">
        <v>243</v>
      </c>
      <c r="H149" t="s">
        <v>244</v>
      </c>
      <c r="I149" t="s">
        <v>245</v>
      </c>
      <c r="J149" t="s">
        <v>178</v>
      </c>
      <c r="K149" t="s">
        <v>26121</v>
      </c>
      <c r="L149" t="s">
        <v>26122</v>
      </c>
      <c r="M149" t="s">
        <v>12780</v>
      </c>
      <c r="N149" t="s">
        <v>1243</v>
      </c>
    </row>
    <row r="150" spans="1:14" x14ac:dyDescent="0.35">
      <c r="A150" t="s">
        <v>26117</v>
      </c>
      <c r="B150" t="s">
        <v>837</v>
      </c>
      <c r="C150" t="s">
        <v>1091</v>
      </c>
      <c r="D150" t="s">
        <v>1092</v>
      </c>
      <c r="E150" t="s">
        <v>26294</v>
      </c>
      <c r="F150" t="s">
        <v>26315</v>
      </c>
      <c r="G150" t="s">
        <v>243</v>
      </c>
      <c r="H150" t="s">
        <v>244</v>
      </c>
      <c r="I150" t="s">
        <v>245</v>
      </c>
      <c r="J150" t="s">
        <v>178</v>
      </c>
      <c r="K150" t="s">
        <v>26121</v>
      </c>
      <c r="L150" t="s">
        <v>26122</v>
      </c>
      <c r="M150" t="s">
        <v>12780</v>
      </c>
      <c r="N150" t="s">
        <v>1093</v>
      </c>
    </row>
    <row r="151" spans="1:14" x14ac:dyDescent="0.35">
      <c r="A151" t="s">
        <v>26117</v>
      </c>
      <c r="B151" t="s">
        <v>837</v>
      </c>
      <c r="C151" t="s">
        <v>1055</v>
      </c>
      <c r="D151" t="s">
        <v>1056</v>
      </c>
      <c r="E151" t="s">
        <v>26228</v>
      </c>
      <c r="F151" t="s">
        <v>26295</v>
      </c>
      <c r="G151" t="s">
        <v>243</v>
      </c>
      <c r="H151" t="s">
        <v>244</v>
      </c>
      <c r="I151" t="s">
        <v>245</v>
      </c>
      <c r="J151" t="s">
        <v>178</v>
      </c>
      <c r="K151" t="s">
        <v>26121</v>
      </c>
      <c r="L151" t="s">
        <v>26122</v>
      </c>
      <c r="M151" t="s">
        <v>12780</v>
      </c>
      <c r="N151" t="s">
        <v>1057</v>
      </c>
    </row>
    <row r="152" spans="1:14" x14ac:dyDescent="0.35">
      <c r="A152" t="s">
        <v>26117</v>
      </c>
      <c r="B152" t="s">
        <v>837</v>
      </c>
      <c r="C152" t="s">
        <v>1371</v>
      </c>
      <c r="D152" t="s">
        <v>1372</v>
      </c>
      <c r="E152" t="s">
        <v>26228</v>
      </c>
      <c r="F152" t="s">
        <v>26294</v>
      </c>
      <c r="G152" t="s">
        <v>243</v>
      </c>
      <c r="H152" t="s">
        <v>244</v>
      </c>
      <c r="I152" t="s">
        <v>245</v>
      </c>
      <c r="J152" t="s">
        <v>178</v>
      </c>
      <c r="K152" t="s">
        <v>26121</v>
      </c>
      <c r="L152" t="s">
        <v>26122</v>
      </c>
      <c r="M152" t="s">
        <v>12780</v>
      </c>
      <c r="N152" t="s">
        <v>1373</v>
      </c>
    </row>
    <row r="153" spans="1:14" x14ac:dyDescent="0.35">
      <c r="A153" t="s">
        <v>26117</v>
      </c>
      <c r="B153" t="s">
        <v>837</v>
      </c>
      <c r="C153" t="s">
        <v>26386</v>
      </c>
      <c r="D153" t="s">
        <v>26387</v>
      </c>
      <c r="E153" t="s">
        <v>26228</v>
      </c>
      <c r="F153" t="s">
        <v>26248</v>
      </c>
      <c r="G153" t="s">
        <v>243</v>
      </c>
      <c r="H153" t="s">
        <v>244</v>
      </c>
      <c r="I153" t="s">
        <v>245</v>
      </c>
      <c r="J153" t="s">
        <v>178</v>
      </c>
      <c r="K153" t="s">
        <v>26121</v>
      </c>
      <c r="L153" t="s">
        <v>26122</v>
      </c>
      <c r="M153" t="s">
        <v>12780</v>
      </c>
      <c r="N153" t="s">
        <v>26388</v>
      </c>
    </row>
    <row r="154" spans="1:14" x14ac:dyDescent="0.35">
      <c r="A154" t="s">
        <v>26117</v>
      </c>
      <c r="B154" t="s">
        <v>837</v>
      </c>
      <c r="C154" t="s">
        <v>1353</v>
      </c>
      <c r="D154" t="s">
        <v>1354</v>
      </c>
      <c r="E154" t="s">
        <v>26188</v>
      </c>
      <c r="F154" t="s">
        <v>26130</v>
      </c>
      <c r="G154" t="s">
        <v>243</v>
      </c>
      <c r="H154" t="s">
        <v>244</v>
      </c>
      <c r="I154" t="s">
        <v>245</v>
      </c>
      <c r="J154" t="s">
        <v>178</v>
      </c>
      <c r="K154" t="s">
        <v>26121</v>
      </c>
      <c r="L154" t="s">
        <v>26122</v>
      </c>
      <c r="M154" t="s">
        <v>12780</v>
      </c>
      <c r="N154" t="s">
        <v>1355</v>
      </c>
    </row>
    <row r="155" spans="1:14" x14ac:dyDescent="0.35">
      <c r="A155" t="s">
        <v>26117</v>
      </c>
      <c r="B155" t="s">
        <v>837</v>
      </c>
      <c r="C155" t="s">
        <v>26389</v>
      </c>
      <c r="D155" t="s">
        <v>26390</v>
      </c>
      <c r="E155" t="s">
        <v>26228</v>
      </c>
      <c r="F155" t="s">
        <v>26315</v>
      </c>
      <c r="G155" t="s">
        <v>243</v>
      </c>
      <c r="H155" t="s">
        <v>244</v>
      </c>
      <c r="I155" t="s">
        <v>245</v>
      </c>
      <c r="J155" t="s">
        <v>178</v>
      </c>
      <c r="K155" t="s">
        <v>26121</v>
      </c>
      <c r="L155" t="s">
        <v>26122</v>
      </c>
      <c r="M155" t="s">
        <v>12780</v>
      </c>
      <c r="N155" t="s">
        <v>26391</v>
      </c>
    </row>
    <row r="156" spans="1:14" x14ac:dyDescent="0.35">
      <c r="A156" t="s">
        <v>26117</v>
      </c>
      <c r="B156" t="s">
        <v>837</v>
      </c>
      <c r="C156" t="s">
        <v>26392</v>
      </c>
      <c r="D156" t="s">
        <v>26393</v>
      </c>
      <c r="E156" t="s">
        <v>26269</v>
      </c>
      <c r="F156" t="s">
        <v>26248</v>
      </c>
      <c r="G156" t="s">
        <v>243</v>
      </c>
      <c r="H156" t="s">
        <v>244</v>
      </c>
      <c r="I156" t="s">
        <v>245</v>
      </c>
      <c r="J156" t="s">
        <v>178</v>
      </c>
      <c r="K156" t="s">
        <v>26121</v>
      </c>
      <c r="L156" t="s">
        <v>26122</v>
      </c>
      <c r="M156" t="s">
        <v>12780</v>
      </c>
      <c r="N156" t="s">
        <v>26394</v>
      </c>
    </row>
    <row r="157" spans="1:14" x14ac:dyDescent="0.35">
      <c r="A157" t="s">
        <v>26117</v>
      </c>
      <c r="B157" t="s">
        <v>837</v>
      </c>
      <c r="C157" t="s">
        <v>26395</v>
      </c>
      <c r="D157" t="s">
        <v>26396</v>
      </c>
      <c r="E157" t="s">
        <v>26152</v>
      </c>
      <c r="F157" t="s">
        <v>26152</v>
      </c>
      <c r="G157" t="s">
        <v>243</v>
      </c>
      <c r="H157" t="s">
        <v>244</v>
      </c>
      <c r="I157" t="s">
        <v>245</v>
      </c>
      <c r="J157" t="s">
        <v>178</v>
      </c>
      <c r="K157" t="s">
        <v>26121</v>
      </c>
      <c r="L157" t="s">
        <v>26122</v>
      </c>
      <c r="M157" t="s">
        <v>12780</v>
      </c>
      <c r="N157" t="s">
        <v>26397</v>
      </c>
    </row>
    <row r="158" spans="1:14" x14ac:dyDescent="0.35">
      <c r="A158" t="s">
        <v>26117</v>
      </c>
      <c r="B158" t="s">
        <v>837</v>
      </c>
      <c r="C158" t="s">
        <v>1374</v>
      </c>
      <c r="D158" t="s">
        <v>1375</v>
      </c>
      <c r="E158" t="s">
        <v>26188</v>
      </c>
      <c r="F158" t="s">
        <v>26134</v>
      </c>
      <c r="G158" t="s">
        <v>243</v>
      </c>
      <c r="H158" t="s">
        <v>244</v>
      </c>
      <c r="I158" t="s">
        <v>245</v>
      </c>
      <c r="J158" t="s">
        <v>178</v>
      </c>
      <c r="K158" t="s">
        <v>26121</v>
      </c>
      <c r="L158" t="s">
        <v>26122</v>
      </c>
      <c r="M158" t="s">
        <v>12780</v>
      </c>
      <c r="N158" t="s">
        <v>1376</v>
      </c>
    </row>
    <row r="159" spans="1:14" x14ac:dyDescent="0.35">
      <c r="A159" t="s">
        <v>26117</v>
      </c>
      <c r="B159" t="s">
        <v>837</v>
      </c>
      <c r="C159" t="s">
        <v>26398</v>
      </c>
      <c r="D159" t="s">
        <v>26399</v>
      </c>
      <c r="E159" t="s">
        <v>26201</v>
      </c>
      <c r="F159" t="s">
        <v>26201</v>
      </c>
      <c r="G159" t="s">
        <v>243</v>
      </c>
      <c r="H159" t="s">
        <v>244</v>
      </c>
      <c r="I159" t="s">
        <v>245</v>
      </c>
      <c r="J159" t="s">
        <v>178</v>
      </c>
      <c r="K159" t="s">
        <v>26121</v>
      </c>
      <c r="L159" t="s">
        <v>26122</v>
      </c>
      <c r="M159" t="s">
        <v>12780</v>
      </c>
      <c r="N159" t="s">
        <v>26400</v>
      </c>
    </row>
    <row r="160" spans="1:14" x14ac:dyDescent="0.35">
      <c r="A160" t="s">
        <v>26117</v>
      </c>
      <c r="B160" t="s">
        <v>837</v>
      </c>
      <c r="C160" t="s">
        <v>26401</v>
      </c>
      <c r="D160" t="s">
        <v>26402</v>
      </c>
      <c r="E160" t="s">
        <v>26135</v>
      </c>
      <c r="F160" t="s">
        <v>26135</v>
      </c>
      <c r="G160" t="s">
        <v>243</v>
      </c>
      <c r="H160" t="s">
        <v>244</v>
      </c>
      <c r="I160" t="s">
        <v>245</v>
      </c>
      <c r="J160" t="s">
        <v>178</v>
      </c>
      <c r="K160" t="s">
        <v>26121</v>
      </c>
      <c r="L160" t="s">
        <v>26122</v>
      </c>
      <c r="M160" t="s">
        <v>12780</v>
      </c>
      <c r="N160" t="s">
        <v>26403</v>
      </c>
    </row>
    <row r="161" spans="1:14" x14ac:dyDescent="0.35">
      <c r="A161" t="s">
        <v>26117</v>
      </c>
      <c r="B161" t="s">
        <v>837</v>
      </c>
      <c r="C161" t="s">
        <v>1226</v>
      </c>
      <c r="D161" t="s">
        <v>1227</v>
      </c>
      <c r="E161" t="s">
        <v>26130</v>
      </c>
      <c r="F161" t="s">
        <v>26130</v>
      </c>
      <c r="G161" t="s">
        <v>243</v>
      </c>
      <c r="H161" t="s">
        <v>244</v>
      </c>
      <c r="I161" t="s">
        <v>245</v>
      </c>
      <c r="J161" t="s">
        <v>178</v>
      </c>
      <c r="K161" t="s">
        <v>26121</v>
      </c>
      <c r="L161" t="s">
        <v>26122</v>
      </c>
      <c r="M161" t="s">
        <v>12780</v>
      </c>
      <c r="N161" t="s">
        <v>1228</v>
      </c>
    </row>
    <row r="162" spans="1:14" x14ac:dyDescent="0.35">
      <c r="A162" t="s">
        <v>26117</v>
      </c>
      <c r="B162" t="s">
        <v>837</v>
      </c>
      <c r="C162" t="s">
        <v>1211</v>
      </c>
      <c r="D162" t="s">
        <v>1212</v>
      </c>
      <c r="E162" t="s">
        <v>26174</v>
      </c>
      <c r="F162" t="s">
        <v>26170</v>
      </c>
      <c r="G162" t="s">
        <v>243</v>
      </c>
      <c r="H162" t="s">
        <v>244</v>
      </c>
      <c r="I162" t="s">
        <v>245</v>
      </c>
      <c r="J162" t="s">
        <v>178</v>
      </c>
      <c r="K162" t="s">
        <v>26121</v>
      </c>
      <c r="L162" t="s">
        <v>26122</v>
      </c>
      <c r="M162" t="s">
        <v>12780</v>
      </c>
      <c r="N162" t="s">
        <v>1213</v>
      </c>
    </row>
    <row r="163" spans="1:14" x14ac:dyDescent="0.35">
      <c r="A163" t="s">
        <v>26117</v>
      </c>
      <c r="B163" t="s">
        <v>837</v>
      </c>
      <c r="C163" t="s">
        <v>1266</v>
      </c>
      <c r="D163" t="s">
        <v>1267</v>
      </c>
      <c r="E163" t="s">
        <v>26137</v>
      </c>
      <c r="F163" t="s">
        <v>26138</v>
      </c>
      <c r="G163" t="s">
        <v>243</v>
      </c>
      <c r="H163" t="s">
        <v>244</v>
      </c>
      <c r="I163" t="s">
        <v>245</v>
      </c>
      <c r="J163" t="s">
        <v>178</v>
      </c>
      <c r="K163" t="s">
        <v>26121</v>
      </c>
      <c r="L163" t="s">
        <v>26122</v>
      </c>
      <c r="M163" t="s">
        <v>12780</v>
      </c>
      <c r="N163" t="s">
        <v>1268</v>
      </c>
    </row>
    <row r="164" spans="1:14" x14ac:dyDescent="0.35">
      <c r="A164" t="s">
        <v>26117</v>
      </c>
      <c r="B164" t="s">
        <v>837</v>
      </c>
      <c r="C164" t="s">
        <v>1341</v>
      </c>
      <c r="D164" t="s">
        <v>1342</v>
      </c>
      <c r="E164" t="s">
        <v>26174</v>
      </c>
      <c r="F164" t="s">
        <v>26201</v>
      </c>
      <c r="G164" t="s">
        <v>243</v>
      </c>
      <c r="H164" t="s">
        <v>244</v>
      </c>
      <c r="I164" t="s">
        <v>245</v>
      </c>
      <c r="J164" t="s">
        <v>178</v>
      </c>
      <c r="K164" t="s">
        <v>26121</v>
      </c>
      <c r="L164" t="s">
        <v>26122</v>
      </c>
      <c r="M164" t="s">
        <v>12780</v>
      </c>
      <c r="N164" t="s">
        <v>1343</v>
      </c>
    </row>
    <row r="165" spans="1:14" x14ac:dyDescent="0.35">
      <c r="A165" t="s">
        <v>26117</v>
      </c>
      <c r="B165" t="s">
        <v>837</v>
      </c>
      <c r="C165" t="s">
        <v>1344</v>
      </c>
      <c r="D165" t="s">
        <v>1345</v>
      </c>
      <c r="E165" t="s">
        <v>26134</v>
      </c>
      <c r="F165" t="s">
        <v>26201</v>
      </c>
      <c r="G165" t="s">
        <v>243</v>
      </c>
      <c r="H165" t="s">
        <v>244</v>
      </c>
      <c r="I165" t="s">
        <v>245</v>
      </c>
      <c r="J165" t="s">
        <v>178</v>
      </c>
      <c r="K165" t="s">
        <v>26121</v>
      </c>
      <c r="L165" t="s">
        <v>26122</v>
      </c>
      <c r="M165" t="s">
        <v>12780</v>
      </c>
      <c r="N165" t="s">
        <v>1346</v>
      </c>
    </row>
    <row r="166" spans="1:14" x14ac:dyDescent="0.35">
      <c r="A166" t="s">
        <v>26117</v>
      </c>
      <c r="B166" t="s">
        <v>837</v>
      </c>
      <c r="C166" t="s">
        <v>26404</v>
      </c>
      <c r="D166" t="s">
        <v>26405</v>
      </c>
      <c r="E166" t="s">
        <v>26228</v>
      </c>
      <c r="F166" t="s">
        <v>26295</v>
      </c>
      <c r="G166" t="s">
        <v>243</v>
      </c>
      <c r="H166" t="s">
        <v>244</v>
      </c>
      <c r="I166" t="s">
        <v>245</v>
      </c>
      <c r="J166" t="s">
        <v>178</v>
      </c>
      <c r="K166" t="s">
        <v>26121</v>
      </c>
      <c r="L166" t="s">
        <v>26122</v>
      </c>
      <c r="M166" t="s">
        <v>12780</v>
      </c>
      <c r="N166" t="s">
        <v>26406</v>
      </c>
    </row>
    <row r="167" spans="1:14" x14ac:dyDescent="0.35">
      <c r="A167" t="s">
        <v>26117</v>
      </c>
      <c r="B167" t="s">
        <v>837</v>
      </c>
      <c r="C167" t="s">
        <v>1121</v>
      </c>
      <c r="D167" t="s">
        <v>1122</v>
      </c>
      <c r="E167" t="s">
        <v>26248</v>
      </c>
      <c r="F167" t="s">
        <v>26138</v>
      </c>
      <c r="G167" t="s">
        <v>243</v>
      </c>
      <c r="H167" t="s">
        <v>244</v>
      </c>
      <c r="I167" t="s">
        <v>245</v>
      </c>
      <c r="J167" t="s">
        <v>178</v>
      </c>
      <c r="K167" t="s">
        <v>26121</v>
      </c>
      <c r="L167" t="s">
        <v>26122</v>
      </c>
      <c r="M167" t="s">
        <v>12780</v>
      </c>
      <c r="N167" t="s">
        <v>1123</v>
      </c>
    </row>
    <row r="168" spans="1:14" x14ac:dyDescent="0.35">
      <c r="A168" t="s">
        <v>26117</v>
      </c>
      <c r="B168" t="s">
        <v>837</v>
      </c>
      <c r="C168" t="s">
        <v>1166</v>
      </c>
      <c r="D168" t="s">
        <v>1167</v>
      </c>
      <c r="E168" t="s">
        <v>26148</v>
      </c>
      <c r="F168" t="s">
        <v>26269</v>
      </c>
      <c r="G168" t="s">
        <v>243</v>
      </c>
      <c r="H168" t="s">
        <v>244</v>
      </c>
      <c r="I168" t="s">
        <v>245</v>
      </c>
      <c r="J168" t="s">
        <v>178</v>
      </c>
      <c r="K168" t="s">
        <v>26121</v>
      </c>
      <c r="L168" t="s">
        <v>26122</v>
      </c>
      <c r="M168" t="s">
        <v>12780</v>
      </c>
      <c r="N168" t="s">
        <v>1168</v>
      </c>
    </row>
    <row r="169" spans="1:14" x14ac:dyDescent="0.35">
      <c r="A169" t="s">
        <v>26117</v>
      </c>
      <c r="B169" t="s">
        <v>837</v>
      </c>
      <c r="C169" t="s">
        <v>1244</v>
      </c>
      <c r="D169" t="s">
        <v>1245</v>
      </c>
      <c r="E169" t="s">
        <v>26135</v>
      </c>
      <c r="F169" t="s">
        <v>26201</v>
      </c>
      <c r="G169" t="s">
        <v>243</v>
      </c>
      <c r="H169" t="s">
        <v>244</v>
      </c>
      <c r="I169" t="s">
        <v>245</v>
      </c>
      <c r="J169" t="s">
        <v>178</v>
      </c>
      <c r="K169" t="s">
        <v>26121</v>
      </c>
      <c r="L169" t="s">
        <v>26122</v>
      </c>
      <c r="M169" t="s">
        <v>12780</v>
      </c>
      <c r="N169" t="s">
        <v>1246</v>
      </c>
    </row>
    <row r="170" spans="1:14" x14ac:dyDescent="0.35">
      <c r="A170" t="s">
        <v>26117</v>
      </c>
      <c r="B170" t="s">
        <v>837</v>
      </c>
      <c r="C170" t="s">
        <v>1217</v>
      </c>
      <c r="D170" t="s">
        <v>1218</v>
      </c>
      <c r="E170" t="s">
        <v>26135</v>
      </c>
      <c r="F170" t="s">
        <v>26174</v>
      </c>
      <c r="G170" t="s">
        <v>243</v>
      </c>
      <c r="H170" t="s">
        <v>244</v>
      </c>
      <c r="I170" t="s">
        <v>245</v>
      </c>
      <c r="J170" t="s">
        <v>178</v>
      </c>
      <c r="K170" t="s">
        <v>26121</v>
      </c>
      <c r="L170" t="s">
        <v>26122</v>
      </c>
      <c r="M170" t="s">
        <v>12780</v>
      </c>
      <c r="N170" t="s">
        <v>1219</v>
      </c>
    </row>
    <row r="171" spans="1:14" x14ac:dyDescent="0.35">
      <c r="A171" t="s">
        <v>26117</v>
      </c>
      <c r="B171" t="s">
        <v>837</v>
      </c>
      <c r="C171" t="s">
        <v>1256</v>
      </c>
      <c r="D171" t="s">
        <v>1257</v>
      </c>
      <c r="E171" t="s">
        <v>26228</v>
      </c>
      <c r="F171" t="s">
        <v>26228</v>
      </c>
      <c r="G171" t="s">
        <v>243</v>
      </c>
      <c r="H171" t="s">
        <v>244</v>
      </c>
      <c r="I171" t="s">
        <v>245</v>
      </c>
      <c r="J171" t="s">
        <v>178</v>
      </c>
      <c r="K171" t="s">
        <v>26121</v>
      </c>
      <c r="L171" t="s">
        <v>26122</v>
      </c>
      <c r="M171" t="s">
        <v>12780</v>
      </c>
      <c r="N171" t="s">
        <v>1258</v>
      </c>
    </row>
    <row r="172" spans="1:14" x14ac:dyDescent="0.35">
      <c r="A172" t="s">
        <v>26117</v>
      </c>
      <c r="B172" t="s">
        <v>837</v>
      </c>
      <c r="C172" t="s">
        <v>26407</v>
      </c>
      <c r="D172" t="s">
        <v>26408</v>
      </c>
      <c r="E172" t="s">
        <v>26134</v>
      </c>
      <c r="F172" t="s">
        <v>26130</v>
      </c>
      <c r="G172" t="s">
        <v>243</v>
      </c>
      <c r="H172" t="s">
        <v>244</v>
      </c>
      <c r="I172" t="s">
        <v>245</v>
      </c>
      <c r="J172" t="s">
        <v>178</v>
      </c>
      <c r="K172" t="s">
        <v>26121</v>
      </c>
      <c r="L172" t="s">
        <v>26122</v>
      </c>
      <c r="M172" t="s">
        <v>12780</v>
      </c>
      <c r="N172" t="s">
        <v>26409</v>
      </c>
    </row>
    <row r="173" spans="1:14" x14ac:dyDescent="0.35">
      <c r="A173" t="s">
        <v>26117</v>
      </c>
      <c r="B173" t="s">
        <v>837</v>
      </c>
      <c r="C173" t="s">
        <v>26410</v>
      </c>
      <c r="D173" t="s">
        <v>26411</v>
      </c>
      <c r="E173" t="s">
        <v>26130</v>
      </c>
      <c r="F173" t="s">
        <v>26135</v>
      </c>
      <c r="G173" t="s">
        <v>243</v>
      </c>
      <c r="H173" t="s">
        <v>244</v>
      </c>
      <c r="I173" t="s">
        <v>245</v>
      </c>
      <c r="J173" t="s">
        <v>178</v>
      </c>
      <c r="K173" t="s">
        <v>26121</v>
      </c>
      <c r="L173" t="s">
        <v>26122</v>
      </c>
      <c r="M173" t="s">
        <v>12780</v>
      </c>
      <c r="N173" t="s">
        <v>26412</v>
      </c>
    </row>
    <row r="174" spans="1:14" x14ac:dyDescent="0.35">
      <c r="A174" t="s">
        <v>26117</v>
      </c>
      <c r="B174" t="s">
        <v>837</v>
      </c>
      <c r="C174" t="s">
        <v>26413</v>
      </c>
      <c r="D174" t="s">
        <v>26414</v>
      </c>
      <c r="E174" t="s">
        <v>26138</v>
      </c>
      <c r="F174" t="s">
        <v>26315</v>
      </c>
      <c r="G174" t="s">
        <v>243</v>
      </c>
      <c r="H174" t="s">
        <v>244</v>
      </c>
      <c r="I174" t="s">
        <v>245</v>
      </c>
      <c r="J174" t="s">
        <v>178</v>
      </c>
      <c r="K174" t="s">
        <v>26121</v>
      </c>
      <c r="L174" t="s">
        <v>26122</v>
      </c>
      <c r="M174" t="s">
        <v>12780</v>
      </c>
      <c r="N174" t="s">
        <v>26415</v>
      </c>
    </row>
    <row r="175" spans="1:14" x14ac:dyDescent="0.35">
      <c r="A175" t="s">
        <v>26117</v>
      </c>
      <c r="B175" t="s">
        <v>837</v>
      </c>
      <c r="C175" t="s">
        <v>26416</v>
      </c>
      <c r="D175" t="s">
        <v>26417</v>
      </c>
      <c r="E175" t="s">
        <v>26120</v>
      </c>
      <c r="F175" t="s">
        <v>26218</v>
      </c>
      <c r="G175" t="s">
        <v>243</v>
      </c>
      <c r="H175" t="s">
        <v>244</v>
      </c>
      <c r="I175" t="s">
        <v>245</v>
      </c>
      <c r="J175" t="s">
        <v>178</v>
      </c>
      <c r="K175" t="s">
        <v>26121</v>
      </c>
      <c r="L175" t="s">
        <v>26122</v>
      </c>
      <c r="M175" t="s">
        <v>12780</v>
      </c>
      <c r="N175" t="s">
        <v>26418</v>
      </c>
    </row>
    <row r="176" spans="1:14" x14ac:dyDescent="0.35">
      <c r="A176" t="s">
        <v>26117</v>
      </c>
      <c r="B176" t="s">
        <v>837</v>
      </c>
      <c r="C176" t="s">
        <v>26419</v>
      </c>
      <c r="D176" t="s">
        <v>26420</v>
      </c>
      <c r="E176" t="s">
        <v>26165</v>
      </c>
      <c r="F176" t="s">
        <v>26137</v>
      </c>
      <c r="G176" t="s">
        <v>243</v>
      </c>
      <c r="H176" t="s">
        <v>244</v>
      </c>
      <c r="I176" t="s">
        <v>245</v>
      </c>
      <c r="J176" t="s">
        <v>178</v>
      </c>
      <c r="K176" t="s">
        <v>26121</v>
      </c>
      <c r="L176" t="s">
        <v>26122</v>
      </c>
      <c r="M176" t="s">
        <v>12780</v>
      </c>
      <c r="N176" t="s">
        <v>26421</v>
      </c>
    </row>
    <row r="177" spans="1:14" x14ac:dyDescent="0.35">
      <c r="A177" t="s">
        <v>26117</v>
      </c>
      <c r="B177" t="s">
        <v>837</v>
      </c>
      <c r="C177" t="s">
        <v>26422</v>
      </c>
      <c r="D177" t="s">
        <v>26423</v>
      </c>
      <c r="E177" t="s">
        <v>26269</v>
      </c>
      <c r="F177" t="s">
        <v>26269</v>
      </c>
      <c r="G177" t="s">
        <v>243</v>
      </c>
      <c r="H177" t="s">
        <v>244</v>
      </c>
      <c r="I177" t="s">
        <v>245</v>
      </c>
      <c r="J177" t="s">
        <v>178</v>
      </c>
      <c r="K177" t="s">
        <v>26121</v>
      </c>
      <c r="L177" t="s">
        <v>26122</v>
      </c>
      <c r="M177" t="s">
        <v>12780</v>
      </c>
      <c r="N177" t="s">
        <v>26424</v>
      </c>
    </row>
    <row r="178" spans="1:14" x14ac:dyDescent="0.35">
      <c r="A178" t="s">
        <v>26117</v>
      </c>
      <c r="B178" t="s">
        <v>837</v>
      </c>
      <c r="C178" t="s">
        <v>26425</v>
      </c>
      <c r="D178" t="s">
        <v>26426</v>
      </c>
      <c r="E178" t="s">
        <v>26137</v>
      </c>
      <c r="F178" t="s">
        <v>26315</v>
      </c>
      <c r="G178" t="s">
        <v>243</v>
      </c>
      <c r="H178" t="s">
        <v>244</v>
      </c>
      <c r="I178" t="s">
        <v>245</v>
      </c>
      <c r="J178" t="s">
        <v>178</v>
      </c>
      <c r="K178" t="s">
        <v>26121</v>
      </c>
      <c r="L178" t="s">
        <v>26122</v>
      </c>
      <c r="M178" t="s">
        <v>12780</v>
      </c>
      <c r="N178" t="s">
        <v>26427</v>
      </c>
    </row>
    <row r="179" spans="1:14" x14ac:dyDescent="0.35">
      <c r="A179" t="s">
        <v>26117</v>
      </c>
      <c r="B179" t="s">
        <v>837</v>
      </c>
      <c r="C179" t="s">
        <v>26428</v>
      </c>
      <c r="D179" t="s">
        <v>26429</v>
      </c>
      <c r="E179" t="s">
        <v>26228</v>
      </c>
      <c r="F179" t="s">
        <v>26295</v>
      </c>
      <c r="G179" t="s">
        <v>243</v>
      </c>
      <c r="H179" t="s">
        <v>244</v>
      </c>
      <c r="I179" t="s">
        <v>245</v>
      </c>
      <c r="J179" t="s">
        <v>178</v>
      </c>
      <c r="K179" t="s">
        <v>26121</v>
      </c>
      <c r="L179" t="s">
        <v>26122</v>
      </c>
      <c r="M179" t="s">
        <v>12780</v>
      </c>
      <c r="N179" t="s">
        <v>26430</v>
      </c>
    </row>
    <row r="180" spans="1:14" x14ac:dyDescent="0.35">
      <c r="A180" t="s">
        <v>26117</v>
      </c>
      <c r="B180" t="s">
        <v>837</v>
      </c>
      <c r="C180" t="s">
        <v>26431</v>
      </c>
      <c r="D180" t="s">
        <v>26432</v>
      </c>
      <c r="E180" t="s">
        <v>26170</v>
      </c>
      <c r="F180" t="s">
        <v>26148</v>
      </c>
      <c r="G180" t="s">
        <v>243</v>
      </c>
      <c r="H180" t="s">
        <v>244</v>
      </c>
      <c r="I180" t="s">
        <v>245</v>
      </c>
      <c r="J180" t="s">
        <v>178</v>
      </c>
      <c r="K180" t="s">
        <v>26121</v>
      </c>
      <c r="L180" t="s">
        <v>26122</v>
      </c>
      <c r="M180" t="s">
        <v>12780</v>
      </c>
      <c r="N180" t="s">
        <v>26433</v>
      </c>
    </row>
    <row r="181" spans="1:14" x14ac:dyDescent="0.35">
      <c r="A181" t="s">
        <v>26117</v>
      </c>
      <c r="B181" t="s">
        <v>837</v>
      </c>
      <c r="C181" t="s">
        <v>26434</v>
      </c>
      <c r="D181" t="s">
        <v>26435</v>
      </c>
      <c r="E181" t="s">
        <v>26120</v>
      </c>
      <c r="F181" t="s">
        <v>26170</v>
      </c>
      <c r="G181" t="s">
        <v>243</v>
      </c>
      <c r="H181" t="s">
        <v>244</v>
      </c>
      <c r="I181" t="s">
        <v>245</v>
      </c>
      <c r="J181" t="s">
        <v>178</v>
      </c>
      <c r="K181" t="s">
        <v>26121</v>
      </c>
      <c r="L181" t="s">
        <v>26122</v>
      </c>
      <c r="M181" t="s">
        <v>12780</v>
      </c>
      <c r="N181" t="s">
        <v>26436</v>
      </c>
    </row>
    <row r="182" spans="1:14" x14ac:dyDescent="0.35">
      <c r="A182" t="s">
        <v>26117</v>
      </c>
      <c r="B182" t="s">
        <v>837</v>
      </c>
      <c r="C182" t="s">
        <v>26437</v>
      </c>
      <c r="D182" t="s">
        <v>26438</v>
      </c>
      <c r="E182" t="s">
        <v>26174</v>
      </c>
      <c r="F182" t="s">
        <v>26120</v>
      </c>
      <c r="G182" t="s">
        <v>243</v>
      </c>
      <c r="H182" t="s">
        <v>244</v>
      </c>
      <c r="I182" t="s">
        <v>245</v>
      </c>
      <c r="J182" t="s">
        <v>178</v>
      </c>
      <c r="K182" t="s">
        <v>26121</v>
      </c>
      <c r="L182" t="s">
        <v>26122</v>
      </c>
      <c r="M182" t="s">
        <v>12780</v>
      </c>
      <c r="N182" t="s">
        <v>26439</v>
      </c>
    </row>
    <row r="183" spans="1:14" x14ac:dyDescent="0.35">
      <c r="A183" t="s">
        <v>26117</v>
      </c>
      <c r="B183" t="s">
        <v>837</v>
      </c>
      <c r="C183" t="s">
        <v>26440</v>
      </c>
      <c r="D183" t="s">
        <v>26441</v>
      </c>
      <c r="E183" t="s">
        <v>26148</v>
      </c>
      <c r="F183" t="s">
        <v>26228</v>
      </c>
      <c r="G183" t="s">
        <v>243</v>
      </c>
      <c r="H183" t="s">
        <v>244</v>
      </c>
      <c r="I183" t="s">
        <v>245</v>
      </c>
      <c r="J183" t="s">
        <v>178</v>
      </c>
      <c r="K183" t="s">
        <v>26121</v>
      </c>
      <c r="L183" t="s">
        <v>26122</v>
      </c>
      <c r="M183" t="s">
        <v>12780</v>
      </c>
      <c r="N183" t="s">
        <v>26442</v>
      </c>
    </row>
    <row r="184" spans="1:14" x14ac:dyDescent="0.35">
      <c r="A184" t="s">
        <v>26117</v>
      </c>
      <c r="B184" t="s">
        <v>837</v>
      </c>
      <c r="C184" t="s">
        <v>1299</v>
      </c>
      <c r="D184" t="s">
        <v>1300</v>
      </c>
      <c r="E184" t="s">
        <v>26218</v>
      </c>
      <c r="F184" t="s">
        <v>26148</v>
      </c>
      <c r="G184" t="s">
        <v>243</v>
      </c>
      <c r="H184" t="s">
        <v>244</v>
      </c>
      <c r="I184" t="s">
        <v>245</v>
      </c>
      <c r="J184" t="s">
        <v>178</v>
      </c>
      <c r="K184" t="s">
        <v>26121</v>
      </c>
      <c r="L184" t="s">
        <v>26122</v>
      </c>
      <c r="M184" t="s">
        <v>12780</v>
      </c>
      <c r="N184" t="s">
        <v>1301</v>
      </c>
    </row>
    <row r="185" spans="1:14" x14ac:dyDescent="0.35">
      <c r="A185" t="s">
        <v>26117</v>
      </c>
      <c r="B185" t="s">
        <v>837</v>
      </c>
      <c r="C185" t="s">
        <v>1323</v>
      </c>
      <c r="D185" t="s">
        <v>1324</v>
      </c>
      <c r="E185" t="s">
        <v>26137</v>
      </c>
      <c r="F185" t="s">
        <v>26248</v>
      </c>
      <c r="G185" t="s">
        <v>243</v>
      </c>
      <c r="H185" t="s">
        <v>244</v>
      </c>
      <c r="I185" t="s">
        <v>245</v>
      </c>
      <c r="J185" t="s">
        <v>178</v>
      </c>
      <c r="K185" t="s">
        <v>26121</v>
      </c>
      <c r="L185" t="s">
        <v>26122</v>
      </c>
      <c r="M185" t="s">
        <v>12780</v>
      </c>
      <c r="N185" t="s">
        <v>1325</v>
      </c>
    </row>
    <row r="186" spans="1:14" x14ac:dyDescent="0.35">
      <c r="A186" t="s">
        <v>26117</v>
      </c>
      <c r="B186" t="s">
        <v>837</v>
      </c>
      <c r="C186" t="s">
        <v>1359</v>
      </c>
      <c r="D186" t="s">
        <v>1360</v>
      </c>
      <c r="E186" t="s">
        <v>26201</v>
      </c>
      <c r="F186" t="s">
        <v>26218</v>
      </c>
      <c r="G186" t="s">
        <v>243</v>
      </c>
      <c r="H186" t="s">
        <v>244</v>
      </c>
      <c r="I186" t="s">
        <v>245</v>
      </c>
      <c r="J186" t="s">
        <v>178</v>
      </c>
      <c r="K186" t="s">
        <v>26121</v>
      </c>
      <c r="L186" t="s">
        <v>26122</v>
      </c>
      <c r="M186" t="s">
        <v>12780</v>
      </c>
      <c r="N186" t="s">
        <v>1361</v>
      </c>
    </row>
    <row r="187" spans="1:14" x14ac:dyDescent="0.35">
      <c r="A187" t="s">
        <v>26117</v>
      </c>
      <c r="B187" t="s">
        <v>837</v>
      </c>
      <c r="C187" t="s">
        <v>26443</v>
      </c>
      <c r="D187" t="s">
        <v>26444</v>
      </c>
      <c r="E187" t="s">
        <v>26201</v>
      </c>
      <c r="F187" t="s">
        <v>26165</v>
      </c>
      <c r="G187" t="s">
        <v>243</v>
      </c>
      <c r="H187" t="s">
        <v>244</v>
      </c>
      <c r="I187" t="s">
        <v>245</v>
      </c>
      <c r="J187" t="s">
        <v>178</v>
      </c>
      <c r="K187" t="s">
        <v>26121</v>
      </c>
      <c r="L187" t="s">
        <v>26122</v>
      </c>
      <c r="M187" t="s">
        <v>12780</v>
      </c>
      <c r="N187" t="s">
        <v>26445</v>
      </c>
    </row>
    <row r="188" spans="1:14" x14ac:dyDescent="0.35">
      <c r="A188" t="s">
        <v>26117</v>
      </c>
      <c r="B188" t="s">
        <v>837</v>
      </c>
      <c r="C188" t="s">
        <v>1196</v>
      </c>
      <c r="D188" t="s">
        <v>1197</v>
      </c>
      <c r="E188" t="s">
        <v>26148</v>
      </c>
      <c r="F188" t="s">
        <v>26138</v>
      </c>
      <c r="G188" t="s">
        <v>243</v>
      </c>
      <c r="H188" t="s">
        <v>244</v>
      </c>
      <c r="I188" t="s">
        <v>245</v>
      </c>
      <c r="J188" t="s">
        <v>178</v>
      </c>
      <c r="K188" t="s">
        <v>26121</v>
      </c>
      <c r="L188" t="s">
        <v>26122</v>
      </c>
      <c r="M188" t="s">
        <v>12780</v>
      </c>
      <c r="N188" t="s">
        <v>1198</v>
      </c>
    </row>
    <row r="189" spans="1:14" x14ac:dyDescent="0.35">
      <c r="A189" t="s">
        <v>26117</v>
      </c>
      <c r="B189" t="s">
        <v>837</v>
      </c>
      <c r="C189" t="s">
        <v>26446</v>
      </c>
      <c r="D189" t="s">
        <v>26447</v>
      </c>
      <c r="E189" t="s">
        <v>26166</v>
      </c>
      <c r="F189" t="s">
        <v>26137</v>
      </c>
      <c r="G189" t="s">
        <v>243</v>
      </c>
      <c r="H189" t="s">
        <v>244</v>
      </c>
      <c r="I189" t="s">
        <v>245</v>
      </c>
      <c r="J189" t="s">
        <v>178</v>
      </c>
      <c r="K189" t="s">
        <v>26121</v>
      </c>
      <c r="L189" t="s">
        <v>26122</v>
      </c>
      <c r="M189" t="s">
        <v>12780</v>
      </c>
      <c r="N189" t="s">
        <v>26448</v>
      </c>
    </row>
    <row r="190" spans="1:14" x14ac:dyDescent="0.35">
      <c r="A190" t="s">
        <v>26117</v>
      </c>
      <c r="B190" t="s">
        <v>837</v>
      </c>
      <c r="C190" t="s">
        <v>26449</v>
      </c>
      <c r="D190" t="s">
        <v>26450</v>
      </c>
      <c r="E190" t="s">
        <v>26130</v>
      </c>
      <c r="F190" t="s">
        <v>26134</v>
      </c>
      <c r="G190" t="s">
        <v>243</v>
      </c>
      <c r="H190" t="s">
        <v>244</v>
      </c>
      <c r="I190" t="s">
        <v>245</v>
      </c>
      <c r="J190" t="s">
        <v>178</v>
      </c>
      <c r="K190" t="s">
        <v>26121</v>
      </c>
      <c r="L190" t="s">
        <v>26122</v>
      </c>
      <c r="M190" t="s">
        <v>12780</v>
      </c>
      <c r="N190" t="s">
        <v>26451</v>
      </c>
    </row>
    <row r="191" spans="1:14" x14ac:dyDescent="0.35">
      <c r="A191" t="s">
        <v>26117</v>
      </c>
      <c r="B191" t="s">
        <v>837</v>
      </c>
      <c r="C191" t="s">
        <v>26452</v>
      </c>
      <c r="D191" t="s">
        <v>26453</v>
      </c>
      <c r="E191" t="s">
        <v>26218</v>
      </c>
      <c r="F191" t="s">
        <v>26148</v>
      </c>
      <c r="G191" t="s">
        <v>243</v>
      </c>
      <c r="H191" t="s">
        <v>244</v>
      </c>
      <c r="I191" t="s">
        <v>245</v>
      </c>
      <c r="J191" t="s">
        <v>178</v>
      </c>
      <c r="K191" t="s">
        <v>26121</v>
      </c>
      <c r="L191" t="s">
        <v>26122</v>
      </c>
      <c r="M191" t="s">
        <v>12780</v>
      </c>
      <c r="N191" t="s">
        <v>26454</v>
      </c>
    </row>
    <row r="192" spans="1:14" x14ac:dyDescent="0.35">
      <c r="A192" t="s">
        <v>26117</v>
      </c>
      <c r="B192" t="s">
        <v>837</v>
      </c>
      <c r="C192" t="s">
        <v>26455</v>
      </c>
      <c r="D192" t="s">
        <v>26456</v>
      </c>
      <c r="E192" t="s">
        <v>26218</v>
      </c>
      <c r="F192" t="s">
        <v>26170</v>
      </c>
      <c r="G192" t="s">
        <v>243</v>
      </c>
      <c r="H192" t="s">
        <v>244</v>
      </c>
      <c r="I192" t="s">
        <v>245</v>
      </c>
      <c r="J192" t="s">
        <v>178</v>
      </c>
      <c r="K192" t="s">
        <v>26121</v>
      </c>
      <c r="L192" t="s">
        <v>26122</v>
      </c>
      <c r="M192" t="s">
        <v>12780</v>
      </c>
      <c r="N192" t="s">
        <v>26457</v>
      </c>
    </row>
    <row r="193" spans="1:14" x14ac:dyDescent="0.35">
      <c r="A193" t="s">
        <v>26117</v>
      </c>
      <c r="B193" t="s">
        <v>837</v>
      </c>
      <c r="C193" t="s">
        <v>26458</v>
      </c>
      <c r="D193" t="s">
        <v>26459</v>
      </c>
      <c r="E193" t="s">
        <v>26269</v>
      </c>
      <c r="F193" t="s">
        <v>26269</v>
      </c>
      <c r="G193" t="s">
        <v>243</v>
      </c>
      <c r="H193" t="s">
        <v>244</v>
      </c>
      <c r="I193" t="s">
        <v>245</v>
      </c>
      <c r="J193" t="s">
        <v>178</v>
      </c>
      <c r="K193" t="s">
        <v>26121</v>
      </c>
      <c r="L193" t="s">
        <v>26122</v>
      </c>
      <c r="M193" t="s">
        <v>12780</v>
      </c>
      <c r="N193" t="s">
        <v>26460</v>
      </c>
    </row>
    <row r="194" spans="1:14" x14ac:dyDescent="0.35">
      <c r="A194" t="s">
        <v>26117</v>
      </c>
      <c r="B194" t="s">
        <v>837</v>
      </c>
      <c r="C194" t="s">
        <v>26461</v>
      </c>
      <c r="D194" t="s">
        <v>26462</v>
      </c>
      <c r="E194" t="s">
        <v>26166</v>
      </c>
      <c r="F194" t="s">
        <v>26166</v>
      </c>
      <c r="G194" t="s">
        <v>243</v>
      </c>
      <c r="H194" t="s">
        <v>244</v>
      </c>
      <c r="I194" t="s">
        <v>245</v>
      </c>
      <c r="J194" t="s">
        <v>178</v>
      </c>
      <c r="K194" t="s">
        <v>26121</v>
      </c>
      <c r="L194" t="s">
        <v>26122</v>
      </c>
      <c r="M194" t="s">
        <v>12780</v>
      </c>
      <c r="N194" t="s">
        <v>26463</v>
      </c>
    </row>
    <row r="195" spans="1:14" x14ac:dyDescent="0.35">
      <c r="A195" t="s">
        <v>26117</v>
      </c>
      <c r="B195" t="s">
        <v>837</v>
      </c>
      <c r="C195" t="s">
        <v>26464</v>
      </c>
      <c r="D195" t="s">
        <v>26465</v>
      </c>
      <c r="E195" t="s">
        <v>26174</v>
      </c>
      <c r="F195" t="s">
        <v>26174</v>
      </c>
      <c r="G195" t="s">
        <v>243</v>
      </c>
      <c r="H195" t="s">
        <v>244</v>
      </c>
      <c r="I195" t="s">
        <v>245</v>
      </c>
      <c r="J195" t="s">
        <v>178</v>
      </c>
      <c r="K195" t="s">
        <v>26121</v>
      </c>
      <c r="L195" t="s">
        <v>26122</v>
      </c>
      <c r="M195" t="s">
        <v>12780</v>
      </c>
      <c r="N195" t="s">
        <v>26466</v>
      </c>
    </row>
    <row r="196" spans="1:14" x14ac:dyDescent="0.35">
      <c r="A196" t="s">
        <v>26117</v>
      </c>
      <c r="B196" t="s">
        <v>837</v>
      </c>
      <c r="C196" t="s">
        <v>26467</v>
      </c>
      <c r="D196" t="s">
        <v>26468</v>
      </c>
      <c r="E196" t="s">
        <v>26218</v>
      </c>
      <c r="F196" t="s">
        <v>26165</v>
      </c>
      <c r="G196" t="s">
        <v>243</v>
      </c>
      <c r="H196" t="s">
        <v>244</v>
      </c>
      <c r="I196" t="s">
        <v>245</v>
      </c>
      <c r="J196" t="s">
        <v>178</v>
      </c>
      <c r="K196" t="s">
        <v>26121</v>
      </c>
      <c r="L196" t="s">
        <v>26122</v>
      </c>
      <c r="M196" t="s">
        <v>12780</v>
      </c>
      <c r="N196" t="s">
        <v>26469</v>
      </c>
    </row>
    <row r="197" spans="1:14" x14ac:dyDescent="0.35">
      <c r="A197" t="s">
        <v>26117</v>
      </c>
      <c r="B197" t="s">
        <v>837</v>
      </c>
      <c r="C197" t="s">
        <v>26470</v>
      </c>
      <c r="D197" t="s">
        <v>26471</v>
      </c>
      <c r="E197" t="s">
        <v>26120</v>
      </c>
      <c r="F197" t="s">
        <v>26218</v>
      </c>
      <c r="G197" t="s">
        <v>243</v>
      </c>
      <c r="H197" t="s">
        <v>244</v>
      </c>
      <c r="I197" t="s">
        <v>245</v>
      </c>
      <c r="J197" t="s">
        <v>178</v>
      </c>
      <c r="K197" t="s">
        <v>26121</v>
      </c>
      <c r="L197" t="s">
        <v>26122</v>
      </c>
      <c r="M197" t="s">
        <v>12780</v>
      </c>
      <c r="N197" t="s">
        <v>26472</v>
      </c>
    </row>
    <row r="198" spans="1:14" x14ac:dyDescent="0.35">
      <c r="A198" t="s">
        <v>26117</v>
      </c>
      <c r="B198" t="s">
        <v>837</v>
      </c>
      <c r="C198" t="s">
        <v>26473</v>
      </c>
      <c r="D198" t="s">
        <v>26474</v>
      </c>
      <c r="E198" t="s">
        <v>26294</v>
      </c>
      <c r="F198" t="s">
        <v>26137</v>
      </c>
      <c r="G198" t="s">
        <v>243</v>
      </c>
      <c r="H198" t="s">
        <v>244</v>
      </c>
      <c r="I198" t="s">
        <v>245</v>
      </c>
      <c r="J198" t="s">
        <v>178</v>
      </c>
      <c r="K198" t="s">
        <v>26121</v>
      </c>
      <c r="L198" t="s">
        <v>26122</v>
      </c>
      <c r="M198" t="s">
        <v>12780</v>
      </c>
      <c r="N198" t="s">
        <v>26475</v>
      </c>
    </row>
    <row r="199" spans="1:14" x14ac:dyDescent="0.35">
      <c r="A199" t="s">
        <v>26117</v>
      </c>
      <c r="B199" t="s">
        <v>837</v>
      </c>
      <c r="C199" t="s">
        <v>26476</v>
      </c>
      <c r="D199" t="s">
        <v>26477</v>
      </c>
      <c r="E199" t="s">
        <v>26166</v>
      </c>
      <c r="F199" t="s">
        <v>26137</v>
      </c>
      <c r="G199" t="s">
        <v>243</v>
      </c>
      <c r="H199" t="s">
        <v>244</v>
      </c>
      <c r="I199" t="s">
        <v>245</v>
      </c>
      <c r="J199" t="s">
        <v>178</v>
      </c>
      <c r="K199" t="s">
        <v>26121</v>
      </c>
      <c r="L199" t="s">
        <v>26122</v>
      </c>
      <c r="M199" t="s">
        <v>12780</v>
      </c>
      <c r="N199" t="s">
        <v>26478</v>
      </c>
    </row>
    <row r="200" spans="1:14" x14ac:dyDescent="0.35">
      <c r="A200" t="s">
        <v>26117</v>
      </c>
      <c r="B200" t="s">
        <v>837</v>
      </c>
      <c r="C200" t="s">
        <v>26479</v>
      </c>
      <c r="D200" t="s">
        <v>26480</v>
      </c>
      <c r="E200" t="s">
        <v>26120</v>
      </c>
      <c r="F200" t="s">
        <v>26218</v>
      </c>
      <c r="G200" t="s">
        <v>243</v>
      </c>
      <c r="H200" t="s">
        <v>244</v>
      </c>
      <c r="I200" t="s">
        <v>245</v>
      </c>
      <c r="J200" t="s">
        <v>178</v>
      </c>
      <c r="K200" t="s">
        <v>26121</v>
      </c>
      <c r="L200" t="s">
        <v>26122</v>
      </c>
      <c r="M200" t="s">
        <v>12780</v>
      </c>
      <c r="N200" t="s">
        <v>26481</v>
      </c>
    </row>
    <row r="201" spans="1:14" x14ac:dyDescent="0.35">
      <c r="A201" t="s">
        <v>26117</v>
      </c>
      <c r="B201" t="s">
        <v>837</v>
      </c>
      <c r="C201" t="s">
        <v>26482</v>
      </c>
      <c r="D201" t="s">
        <v>26483</v>
      </c>
      <c r="E201" t="s">
        <v>26130</v>
      </c>
      <c r="F201" t="s">
        <v>26135</v>
      </c>
      <c r="G201" t="s">
        <v>243</v>
      </c>
      <c r="H201" t="s">
        <v>244</v>
      </c>
      <c r="I201" t="s">
        <v>245</v>
      </c>
      <c r="J201" t="s">
        <v>178</v>
      </c>
      <c r="K201" t="s">
        <v>26121</v>
      </c>
      <c r="L201" t="s">
        <v>26122</v>
      </c>
      <c r="M201" t="s">
        <v>12780</v>
      </c>
      <c r="N201" t="s">
        <v>26484</v>
      </c>
    </row>
    <row r="202" spans="1:14" x14ac:dyDescent="0.35">
      <c r="A202" t="s">
        <v>26117</v>
      </c>
      <c r="B202" t="s">
        <v>837</v>
      </c>
      <c r="C202" t="s">
        <v>26485</v>
      </c>
      <c r="D202" t="s">
        <v>26486</v>
      </c>
      <c r="E202" t="s">
        <v>26201</v>
      </c>
      <c r="F202" t="s">
        <v>26170</v>
      </c>
      <c r="G202" t="s">
        <v>243</v>
      </c>
      <c r="H202" t="s">
        <v>244</v>
      </c>
      <c r="I202" t="s">
        <v>245</v>
      </c>
      <c r="J202" t="s">
        <v>178</v>
      </c>
      <c r="K202" t="s">
        <v>26121</v>
      </c>
      <c r="L202" t="s">
        <v>26122</v>
      </c>
      <c r="M202" t="s">
        <v>12780</v>
      </c>
      <c r="N202" t="s">
        <v>26487</v>
      </c>
    </row>
    <row r="203" spans="1:14" x14ac:dyDescent="0.35">
      <c r="A203" t="s">
        <v>26117</v>
      </c>
      <c r="B203" t="s">
        <v>837</v>
      </c>
      <c r="C203" t="s">
        <v>26488</v>
      </c>
      <c r="D203" t="s">
        <v>26489</v>
      </c>
      <c r="E203" t="s">
        <v>26174</v>
      </c>
      <c r="F203" t="s">
        <v>26174</v>
      </c>
      <c r="G203" t="s">
        <v>243</v>
      </c>
      <c r="H203" t="s">
        <v>244</v>
      </c>
      <c r="I203" t="s">
        <v>245</v>
      </c>
      <c r="J203" t="s">
        <v>178</v>
      </c>
      <c r="K203" t="s">
        <v>26121</v>
      </c>
      <c r="L203" t="s">
        <v>26122</v>
      </c>
      <c r="M203" t="s">
        <v>12780</v>
      </c>
      <c r="N203" t="s">
        <v>26490</v>
      </c>
    </row>
    <row r="204" spans="1:14" x14ac:dyDescent="0.35">
      <c r="A204" t="s">
        <v>26117</v>
      </c>
      <c r="B204" t="s">
        <v>837</v>
      </c>
      <c r="C204" t="s">
        <v>26491</v>
      </c>
      <c r="D204" t="s">
        <v>26492</v>
      </c>
      <c r="E204" t="s">
        <v>26201</v>
      </c>
      <c r="F204" t="s">
        <v>26120</v>
      </c>
      <c r="G204" t="s">
        <v>243</v>
      </c>
      <c r="H204" t="s">
        <v>244</v>
      </c>
      <c r="I204" t="s">
        <v>245</v>
      </c>
      <c r="J204" t="s">
        <v>178</v>
      </c>
      <c r="K204" t="s">
        <v>26121</v>
      </c>
      <c r="L204" t="s">
        <v>26122</v>
      </c>
      <c r="M204" t="s">
        <v>12780</v>
      </c>
      <c r="N204" t="s">
        <v>26493</v>
      </c>
    </row>
    <row r="205" spans="1:14" x14ac:dyDescent="0.35">
      <c r="A205" t="s">
        <v>26117</v>
      </c>
      <c r="B205" t="s">
        <v>837</v>
      </c>
      <c r="C205" t="s">
        <v>26494</v>
      </c>
      <c r="D205" t="s">
        <v>26495</v>
      </c>
      <c r="E205" t="s">
        <v>26269</v>
      </c>
      <c r="F205" t="s">
        <v>26228</v>
      </c>
      <c r="G205" t="s">
        <v>243</v>
      </c>
      <c r="H205" t="s">
        <v>244</v>
      </c>
      <c r="I205" t="s">
        <v>245</v>
      </c>
      <c r="J205" t="s">
        <v>178</v>
      </c>
      <c r="K205" t="s">
        <v>26121</v>
      </c>
      <c r="L205" t="s">
        <v>26122</v>
      </c>
      <c r="M205" t="s">
        <v>12780</v>
      </c>
      <c r="N205" t="s">
        <v>26496</v>
      </c>
    </row>
    <row r="206" spans="1:14" x14ac:dyDescent="0.35">
      <c r="A206" t="s">
        <v>26117</v>
      </c>
      <c r="B206" t="s">
        <v>837</v>
      </c>
      <c r="C206" t="s">
        <v>26497</v>
      </c>
      <c r="D206" t="s">
        <v>26498</v>
      </c>
      <c r="E206" t="s">
        <v>26170</v>
      </c>
      <c r="F206" t="s">
        <v>26170</v>
      </c>
      <c r="G206" t="s">
        <v>243</v>
      </c>
      <c r="H206" t="s">
        <v>244</v>
      </c>
      <c r="I206" t="s">
        <v>245</v>
      </c>
      <c r="J206" t="s">
        <v>178</v>
      </c>
      <c r="K206" t="s">
        <v>26121</v>
      </c>
      <c r="L206" t="s">
        <v>26122</v>
      </c>
      <c r="M206" t="s">
        <v>12780</v>
      </c>
      <c r="N206" t="s">
        <v>26499</v>
      </c>
    </row>
    <row r="207" spans="1:14" x14ac:dyDescent="0.35">
      <c r="A207" t="s">
        <v>26117</v>
      </c>
      <c r="B207" t="s">
        <v>837</v>
      </c>
      <c r="C207" t="s">
        <v>26500</v>
      </c>
      <c r="D207" t="s">
        <v>26501</v>
      </c>
      <c r="E207" t="s">
        <v>26174</v>
      </c>
      <c r="F207" t="s">
        <v>26174</v>
      </c>
      <c r="G207" t="s">
        <v>243</v>
      </c>
      <c r="H207" t="s">
        <v>244</v>
      </c>
      <c r="I207" t="s">
        <v>245</v>
      </c>
      <c r="J207" t="s">
        <v>178</v>
      </c>
      <c r="K207" t="s">
        <v>26121</v>
      </c>
      <c r="L207" t="s">
        <v>26122</v>
      </c>
      <c r="M207" t="s">
        <v>12780</v>
      </c>
      <c r="N207" t="s">
        <v>26502</v>
      </c>
    </row>
    <row r="208" spans="1:14" x14ac:dyDescent="0.35">
      <c r="A208" t="s">
        <v>26117</v>
      </c>
      <c r="B208" t="s">
        <v>837</v>
      </c>
      <c r="C208" t="s">
        <v>26503</v>
      </c>
      <c r="D208" t="s">
        <v>26504</v>
      </c>
      <c r="E208" t="s">
        <v>26135</v>
      </c>
      <c r="F208" t="s">
        <v>26201</v>
      </c>
      <c r="G208" t="s">
        <v>243</v>
      </c>
      <c r="H208" t="s">
        <v>244</v>
      </c>
      <c r="I208" t="s">
        <v>245</v>
      </c>
      <c r="J208" t="s">
        <v>178</v>
      </c>
      <c r="K208" t="s">
        <v>26121</v>
      </c>
      <c r="L208" t="s">
        <v>26122</v>
      </c>
      <c r="M208" t="s">
        <v>12780</v>
      </c>
      <c r="N208" t="s">
        <v>26505</v>
      </c>
    </row>
    <row r="209" spans="1:14" x14ac:dyDescent="0.35">
      <c r="A209" t="s">
        <v>26117</v>
      </c>
      <c r="B209" t="s">
        <v>837</v>
      </c>
      <c r="C209" t="s">
        <v>26506</v>
      </c>
      <c r="D209" t="s">
        <v>26507</v>
      </c>
      <c r="E209" t="s">
        <v>26166</v>
      </c>
      <c r="F209" t="s">
        <v>26228</v>
      </c>
      <c r="G209" t="s">
        <v>243</v>
      </c>
      <c r="H209" t="s">
        <v>244</v>
      </c>
      <c r="I209" t="s">
        <v>245</v>
      </c>
      <c r="J209" t="s">
        <v>178</v>
      </c>
      <c r="K209" t="s">
        <v>26121</v>
      </c>
      <c r="L209" t="s">
        <v>26122</v>
      </c>
      <c r="M209" t="s">
        <v>12780</v>
      </c>
      <c r="N209" t="s">
        <v>26508</v>
      </c>
    </row>
    <row r="210" spans="1:14" x14ac:dyDescent="0.35">
      <c r="A210" t="s">
        <v>26117</v>
      </c>
      <c r="B210" t="s">
        <v>837</v>
      </c>
      <c r="C210" t="s">
        <v>26509</v>
      </c>
      <c r="D210" t="s">
        <v>26510</v>
      </c>
      <c r="E210" t="s">
        <v>26134</v>
      </c>
      <c r="F210" t="s">
        <v>26201</v>
      </c>
      <c r="G210" t="s">
        <v>243</v>
      </c>
      <c r="H210" t="s">
        <v>244</v>
      </c>
      <c r="I210" t="s">
        <v>245</v>
      </c>
      <c r="J210" t="s">
        <v>178</v>
      </c>
      <c r="K210" t="s">
        <v>26121</v>
      </c>
      <c r="L210" t="s">
        <v>26122</v>
      </c>
      <c r="M210" t="s">
        <v>12780</v>
      </c>
      <c r="N210" t="s">
        <v>26511</v>
      </c>
    </row>
    <row r="211" spans="1:14" x14ac:dyDescent="0.35">
      <c r="A211" t="s">
        <v>26117</v>
      </c>
      <c r="B211" t="s">
        <v>837</v>
      </c>
      <c r="C211" t="s">
        <v>26512</v>
      </c>
      <c r="D211" t="s">
        <v>26513</v>
      </c>
      <c r="E211" t="s">
        <v>26165</v>
      </c>
      <c r="F211" t="s">
        <v>26165</v>
      </c>
      <c r="G211" t="s">
        <v>243</v>
      </c>
      <c r="H211" t="s">
        <v>244</v>
      </c>
      <c r="I211" t="s">
        <v>245</v>
      </c>
      <c r="J211" t="s">
        <v>178</v>
      </c>
      <c r="K211" t="s">
        <v>26121</v>
      </c>
      <c r="L211" t="s">
        <v>26122</v>
      </c>
      <c r="M211" t="s">
        <v>12780</v>
      </c>
      <c r="N211" t="s">
        <v>26514</v>
      </c>
    </row>
    <row r="212" spans="1:14" x14ac:dyDescent="0.35">
      <c r="A212" t="s">
        <v>26117</v>
      </c>
      <c r="B212" t="s">
        <v>837</v>
      </c>
      <c r="C212" t="s">
        <v>26515</v>
      </c>
      <c r="D212" t="s">
        <v>26516</v>
      </c>
      <c r="E212" t="s">
        <v>26135</v>
      </c>
      <c r="F212" t="s">
        <v>26120</v>
      </c>
      <c r="G212" t="s">
        <v>243</v>
      </c>
      <c r="H212" t="s">
        <v>244</v>
      </c>
      <c r="I212" t="s">
        <v>245</v>
      </c>
      <c r="J212" t="s">
        <v>178</v>
      </c>
      <c r="K212" t="s">
        <v>26121</v>
      </c>
      <c r="L212" t="s">
        <v>26122</v>
      </c>
      <c r="M212" t="s">
        <v>12780</v>
      </c>
      <c r="N212" t="s">
        <v>26517</v>
      </c>
    </row>
    <row r="213" spans="1:14" x14ac:dyDescent="0.35">
      <c r="A213" t="s">
        <v>26117</v>
      </c>
      <c r="B213" t="s">
        <v>837</v>
      </c>
      <c r="C213" t="s">
        <v>1401</v>
      </c>
      <c r="D213" t="s">
        <v>1402</v>
      </c>
      <c r="E213" t="s">
        <v>26248</v>
      </c>
      <c r="F213" t="s">
        <v>26518</v>
      </c>
      <c r="G213" t="s">
        <v>243</v>
      </c>
      <c r="H213" t="s">
        <v>244</v>
      </c>
      <c r="I213" t="s">
        <v>245</v>
      </c>
      <c r="J213" t="s">
        <v>178</v>
      </c>
      <c r="K213" t="s">
        <v>26121</v>
      </c>
      <c r="L213" t="s">
        <v>26122</v>
      </c>
      <c r="M213" t="s">
        <v>12780</v>
      </c>
      <c r="N213" t="s">
        <v>1403</v>
      </c>
    </row>
    <row r="214" spans="1:14" x14ac:dyDescent="0.35">
      <c r="A214" t="s">
        <v>26117</v>
      </c>
      <c r="B214" t="s">
        <v>837</v>
      </c>
      <c r="C214" t="s">
        <v>26519</v>
      </c>
      <c r="D214" t="s">
        <v>26520</v>
      </c>
      <c r="E214" t="s">
        <v>26188</v>
      </c>
      <c r="F214" t="s">
        <v>26135</v>
      </c>
      <c r="G214" t="s">
        <v>243</v>
      </c>
      <c r="H214" t="s">
        <v>244</v>
      </c>
      <c r="I214" t="s">
        <v>245</v>
      </c>
      <c r="J214" t="s">
        <v>178</v>
      </c>
      <c r="K214" t="s">
        <v>26121</v>
      </c>
      <c r="L214" t="s">
        <v>26122</v>
      </c>
      <c r="M214" t="s">
        <v>12780</v>
      </c>
      <c r="N214" t="s">
        <v>26521</v>
      </c>
    </row>
    <row r="215" spans="1:14" x14ac:dyDescent="0.35">
      <c r="A215" t="s">
        <v>26117</v>
      </c>
      <c r="B215" t="s">
        <v>837</v>
      </c>
      <c r="C215" t="s">
        <v>26522</v>
      </c>
      <c r="D215" t="s">
        <v>26523</v>
      </c>
      <c r="E215" t="s">
        <v>26135</v>
      </c>
      <c r="F215" t="s">
        <v>26120</v>
      </c>
      <c r="G215" t="s">
        <v>243</v>
      </c>
      <c r="H215" t="s">
        <v>244</v>
      </c>
      <c r="I215" t="s">
        <v>245</v>
      </c>
      <c r="J215" t="s">
        <v>178</v>
      </c>
      <c r="K215" t="s">
        <v>26121</v>
      </c>
      <c r="L215" t="s">
        <v>26122</v>
      </c>
      <c r="M215" t="s">
        <v>12780</v>
      </c>
      <c r="N215" t="s">
        <v>26524</v>
      </c>
    </row>
    <row r="216" spans="1:14" x14ac:dyDescent="0.35">
      <c r="A216" t="s">
        <v>26117</v>
      </c>
      <c r="B216" t="s">
        <v>837</v>
      </c>
      <c r="C216" t="s">
        <v>26525</v>
      </c>
      <c r="D216" t="s">
        <v>26526</v>
      </c>
      <c r="E216" t="s">
        <v>26134</v>
      </c>
      <c r="F216" t="s">
        <v>26174</v>
      </c>
      <c r="G216" t="s">
        <v>243</v>
      </c>
      <c r="H216" t="s">
        <v>244</v>
      </c>
      <c r="I216" t="s">
        <v>245</v>
      </c>
      <c r="J216" t="s">
        <v>178</v>
      </c>
      <c r="K216" t="s">
        <v>26121</v>
      </c>
      <c r="L216" t="s">
        <v>26122</v>
      </c>
      <c r="M216" t="s">
        <v>12780</v>
      </c>
      <c r="N216" t="s">
        <v>26527</v>
      </c>
    </row>
    <row r="217" spans="1:14" x14ac:dyDescent="0.35">
      <c r="A217" t="s">
        <v>26117</v>
      </c>
      <c r="B217" t="s">
        <v>837</v>
      </c>
      <c r="C217" t="s">
        <v>1416</v>
      </c>
      <c r="D217" t="s">
        <v>1417</v>
      </c>
      <c r="E217" t="s">
        <v>26137</v>
      </c>
      <c r="F217" t="s">
        <v>26137</v>
      </c>
      <c r="G217" t="s">
        <v>243</v>
      </c>
      <c r="H217" t="s">
        <v>244</v>
      </c>
      <c r="I217" t="s">
        <v>245</v>
      </c>
      <c r="J217" t="s">
        <v>178</v>
      </c>
      <c r="K217" t="s">
        <v>26121</v>
      </c>
      <c r="L217" t="s">
        <v>26122</v>
      </c>
      <c r="M217" t="s">
        <v>12780</v>
      </c>
      <c r="N217" t="s">
        <v>1418</v>
      </c>
    </row>
    <row r="218" spans="1:14" x14ac:dyDescent="0.35">
      <c r="A218" t="s">
        <v>26117</v>
      </c>
      <c r="B218" t="s">
        <v>837</v>
      </c>
      <c r="C218" t="s">
        <v>1278</v>
      </c>
      <c r="D218" t="s">
        <v>1279</v>
      </c>
      <c r="E218" t="s">
        <v>26135</v>
      </c>
      <c r="F218" t="s">
        <v>26135</v>
      </c>
      <c r="G218" t="s">
        <v>243</v>
      </c>
      <c r="H218" t="s">
        <v>244</v>
      </c>
      <c r="I218" t="s">
        <v>245</v>
      </c>
      <c r="J218" t="s">
        <v>178</v>
      </c>
      <c r="K218" t="s">
        <v>26121</v>
      </c>
      <c r="L218" t="s">
        <v>26122</v>
      </c>
      <c r="M218" t="s">
        <v>12780</v>
      </c>
      <c r="N218" t="s">
        <v>1280</v>
      </c>
    </row>
    <row r="219" spans="1:14" x14ac:dyDescent="0.35">
      <c r="A219" t="s">
        <v>26117</v>
      </c>
      <c r="B219" t="s">
        <v>837</v>
      </c>
      <c r="C219" t="s">
        <v>26528</v>
      </c>
      <c r="D219" t="s">
        <v>26529</v>
      </c>
      <c r="E219" t="s">
        <v>26188</v>
      </c>
      <c r="F219" t="s">
        <v>26188</v>
      </c>
      <c r="G219" t="s">
        <v>243</v>
      </c>
      <c r="H219" t="s">
        <v>244</v>
      </c>
      <c r="I219" t="s">
        <v>245</v>
      </c>
      <c r="J219" t="s">
        <v>178</v>
      </c>
      <c r="K219" t="s">
        <v>26121</v>
      </c>
      <c r="L219" t="s">
        <v>26122</v>
      </c>
      <c r="M219" t="s">
        <v>12780</v>
      </c>
      <c r="N219" t="s">
        <v>26530</v>
      </c>
    </row>
    <row r="220" spans="1:14" x14ac:dyDescent="0.35">
      <c r="A220" t="s">
        <v>26117</v>
      </c>
      <c r="B220" t="s">
        <v>837</v>
      </c>
      <c r="C220" t="s">
        <v>1073</v>
      </c>
      <c r="D220" t="s">
        <v>1074</v>
      </c>
      <c r="E220" t="s">
        <v>26130</v>
      </c>
      <c r="F220" t="s">
        <v>26174</v>
      </c>
      <c r="G220" t="s">
        <v>243</v>
      </c>
      <c r="H220" t="s">
        <v>244</v>
      </c>
      <c r="I220" t="s">
        <v>245</v>
      </c>
      <c r="J220" t="s">
        <v>178</v>
      </c>
      <c r="K220" t="s">
        <v>26121</v>
      </c>
      <c r="L220" t="s">
        <v>26122</v>
      </c>
      <c r="M220" t="s">
        <v>12780</v>
      </c>
      <c r="N220" t="s">
        <v>1075</v>
      </c>
    </row>
    <row r="221" spans="1:14" x14ac:dyDescent="0.35">
      <c r="A221" t="s">
        <v>26117</v>
      </c>
      <c r="B221" t="s">
        <v>837</v>
      </c>
      <c r="C221" t="s">
        <v>26531</v>
      </c>
      <c r="D221" t="s">
        <v>26532</v>
      </c>
      <c r="E221" t="s">
        <v>26134</v>
      </c>
      <c r="F221" t="s">
        <v>26134</v>
      </c>
      <c r="G221" t="s">
        <v>243</v>
      </c>
      <c r="H221" t="s">
        <v>244</v>
      </c>
      <c r="I221" t="s">
        <v>245</v>
      </c>
      <c r="J221" t="s">
        <v>178</v>
      </c>
      <c r="K221" t="s">
        <v>26121</v>
      </c>
      <c r="L221" t="s">
        <v>26122</v>
      </c>
      <c r="M221" t="s">
        <v>12780</v>
      </c>
      <c r="N221" t="s">
        <v>26533</v>
      </c>
    </row>
    <row r="222" spans="1:14" x14ac:dyDescent="0.35">
      <c r="A222" t="s">
        <v>26117</v>
      </c>
      <c r="B222" t="s">
        <v>837</v>
      </c>
      <c r="C222" t="s">
        <v>26534</v>
      </c>
      <c r="D222" t="s">
        <v>26535</v>
      </c>
      <c r="E222" t="s">
        <v>26130</v>
      </c>
      <c r="F222" t="s">
        <v>26135</v>
      </c>
      <c r="G222" t="s">
        <v>243</v>
      </c>
      <c r="H222" t="s">
        <v>244</v>
      </c>
      <c r="I222" t="s">
        <v>245</v>
      </c>
      <c r="J222" t="s">
        <v>178</v>
      </c>
      <c r="K222" t="s">
        <v>26121</v>
      </c>
      <c r="L222" t="s">
        <v>26122</v>
      </c>
      <c r="M222" t="s">
        <v>12780</v>
      </c>
      <c r="N222" t="s">
        <v>26536</v>
      </c>
    </row>
    <row r="223" spans="1:14" x14ac:dyDescent="0.35">
      <c r="A223" t="s">
        <v>26117</v>
      </c>
      <c r="B223" t="s">
        <v>837</v>
      </c>
      <c r="C223" t="s">
        <v>26537</v>
      </c>
      <c r="D223" t="s">
        <v>26538</v>
      </c>
      <c r="E223" t="s">
        <v>26165</v>
      </c>
      <c r="F223" t="s">
        <v>26165</v>
      </c>
      <c r="G223" t="s">
        <v>243</v>
      </c>
      <c r="H223" t="s">
        <v>244</v>
      </c>
      <c r="I223" t="s">
        <v>245</v>
      </c>
      <c r="J223" t="s">
        <v>178</v>
      </c>
      <c r="K223" t="s">
        <v>26121</v>
      </c>
      <c r="L223" t="s">
        <v>26122</v>
      </c>
      <c r="M223" t="s">
        <v>12780</v>
      </c>
      <c r="N223" t="s">
        <v>26539</v>
      </c>
    </row>
    <row r="224" spans="1:14" x14ac:dyDescent="0.35">
      <c r="A224" t="s">
        <v>26117</v>
      </c>
      <c r="B224" t="s">
        <v>837</v>
      </c>
      <c r="C224" t="s">
        <v>26540</v>
      </c>
      <c r="D224" t="s">
        <v>26541</v>
      </c>
      <c r="E224" t="s">
        <v>26201</v>
      </c>
      <c r="F224" t="s">
        <v>26201</v>
      </c>
      <c r="G224" t="s">
        <v>243</v>
      </c>
      <c r="H224" t="s">
        <v>244</v>
      </c>
      <c r="I224" t="s">
        <v>245</v>
      </c>
      <c r="J224" t="s">
        <v>178</v>
      </c>
      <c r="K224" t="s">
        <v>26121</v>
      </c>
      <c r="L224" t="s">
        <v>26122</v>
      </c>
      <c r="M224" t="s">
        <v>12780</v>
      </c>
      <c r="N224" t="s">
        <v>26542</v>
      </c>
    </row>
    <row r="225" spans="1:14" x14ac:dyDescent="0.35">
      <c r="A225" t="s">
        <v>26117</v>
      </c>
      <c r="B225" t="s">
        <v>837</v>
      </c>
      <c r="C225" t="s">
        <v>26543</v>
      </c>
      <c r="D225" t="s">
        <v>26544</v>
      </c>
      <c r="E225" t="s">
        <v>26184</v>
      </c>
      <c r="F225" t="s">
        <v>26141</v>
      </c>
      <c r="G225" t="s">
        <v>243</v>
      </c>
      <c r="H225" t="s">
        <v>244</v>
      </c>
      <c r="I225" t="s">
        <v>245</v>
      </c>
      <c r="J225" t="s">
        <v>178</v>
      </c>
      <c r="K225" t="s">
        <v>26121</v>
      </c>
      <c r="L225" t="s">
        <v>26122</v>
      </c>
      <c r="M225" t="s">
        <v>12780</v>
      </c>
      <c r="N225" t="s">
        <v>26545</v>
      </c>
    </row>
    <row r="226" spans="1:14" x14ac:dyDescent="0.35">
      <c r="A226" t="s">
        <v>26117</v>
      </c>
      <c r="B226" t="s">
        <v>837</v>
      </c>
      <c r="C226" t="s">
        <v>26546</v>
      </c>
      <c r="D226" t="s">
        <v>26547</v>
      </c>
      <c r="E226" t="s">
        <v>26135</v>
      </c>
      <c r="F226" t="s">
        <v>26201</v>
      </c>
      <c r="G226" t="s">
        <v>243</v>
      </c>
      <c r="H226" t="s">
        <v>244</v>
      </c>
      <c r="I226" t="s">
        <v>245</v>
      </c>
      <c r="J226" t="s">
        <v>178</v>
      </c>
      <c r="K226" t="s">
        <v>26121</v>
      </c>
      <c r="L226" t="s">
        <v>26122</v>
      </c>
      <c r="M226" t="s">
        <v>12780</v>
      </c>
      <c r="N226" t="s">
        <v>26548</v>
      </c>
    </row>
    <row r="227" spans="1:14" x14ac:dyDescent="0.35">
      <c r="A227" t="s">
        <v>26117</v>
      </c>
      <c r="B227" t="s">
        <v>837</v>
      </c>
      <c r="C227" t="s">
        <v>26549</v>
      </c>
      <c r="D227" t="s">
        <v>26550</v>
      </c>
      <c r="E227" t="s">
        <v>26165</v>
      </c>
      <c r="F227" t="s">
        <v>26166</v>
      </c>
      <c r="G227" t="s">
        <v>243</v>
      </c>
      <c r="H227" t="s">
        <v>244</v>
      </c>
      <c r="I227" t="s">
        <v>245</v>
      </c>
      <c r="J227" t="s">
        <v>178</v>
      </c>
      <c r="K227" t="s">
        <v>26121</v>
      </c>
      <c r="L227" t="s">
        <v>26122</v>
      </c>
      <c r="M227" t="s">
        <v>12780</v>
      </c>
      <c r="N227" t="s">
        <v>26551</v>
      </c>
    </row>
    <row r="228" spans="1:14" x14ac:dyDescent="0.35">
      <c r="A228" t="s">
        <v>26117</v>
      </c>
      <c r="B228" t="s">
        <v>837</v>
      </c>
      <c r="C228" t="s">
        <v>26552</v>
      </c>
      <c r="D228" t="s">
        <v>26553</v>
      </c>
      <c r="E228" t="s">
        <v>26188</v>
      </c>
      <c r="F228" t="s">
        <v>26130</v>
      </c>
      <c r="G228" t="s">
        <v>243</v>
      </c>
      <c r="H228" t="s">
        <v>244</v>
      </c>
      <c r="I228" t="s">
        <v>245</v>
      </c>
      <c r="J228" t="s">
        <v>178</v>
      </c>
      <c r="K228" t="s">
        <v>26121</v>
      </c>
      <c r="L228" t="s">
        <v>26122</v>
      </c>
      <c r="M228" t="s">
        <v>12780</v>
      </c>
      <c r="N228" t="s">
        <v>26554</v>
      </c>
    </row>
    <row r="229" spans="1:14" x14ac:dyDescent="0.35">
      <c r="A229" t="s">
        <v>26117</v>
      </c>
      <c r="B229" t="s">
        <v>837</v>
      </c>
      <c r="C229" t="s">
        <v>26555</v>
      </c>
      <c r="D229" t="s">
        <v>26556</v>
      </c>
      <c r="E229" t="s">
        <v>26152</v>
      </c>
      <c r="F229" t="s">
        <v>26188</v>
      </c>
      <c r="G229" t="s">
        <v>243</v>
      </c>
      <c r="H229" t="s">
        <v>244</v>
      </c>
      <c r="I229" t="s">
        <v>245</v>
      </c>
      <c r="J229" t="s">
        <v>178</v>
      </c>
      <c r="K229" t="s">
        <v>26121</v>
      </c>
      <c r="L229" t="s">
        <v>26122</v>
      </c>
      <c r="M229" t="s">
        <v>12780</v>
      </c>
      <c r="N229" t="s">
        <v>26557</v>
      </c>
    </row>
    <row r="230" spans="1:14" x14ac:dyDescent="0.35">
      <c r="A230" t="s">
        <v>26117</v>
      </c>
      <c r="B230" t="s">
        <v>837</v>
      </c>
      <c r="C230" t="s">
        <v>26558</v>
      </c>
      <c r="D230" t="s">
        <v>26559</v>
      </c>
      <c r="E230" t="s">
        <v>26174</v>
      </c>
      <c r="F230" t="s">
        <v>26174</v>
      </c>
      <c r="G230" t="s">
        <v>243</v>
      </c>
      <c r="H230" t="s">
        <v>244</v>
      </c>
      <c r="I230" t="s">
        <v>245</v>
      </c>
      <c r="J230" t="s">
        <v>178</v>
      </c>
      <c r="K230" t="s">
        <v>26121</v>
      </c>
      <c r="L230" t="s">
        <v>26122</v>
      </c>
      <c r="M230" t="s">
        <v>12780</v>
      </c>
      <c r="N230" t="s">
        <v>26560</v>
      </c>
    </row>
    <row r="231" spans="1:14" x14ac:dyDescent="0.35">
      <c r="A231" t="s">
        <v>26117</v>
      </c>
      <c r="B231" t="s">
        <v>837</v>
      </c>
      <c r="C231" t="s">
        <v>26561</v>
      </c>
      <c r="D231" t="s">
        <v>26562</v>
      </c>
      <c r="E231" t="s">
        <v>26135</v>
      </c>
      <c r="F231" t="s">
        <v>26201</v>
      </c>
      <c r="G231" t="s">
        <v>243</v>
      </c>
      <c r="H231" t="s">
        <v>244</v>
      </c>
      <c r="I231" t="s">
        <v>245</v>
      </c>
      <c r="J231" t="s">
        <v>178</v>
      </c>
      <c r="K231" t="s">
        <v>26121</v>
      </c>
      <c r="L231" t="s">
        <v>26122</v>
      </c>
      <c r="M231" t="s">
        <v>12780</v>
      </c>
      <c r="N231" t="s">
        <v>26563</v>
      </c>
    </row>
    <row r="232" spans="1:14" x14ac:dyDescent="0.35">
      <c r="A232" t="s">
        <v>26117</v>
      </c>
      <c r="B232" t="s">
        <v>837</v>
      </c>
      <c r="C232" t="s">
        <v>26564</v>
      </c>
      <c r="D232" t="s">
        <v>26565</v>
      </c>
      <c r="E232" t="s">
        <v>26135</v>
      </c>
      <c r="F232" t="s">
        <v>26135</v>
      </c>
      <c r="G232" t="s">
        <v>243</v>
      </c>
      <c r="H232" t="s">
        <v>244</v>
      </c>
      <c r="I232" t="s">
        <v>245</v>
      </c>
      <c r="J232" t="s">
        <v>178</v>
      </c>
      <c r="K232" t="s">
        <v>26121</v>
      </c>
      <c r="L232" t="s">
        <v>26122</v>
      </c>
      <c r="M232" t="s">
        <v>12780</v>
      </c>
      <c r="N232" t="s">
        <v>26566</v>
      </c>
    </row>
    <row r="233" spans="1:14" x14ac:dyDescent="0.35">
      <c r="A233" t="s">
        <v>26117</v>
      </c>
      <c r="B233" t="s">
        <v>837</v>
      </c>
      <c r="C233" t="s">
        <v>26567</v>
      </c>
      <c r="D233" t="s">
        <v>26568</v>
      </c>
      <c r="E233" t="s">
        <v>26135</v>
      </c>
      <c r="F233" t="s">
        <v>26174</v>
      </c>
      <c r="G233" t="s">
        <v>243</v>
      </c>
      <c r="H233" t="s">
        <v>244</v>
      </c>
      <c r="I233" t="s">
        <v>245</v>
      </c>
      <c r="J233" t="s">
        <v>178</v>
      </c>
      <c r="K233" t="s">
        <v>26121</v>
      </c>
      <c r="L233" t="s">
        <v>26122</v>
      </c>
      <c r="M233" t="s">
        <v>12780</v>
      </c>
      <c r="N233" t="s">
        <v>26569</v>
      </c>
    </row>
    <row r="234" spans="1:14" x14ac:dyDescent="0.35">
      <c r="A234" t="s">
        <v>26117</v>
      </c>
      <c r="B234" t="s">
        <v>837</v>
      </c>
      <c r="C234" t="s">
        <v>26570</v>
      </c>
      <c r="D234" t="s">
        <v>26571</v>
      </c>
      <c r="E234" t="s">
        <v>26218</v>
      </c>
      <c r="F234" t="s">
        <v>26165</v>
      </c>
      <c r="G234" t="s">
        <v>243</v>
      </c>
      <c r="H234" t="s">
        <v>244</v>
      </c>
      <c r="I234" t="s">
        <v>245</v>
      </c>
      <c r="J234" t="s">
        <v>178</v>
      </c>
      <c r="K234" t="s">
        <v>26121</v>
      </c>
      <c r="L234" t="s">
        <v>26122</v>
      </c>
      <c r="M234" t="s">
        <v>12780</v>
      </c>
      <c r="N234" t="s">
        <v>26572</v>
      </c>
    </row>
    <row r="235" spans="1:14" x14ac:dyDescent="0.35">
      <c r="A235" t="s">
        <v>26117</v>
      </c>
      <c r="B235" t="s">
        <v>837</v>
      </c>
      <c r="C235" t="s">
        <v>26573</v>
      </c>
      <c r="D235" t="s">
        <v>26574</v>
      </c>
      <c r="E235" t="s">
        <v>26120</v>
      </c>
      <c r="F235" t="s">
        <v>26165</v>
      </c>
      <c r="G235" t="s">
        <v>243</v>
      </c>
      <c r="H235" t="s">
        <v>244</v>
      </c>
      <c r="I235" t="s">
        <v>245</v>
      </c>
      <c r="J235" t="s">
        <v>178</v>
      </c>
      <c r="K235" t="s">
        <v>26121</v>
      </c>
      <c r="L235" t="s">
        <v>26122</v>
      </c>
      <c r="M235" t="s">
        <v>12780</v>
      </c>
      <c r="N235" t="s">
        <v>26575</v>
      </c>
    </row>
    <row r="236" spans="1:14" x14ac:dyDescent="0.35">
      <c r="A236" t="s">
        <v>26117</v>
      </c>
      <c r="B236" t="s">
        <v>837</v>
      </c>
      <c r="C236" t="s">
        <v>26576</v>
      </c>
      <c r="D236" t="s">
        <v>26577</v>
      </c>
      <c r="E236" t="s">
        <v>26201</v>
      </c>
      <c r="F236" t="s">
        <v>26201</v>
      </c>
      <c r="G236" t="s">
        <v>243</v>
      </c>
      <c r="H236" t="s">
        <v>244</v>
      </c>
      <c r="I236" t="s">
        <v>245</v>
      </c>
      <c r="J236" t="s">
        <v>178</v>
      </c>
      <c r="K236" t="s">
        <v>26121</v>
      </c>
      <c r="L236" t="s">
        <v>26122</v>
      </c>
      <c r="M236" t="s">
        <v>12780</v>
      </c>
      <c r="N236" t="s">
        <v>26578</v>
      </c>
    </row>
    <row r="237" spans="1:14" x14ac:dyDescent="0.35">
      <c r="A237" t="s">
        <v>26117</v>
      </c>
      <c r="B237" t="s">
        <v>837</v>
      </c>
      <c r="C237" t="s">
        <v>26579</v>
      </c>
      <c r="D237" t="s">
        <v>26580</v>
      </c>
      <c r="E237" t="s">
        <v>26174</v>
      </c>
      <c r="F237" t="s">
        <v>26201</v>
      </c>
      <c r="G237" t="s">
        <v>243</v>
      </c>
      <c r="H237" t="s">
        <v>244</v>
      </c>
      <c r="I237" t="s">
        <v>245</v>
      </c>
      <c r="J237" t="s">
        <v>178</v>
      </c>
      <c r="K237" t="s">
        <v>26121</v>
      </c>
      <c r="L237" t="s">
        <v>26122</v>
      </c>
      <c r="M237" t="s">
        <v>12780</v>
      </c>
      <c r="N237" t="s">
        <v>26581</v>
      </c>
    </row>
    <row r="238" spans="1:14" x14ac:dyDescent="0.35">
      <c r="A238" t="s">
        <v>26117</v>
      </c>
      <c r="B238" t="s">
        <v>837</v>
      </c>
      <c r="C238" t="s">
        <v>1326</v>
      </c>
      <c r="D238" t="s">
        <v>1327</v>
      </c>
      <c r="E238" t="s">
        <v>26134</v>
      </c>
      <c r="F238" t="s">
        <v>26135</v>
      </c>
      <c r="G238" t="s">
        <v>243</v>
      </c>
      <c r="H238" t="s">
        <v>244</v>
      </c>
      <c r="I238" t="s">
        <v>245</v>
      </c>
      <c r="J238" t="s">
        <v>178</v>
      </c>
      <c r="K238" t="s">
        <v>26121</v>
      </c>
      <c r="L238" t="s">
        <v>26122</v>
      </c>
      <c r="M238" t="s">
        <v>12780</v>
      </c>
      <c r="N238" t="s">
        <v>1328</v>
      </c>
    </row>
    <row r="239" spans="1:14" x14ac:dyDescent="0.35">
      <c r="A239" t="s">
        <v>26117</v>
      </c>
      <c r="B239" t="s">
        <v>837</v>
      </c>
      <c r="C239" t="s">
        <v>26582</v>
      </c>
      <c r="D239" t="s">
        <v>26583</v>
      </c>
      <c r="E239" t="s">
        <v>26165</v>
      </c>
      <c r="F239" t="s">
        <v>26148</v>
      </c>
      <c r="G239" t="s">
        <v>243</v>
      </c>
      <c r="H239" t="s">
        <v>244</v>
      </c>
      <c r="I239" t="s">
        <v>245</v>
      </c>
      <c r="J239" t="s">
        <v>178</v>
      </c>
      <c r="K239" t="s">
        <v>26121</v>
      </c>
      <c r="L239" t="s">
        <v>26122</v>
      </c>
      <c r="M239" t="s">
        <v>12780</v>
      </c>
      <c r="N239" t="s">
        <v>26584</v>
      </c>
    </row>
    <row r="240" spans="1:14" x14ac:dyDescent="0.35">
      <c r="A240" t="s">
        <v>26117</v>
      </c>
      <c r="B240" t="s">
        <v>837</v>
      </c>
      <c r="C240" t="s">
        <v>1118</v>
      </c>
      <c r="D240" t="s">
        <v>1119</v>
      </c>
      <c r="E240" t="s">
        <v>26188</v>
      </c>
      <c r="F240" t="s">
        <v>26134</v>
      </c>
      <c r="G240" t="s">
        <v>243</v>
      </c>
      <c r="H240" t="s">
        <v>244</v>
      </c>
      <c r="I240" t="s">
        <v>245</v>
      </c>
      <c r="J240" t="s">
        <v>178</v>
      </c>
      <c r="K240" t="s">
        <v>26121</v>
      </c>
      <c r="L240" t="s">
        <v>26122</v>
      </c>
      <c r="M240" t="s">
        <v>12780</v>
      </c>
      <c r="N240" t="s">
        <v>1120</v>
      </c>
    </row>
    <row r="241" spans="1:14" x14ac:dyDescent="0.35">
      <c r="A241" t="s">
        <v>26117</v>
      </c>
      <c r="B241" t="s">
        <v>837</v>
      </c>
      <c r="C241" t="s">
        <v>1133</v>
      </c>
      <c r="D241" t="s">
        <v>1134</v>
      </c>
      <c r="E241" t="s">
        <v>26166</v>
      </c>
      <c r="F241" t="s">
        <v>26294</v>
      </c>
      <c r="G241" t="s">
        <v>243</v>
      </c>
      <c r="H241" t="s">
        <v>244</v>
      </c>
      <c r="I241" t="s">
        <v>245</v>
      </c>
      <c r="J241" t="s">
        <v>178</v>
      </c>
      <c r="K241" t="s">
        <v>26121</v>
      </c>
      <c r="L241" t="s">
        <v>26122</v>
      </c>
      <c r="M241" t="s">
        <v>12780</v>
      </c>
      <c r="N241" t="s">
        <v>1135</v>
      </c>
    </row>
    <row r="242" spans="1:14" x14ac:dyDescent="0.35">
      <c r="A242" t="s">
        <v>26117</v>
      </c>
      <c r="B242" t="s">
        <v>837</v>
      </c>
      <c r="C242" t="s">
        <v>1046</v>
      </c>
      <c r="D242" t="s">
        <v>1047</v>
      </c>
      <c r="E242" t="s">
        <v>26170</v>
      </c>
      <c r="F242" t="s">
        <v>26201</v>
      </c>
      <c r="G242" t="s">
        <v>243</v>
      </c>
      <c r="H242" t="s">
        <v>244</v>
      </c>
      <c r="I242" t="s">
        <v>245</v>
      </c>
      <c r="J242" t="s">
        <v>178</v>
      </c>
      <c r="K242" t="s">
        <v>26121</v>
      </c>
      <c r="L242" t="s">
        <v>26122</v>
      </c>
      <c r="M242" t="s">
        <v>12780</v>
      </c>
      <c r="N242" t="s">
        <v>1048</v>
      </c>
    </row>
    <row r="243" spans="1:14" x14ac:dyDescent="0.35">
      <c r="A243" t="s">
        <v>26117</v>
      </c>
      <c r="B243" t="s">
        <v>837</v>
      </c>
      <c r="C243" t="s">
        <v>1220</v>
      </c>
      <c r="D243" t="s">
        <v>1221</v>
      </c>
      <c r="E243" t="s">
        <v>26135</v>
      </c>
      <c r="F243" t="s">
        <v>26135</v>
      </c>
      <c r="G243" t="s">
        <v>243</v>
      </c>
      <c r="H243" t="s">
        <v>244</v>
      </c>
      <c r="I243" t="s">
        <v>245</v>
      </c>
      <c r="J243" t="s">
        <v>178</v>
      </c>
      <c r="K243" t="s">
        <v>26121</v>
      </c>
      <c r="L243" t="s">
        <v>26122</v>
      </c>
      <c r="M243" t="s">
        <v>12780</v>
      </c>
      <c r="N243" t="s">
        <v>1222</v>
      </c>
    </row>
    <row r="244" spans="1:14" x14ac:dyDescent="0.35">
      <c r="A244" t="s">
        <v>26117</v>
      </c>
      <c r="B244" t="s">
        <v>837</v>
      </c>
      <c r="C244" t="s">
        <v>26585</v>
      </c>
      <c r="D244" t="s">
        <v>26586</v>
      </c>
      <c r="E244" t="s">
        <v>26134</v>
      </c>
      <c r="F244" t="s">
        <v>26135</v>
      </c>
      <c r="G244" t="s">
        <v>243</v>
      </c>
      <c r="H244" t="s">
        <v>244</v>
      </c>
      <c r="I244" t="s">
        <v>245</v>
      </c>
      <c r="J244" t="s">
        <v>178</v>
      </c>
      <c r="K244" t="s">
        <v>26121</v>
      </c>
      <c r="L244" t="s">
        <v>26122</v>
      </c>
      <c r="M244" t="s">
        <v>12780</v>
      </c>
      <c r="N244" t="s">
        <v>26587</v>
      </c>
    </row>
    <row r="245" spans="1:14" x14ac:dyDescent="0.35">
      <c r="A245" t="s">
        <v>26117</v>
      </c>
      <c r="B245" t="s">
        <v>837</v>
      </c>
      <c r="C245" t="s">
        <v>26588</v>
      </c>
      <c r="D245" t="s">
        <v>26589</v>
      </c>
      <c r="E245" t="s">
        <v>26152</v>
      </c>
      <c r="F245" t="s">
        <v>26152</v>
      </c>
      <c r="G245" t="s">
        <v>243</v>
      </c>
      <c r="H245" t="s">
        <v>244</v>
      </c>
      <c r="I245" t="s">
        <v>245</v>
      </c>
      <c r="J245" t="s">
        <v>178</v>
      </c>
      <c r="K245" t="s">
        <v>26121</v>
      </c>
      <c r="L245" t="s">
        <v>26122</v>
      </c>
      <c r="M245" t="s">
        <v>12780</v>
      </c>
      <c r="N245" t="s">
        <v>26590</v>
      </c>
    </row>
    <row r="246" spans="1:14" x14ac:dyDescent="0.35">
      <c r="A246" t="s">
        <v>26117</v>
      </c>
      <c r="B246" t="s">
        <v>837</v>
      </c>
      <c r="C246" t="s">
        <v>26591</v>
      </c>
      <c r="D246" t="s">
        <v>26592</v>
      </c>
      <c r="E246" t="s">
        <v>26174</v>
      </c>
      <c r="F246" t="s">
        <v>26174</v>
      </c>
      <c r="G246" t="s">
        <v>243</v>
      </c>
      <c r="H246" t="s">
        <v>244</v>
      </c>
      <c r="I246" t="s">
        <v>245</v>
      </c>
      <c r="J246" t="s">
        <v>178</v>
      </c>
      <c r="K246" t="s">
        <v>26121</v>
      </c>
      <c r="L246" t="s">
        <v>26122</v>
      </c>
      <c r="M246" t="s">
        <v>12780</v>
      </c>
      <c r="N246" t="s">
        <v>26593</v>
      </c>
    </row>
    <row r="247" spans="1:14" x14ac:dyDescent="0.35">
      <c r="A247" t="s">
        <v>26117</v>
      </c>
      <c r="B247" t="s">
        <v>837</v>
      </c>
      <c r="C247" t="s">
        <v>1097</v>
      </c>
      <c r="D247" t="s">
        <v>1098</v>
      </c>
      <c r="E247" t="s">
        <v>26218</v>
      </c>
      <c r="F247" t="s">
        <v>26218</v>
      </c>
      <c r="G247" t="s">
        <v>243</v>
      </c>
      <c r="H247" t="s">
        <v>244</v>
      </c>
      <c r="I247" t="s">
        <v>245</v>
      </c>
      <c r="J247" t="s">
        <v>178</v>
      </c>
      <c r="K247" t="s">
        <v>26121</v>
      </c>
      <c r="L247" t="s">
        <v>26122</v>
      </c>
      <c r="M247" t="s">
        <v>12780</v>
      </c>
      <c r="N247" t="s">
        <v>1099</v>
      </c>
    </row>
    <row r="248" spans="1:14" x14ac:dyDescent="0.35">
      <c r="A248" t="s">
        <v>26117</v>
      </c>
      <c r="B248" t="s">
        <v>837</v>
      </c>
      <c r="C248" t="s">
        <v>1136</v>
      </c>
      <c r="D248" t="s">
        <v>1137</v>
      </c>
      <c r="E248" t="s">
        <v>26201</v>
      </c>
      <c r="F248" t="s">
        <v>26148</v>
      </c>
      <c r="G248" t="s">
        <v>243</v>
      </c>
      <c r="H248" t="s">
        <v>244</v>
      </c>
      <c r="I248" t="s">
        <v>245</v>
      </c>
      <c r="J248" t="s">
        <v>178</v>
      </c>
      <c r="K248" t="s">
        <v>26121</v>
      </c>
      <c r="L248" t="s">
        <v>26122</v>
      </c>
      <c r="M248" t="s">
        <v>12780</v>
      </c>
      <c r="N248" t="s">
        <v>1138</v>
      </c>
    </row>
    <row r="249" spans="1:14" x14ac:dyDescent="0.35">
      <c r="A249" t="s">
        <v>26117</v>
      </c>
      <c r="B249" t="s">
        <v>837</v>
      </c>
      <c r="C249" t="s">
        <v>1043</v>
      </c>
      <c r="D249" t="s">
        <v>1044</v>
      </c>
      <c r="E249" t="s">
        <v>26188</v>
      </c>
      <c r="F249" t="s">
        <v>26130</v>
      </c>
      <c r="G249" t="s">
        <v>243</v>
      </c>
      <c r="H249" t="s">
        <v>244</v>
      </c>
      <c r="I249" t="s">
        <v>245</v>
      </c>
      <c r="J249" t="s">
        <v>178</v>
      </c>
      <c r="K249" t="s">
        <v>26121</v>
      </c>
      <c r="L249" t="s">
        <v>26122</v>
      </c>
      <c r="M249" t="s">
        <v>12780</v>
      </c>
      <c r="N249" t="s">
        <v>1045</v>
      </c>
    </row>
    <row r="250" spans="1:14" x14ac:dyDescent="0.35">
      <c r="A250" t="s">
        <v>26117</v>
      </c>
      <c r="B250" t="s">
        <v>837</v>
      </c>
      <c r="C250" t="s">
        <v>26594</v>
      </c>
      <c r="D250" t="s">
        <v>26595</v>
      </c>
      <c r="E250" t="s">
        <v>26130</v>
      </c>
      <c r="F250" t="s">
        <v>26130</v>
      </c>
      <c r="G250" t="s">
        <v>243</v>
      </c>
      <c r="H250" t="s">
        <v>244</v>
      </c>
      <c r="I250" t="s">
        <v>245</v>
      </c>
      <c r="J250" t="s">
        <v>178</v>
      </c>
      <c r="K250" t="s">
        <v>26121</v>
      </c>
      <c r="L250" t="s">
        <v>26122</v>
      </c>
      <c r="M250" t="s">
        <v>12780</v>
      </c>
      <c r="N250" t="s">
        <v>26596</v>
      </c>
    </row>
    <row r="251" spans="1:14" x14ac:dyDescent="0.35">
      <c r="A251" t="s">
        <v>26117</v>
      </c>
      <c r="B251" t="s">
        <v>837</v>
      </c>
      <c r="C251" t="s">
        <v>26597</v>
      </c>
      <c r="D251" t="s">
        <v>26598</v>
      </c>
      <c r="E251" t="s">
        <v>26184</v>
      </c>
      <c r="F251" t="s">
        <v>26152</v>
      </c>
      <c r="G251" t="s">
        <v>243</v>
      </c>
      <c r="H251" t="s">
        <v>244</v>
      </c>
      <c r="I251" t="s">
        <v>245</v>
      </c>
      <c r="J251" t="s">
        <v>178</v>
      </c>
      <c r="K251" t="s">
        <v>26121</v>
      </c>
      <c r="L251" t="s">
        <v>26122</v>
      </c>
      <c r="M251" t="s">
        <v>12780</v>
      </c>
      <c r="N251" t="s">
        <v>26599</v>
      </c>
    </row>
    <row r="252" spans="1:14" x14ac:dyDescent="0.35">
      <c r="A252" t="s">
        <v>26117</v>
      </c>
      <c r="B252" t="s">
        <v>837</v>
      </c>
      <c r="C252" t="s">
        <v>26600</v>
      </c>
      <c r="D252" t="s">
        <v>26601</v>
      </c>
      <c r="E252" t="s">
        <v>26184</v>
      </c>
      <c r="F252" t="s">
        <v>26184</v>
      </c>
      <c r="G252" t="s">
        <v>243</v>
      </c>
      <c r="H252" t="s">
        <v>244</v>
      </c>
      <c r="I252" t="s">
        <v>245</v>
      </c>
      <c r="J252" t="s">
        <v>178</v>
      </c>
      <c r="K252" t="s">
        <v>26121</v>
      </c>
      <c r="L252" t="s">
        <v>26122</v>
      </c>
      <c r="M252" t="s">
        <v>12780</v>
      </c>
      <c r="N252" t="s">
        <v>26602</v>
      </c>
    </row>
    <row r="253" spans="1:14" x14ac:dyDescent="0.35">
      <c r="A253" t="s">
        <v>26117</v>
      </c>
      <c r="B253" t="s">
        <v>837</v>
      </c>
      <c r="C253" t="s">
        <v>26603</v>
      </c>
      <c r="D253" t="s">
        <v>26604</v>
      </c>
      <c r="E253" t="s">
        <v>26120</v>
      </c>
      <c r="F253" t="s">
        <v>26120</v>
      </c>
      <c r="G253" t="s">
        <v>243</v>
      </c>
      <c r="H253" t="s">
        <v>244</v>
      </c>
      <c r="I253" t="s">
        <v>245</v>
      </c>
      <c r="J253" t="s">
        <v>178</v>
      </c>
      <c r="K253" t="s">
        <v>26121</v>
      </c>
      <c r="L253" t="s">
        <v>26122</v>
      </c>
      <c r="M253" t="s">
        <v>12780</v>
      </c>
      <c r="N253" t="s">
        <v>26605</v>
      </c>
    </row>
    <row r="254" spans="1:14" x14ac:dyDescent="0.35">
      <c r="A254" t="s">
        <v>26117</v>
      </c>
      <c r="B254" t="s">
        <v>837</v>
      </c>
      <c r="C254" t="s">
        <v>1247</v>
      </c>
      <c r="D254" t="s">
        <v>1248</v>
      </c>
      <c r="E254" t="s">
        <v>26135</v>
      </c>
      <c r="F254" t="s">
        <v>26174</v>
      </c>
      <c r="G254" t="s">
        <v>243</v>
      </c>
      <c r="H254" t="s">
        <v>244</v>
      </c>
      <c r="I254" t="s">
        <v>245</v>
      </c>
      <c r="J254" t="s">
        <v>178</v>
      </c>
      <c r="K254" t="s">
        <v>26121</v>
      </c>
      <c r="L254" t="s">
        <v>26122</v>
      </c>
      <c r="M254" t="s">
        <v>12780</v>
      </c>
      <c r="N254" t="s">
        <v>1249</v>
      </c>
    </row>
    <row r="255" spans="1:14" x14ac:dyDescent="0.35">
      <c r="A255" t="s">
        <v>26117</v>
      </c>
      <c r="B255" t="s">
        <v>837</v>
      </c>
      <c r="C255" t="s">
        <v>1175</v>
      </c>
      <c r="D255" t="s">
        <v>1176</v>
      </c>
      <c r="E255" t="s">
        <v>26141</v>
      </c>
      <c r="F255" t="s">
        <v>26126</v>
      </c>
      <c r="G255" t="s">
        <v>243</v>
      </c>
      <c r="H255" t="s">
        <v>244</v>
      </c>
      <c r="I255" t="s">
        <v>245</v>
      </c>
      <c r="J255" t="s">
        <v>178</v>
      </c>
      <c r="K255" t="s">
        <v>26121</v>
      </c>
      <c r="L255" t="s">
        <v>26122</v>
      </c>
      <c r="M255" t="s">
        <v>12780</v>
      </c>
      <c r="N255" t="s">
        <v>1177</v>
      </c>
    </row>
    <row r="256" spans="1:14" x14ac:dyDescent="0.35">
      <c r="A256" t="s">
        <v>26117</v>
      </c>
      <c r="B256" t="s">
        <v>837</v>
      </c>
      <c r="C256" t="s">
        <v>1311</v>
      </c>
      <c r="D256" t="s">
        <v>1312</v>
      </c>
      <c r="E256" t="s">
        <v>26201</v>
      </c>
      <c r="F256" t="s">
        <v>26170</v>
      </c>
      <c r="G256" t="s">
        <v>243</v>
      </c>
      <c r="H256" t="s">
        <v>244</v>
      </c>
      <c r="I256" t="s">
        <v>245</v>
      </c>
      <c r="J256" t="s">
        <v>178</v>
      </c>
      <c r="K256" t="s">
        <v>26121</v>
      </c>
      <c r="L256" t="s">
        <v>26122</v>
      </c>
      <c r="M256" t="s">
        <v>12780</v>
      </c>
      <c r="N256" t="s">
        <v>1313</v>
      </c>
    </row>
    <row r="257" spans="1:14" x14ac:dyDescent="0.35">
      <c r="A257" t="s">
        <v>26117</v>
      </c>
      <c r="B257" t="s">
        <v>837</v>
      </c>
      <c r="C257" t="s">
        <v>1395</v>
      </c>
      <c r="D257" t="s">
        <v>1396</v>
      </c>
      <c r="E257" t="s">
        <v>26152</v>
      </c>
      <c r="F257" t="s">
        <v>26184</v>
      </c>
      <c r="G257" t="s">
        <v>243</v>
      </c>
      <c r="H257" t="s">
        <v>244</v>
      </c>
      <c r="I257" t="s">
        <v>245</v>
      </c>
      <c r="J257" t="s">
        <v>178</v>
      </c>
      <c r="K257" t="s">
        <v>26121</v>
      </c>
      <c r="L257" t="s">
        <v>26122</v>
      </c>
      <c r="M257" t="s">
        <v>12780</v>
      </c>
      <c r="N257" t="s">
        <v>1397</v>
      </c>
    </row>
    <row r="258" spans="1:14" x14ac:dyDescent="0.35">
      <c r="A258" t="s">
        <v>26117</v>
      </c>
      <c r="B258" t="s">
        <v>837</v>
      </c>
      <c r="C258" t="s">
        <v>1350</v>
      </c>
      <c r="D258" t="s">
        <v>1351</v>
      </c>
      <c r="E258" t="s">
        <v>26135</v>
      </c>
      <c r="F258" t="s">
        <v>26134</v>
      </c>
      <c r="G258" t="s">
        <v>243</v>
      </c>
      <c r="H258" t="s">
        <v>244</v>
      </c>
      <c r="I258" t="s">
        <v>245</v>
      </c>
      <c r="J258" t="s">
        <v>178</v>
      </c>
      <c r="K258" t="s">
        <v>26121</v>
      </c>
      <c r="L258" t="s">
        <v>26122</v>
      </c>
      <c r="M258" t="s">
        <v>12780</v>
      </c>
      <c r="N258" t="s">
        <v>1352</v>
      </c>
    </row>
    <row r="259" spans="1:14" x14ac:dyDescent="0.35">
      <c r="A259" t="s">
        <v>26117</v>
      </c>
      <c r="B259" t="s">
        <v>837</v>
      </c>
      <c r="C259" t="s">
        <v>1103</v>
      </c>
      <c r="D259" t="s">
        <v>1104</v>
      </c>
      <c r="E259" t="s">
        <v>26184</v>
      </c>
      <c r="F259" t="s">
        <v>26184</v>
      </c>
      <c r="G259" t="s">
        <v>243</v>
      </c>
      <c r="H259" t="s">
        <v>244</v>
      </c>
      <c r="I259" t="s">
        <v>245</v>
      </c>
      <c r="J259" t="s">
        <v>178</v>
      </c>
      <c r="K259" t="s">
        <v>26121</v>
      </c>
      <c r="L259" t="s">
        <v>26122</v>
      </c>
      <c r="M259" t="s">
        <v>12780</v>
      </c>
      <c r="N259" t="s">
        <v>1105</v>
      </c>
    </row>
    <row r="260" spans="1:14" x14ac:dyDescent="0.35">
      <c r="A260" t="s">
        <v>26117</v>
      </c>
      <c r="B260" t="s">
        <v>837</v>
      </c>
      <c r="C260" t="s">
        <v>1124</v>
      </c>
      <c r="D260" t="s">
        <v>1125</v>
      </c>
      <c r="E260" t="s">
        <v>26120</v>
      </c>
      <c r="F260" t="s">
        <v>26170</v>
      </c>
      <c r="G260" t="s">
        <v>243</v>
      </c>
      <c r="H260" t="s">
        <v>244</v>
      </c>
      <c r="I260" t="s">
        <v>245</v>
      </c>
      <c r="J260" t="s">
        <v>178</v>
      </c>
      <c r="K260" t="s">
        <v>26121</v>
      </c>
      <c r="L260" t="s">
        <v>26122</v>
      </c>
      <c r="M260" t="s">
        <v>12780</v>
      </c>
      <c r="N260" t="s">
        <v>1126</v>
      </c>
    </row>
    <row r="261" spans="1:14" x14ac:dyDescent="0.35">
      <c r="A261" t="s">
        <v>26117</v>
      </c>
      <c r="B261" t="s">
        <v>837</v>
      </c>
      <c r="C261" t="s">
        <v>1238</v>
      </c>
      <c r="D261" t="s">
        <v>1239</v>
      </c>
      <c r="E261" t="s">
        <v>26184</v>
      </c>
      <c r="F261" t="s">
        <v>26184</v>
      </c>
      <c r="G261" t="s">
        <v>243</v>
      </c>
      <c r="H261" t="s">
        <v>244</v>
      </c>
      <c r="I261" t="s">
        <v>245</v>
      </c>
      <c r="J261" t="s">
        <v>178</v>
      </c>
      <c r="K261" t="s">
        <v>26121</v>
      </c>
      <c r="L261" t="s">
        <v>26122</v>
      </c>
      <c r="M261" t="s">
        <v>12780</v>
      </c>
      <c r="N261" t="s">
        <v>1240</v>
      </c>
    </row>
    <row r="262" spans="1:14" x14ac:dyDescent="0.35">
      <c r="A262" t="s">
        <v>26117</v>
      </c>
      <c r="B262" t="s">
        <v>837</v>
      </c>
      <c r="C262" t="s">
        <v>1160</v>
      </c>
      <c r="D262" t="s">
        <v>1161</v>
      </c>
      <c r="E262" t="s">
        <v>26135</v>
      </c>
      <c r="F262" t="s">
        <v>26174</v>
      </c>
      <c r="G262" t="s">
        <v>243</v>
      </c>
      <c r="H262" t="s">
        <v>244</v>
      </c>
      <c r="I262" t="s">
        <v>245</v>
      </c>
      <c r="J262" t="s">
        <v>178</v>
      </c>
      <c r="K262" t="s">
        <v>26121</v>
      </c>
      <c r="L262" t="s">
        <v>26122</v>
      </c>
      <c r="M262" t="s">
        <v>12780</v>
      </c>
      <c r="N262" t="s">
        <v>1162</v>
      </c>
    </row>
    <row r="263" spans="1:14" x14ac:dyDescent="0.35">
      <c r="A263" t="s">
        <v>26117</v>
      </c>
      <c r="B263" t="s">
        <v>837</v>
      </c>
      <c r="C263" t="s">
        <v>1187</v>
      </c>
      <c r="D263" t="s">
        <v>1188</v>
      </c>
      <c r="E263" t="s">
        <v>26174</v>
      </c>
      <c r="F263" t="s">
        <v>26135</v>
      </c>
      <c r="G263" t="s">
        <v>243</v>
      </c>
      <c r="H263" t="s">
        <v>244</v>
      </c>
      <c r="I263" t="s">
        <v>245</v>
      </c>
      <c r="J263" t="s">
        <v>178</v>
      </c>
      <c r="K263" t="s">
        <v>26121</v>
      </c>
      <c r="L263" t="s">
        <v>26122</v>
      </c>
      <c r="M263" t="s">
        <v>12780</v>
      </c>
      <c r="N263" t="s">
        <v>1189</v>
      </c>
    </row>
    <row r="264" spans="1:14" x14ac:dyDescent="0.35">
      <c r="A264" t="s">
        <v>26117</v>
      </c>
      <c r="B264" t="s">
        <v>837</v>
      </c>
      <c r="C264" t="s">
        <v>1320</v>
      </c>
      <c r="D264" t="s">
        <v>1321</v>
      </c>
      <c r="E264" t="s">
        <v>26148</v>
      </c>
      <c r="F264" t="s">
        <v>26148</v>
      </c>
      <c r="G264" t="s">
        <v>243</v>
      </c>
      <c r="H264" t="s">
        <v>244</v>
      </c>
      <c r="I264" t="s">
        <v>245</v>
      </c>
      <c r="J264" t="s">
        <v>178</v>
      </c>
      <c r="K264" t="s">
        <v>26121</v>
      </c>
      <c r="L264" t="s">
        <v>26122</v>
      </c>
      <c r="M264" t="s">
        <v>12780</v>
      </c>
      <c r="N264" t="s">
        <v>1322</v>
      </c>
    </row>
    <row r="265" spans="1:14" x14ac:dyDescent="0.35">
      <c r="A265" t="s">
        <v>26117</v>
      </c>
      <c r="B265" t="s">
        <v>837</v>
      </c>
      <c r="C265" t="s">
        <v>26606</v>
      </c>
      <c r="D265" t="s">
        <v>26607</v>
      </c>
      <c r="E265" t="s">
        <v>26120</v>
      </c>
      <c r="F265" t="s">
        <v>26120</v>
      </c>
      <c r="G265" t="s">
        <v>243</v>
      </c>
      <c r="H265" t="s">
        <v>244</v>
      </c>
      <c r="I265" t="s">
        <v>245</v>
      </c>
      <c r="J265" t="s">
        <v>178</v>
      </c>
      <c r="K265" t="s">
        <v>26121</v>
      </c>
      <c r="L265" t="s">
        <v>26122</v>
      </c>
      <c r="M265" t="s">
        <v>12780</v>
      </c>
      <c r="N265" t="s">
        <v>26608</v>
      </c>
    </row>
    <row r="266" spans="1:14" x14ac:dyDescent="0.35">
      <c r="A266" t="s">
        <v>26117</v>
      </c>
      <c r="B266" t="s">
        <v>837</v>
      </c>
      <c r="C266" t="s">
        <v>26609</v>
      </c>
      <c r="D266" t="s">
        <v>26610</v>
      </c>
      <c r="E266" t="s">
        <v>26188</v>
      </c>
      <c r="F266" t="s">
        <v>26188</v>
      </c>
      <c r="G266" t="s">
        <v>243</v>
      </c>
      <c r="H266" t="s">
        <v>244</v>
      </c>
      <c r="I266" t="s">
        <v>245</v>
      </c>
      <c r="J266" t="s">
        <v>178</v>
      </c>
      <c r="K266" t="s">
        <v>26121</v>
      </c>
      <c r="L266" t="s">
        <v>26122</v>
      </c>
      <c r="M266" t="s">
        <v>12780</v>
      </c>
      <c r="N266" t="s">
        <v>26611</v>
      </c>
    </row>
    <row r="267" spans="1:14" x14ac:dyDescent="0.35">
      <c r="A267" t="s">
        <v>26117</v>
      </c>
      <c r="B267" t="s">
        <v>837</v>
      </c>
      <c r="C267" t="s">
        <v>1109</v>
      </c>
      <c r="D267" t="s">
        <v>1110</v>
      </c>
      <c r="E267" t="s">
        <v>26130</v>
      </c>
      <c r="F267" t="s">
        <v>26130</v>
      </c>
      <c r="G267" t="s">
        <v>243</v>
      </c>
      <c r="H267" t="s">
        <v>244</v>
      </c>
      <c r="I267" t="s">
        <v>245</v>
      </c>
      <c r="J267" t="s">
        <v>178</v>
      </c>
      <c r="K267" t="s">
        <v>26121</v>
      </c>
      <c r="L267" t="s">
        <v>26122</v>
      </c>
      <c r="M267" t="s">
        <v>12780</v>
      </c>
      <c r="N267" t="s">
        <v>1111</v>
      </c>
    </row>
    <row r="268" spans="1:14" x14ac:dyDescent="0.35">
      <c r="A268" t="s">
        <v>26117</v>
      </c>
      <c r="B268" t="s">
        <v>837</v>
      </c>
      <c r="C268" t="s">
        <v>1040</v>
      </c>
      <c r="D268" t="s">
        <v>1041</v>
      </c>
      <c r="E268" t="s">
        <v>26218</v>
      </c>
      <c r="F268" t="s">
        <v>26120</v>
      </c>
      <c r="G268" t="s">
        <v>243</v>
      </c>
      <c r="H268" t="s">
        <v>244</v>
      </c>
      <c r="I268" t="s">
        <v>245</v>
      </c>
      <c r="J268" t="s">
        <v>178</v>
      </c>
      <c r="K268" t="s">
        <v>26121</v>
      </c>
      <c r="L268" t="s">
        <v>26122</v>
      </c>
      <c r="M268" t="s">
        <v>12780</v>
      </c>
      <c r="N268" t="s">
        <v>1042</v>
      </c>
    </row>
    <row r="269" spans="1:14" x14ac:dyDescent="0.35">
      <c r="A269" t="s">
        <v>26117</v>
      </c>
      <c r="B269" t="s">
        <v>837</v>
      </c>
      <c r="C269" t="s">
        <v>26612</v>
      </c>
      <c r="D269" t="s">
        <v>26613</v>
      </c>
      <c r="E269" t="s">
        <v>26201</v>
      </c>
      <c r="F269" t="s">
        <v>26201</v>
      </c>
      <c r="G269" t="s">
        <v>243</v>
      </c>
      <c r="H269" t="s">
        <v>244</v>
      </c>
      <c r="I269" t="s">
        <v>245</v>
      </c>
      <c r="J269" t="s">
        <v>178</v>
      </c>
      <c r="K269" t="s">
        <v>26121</v>
      </c>
      <c r="L269" t="s">
        <v>26122</v>
      </c>
      <c r="M269" t="s">
        <v>12780</v>
      </c>
      <c r="N269" t="s">
        <v>26614</v>
      </c>
    </row>
    <row r="270" spans="1:14" x14ac:dyDescent="0.35">
      <c r="A270" t="s">
        <v>26117</v>
      </c>
      <c r="B270" t="s">
        <v>837</v>
      </c>
      <c r="C270" t="s">
        <v>26615</v>
      </c>
      <c r="D270" t="s">
        <v>26616</v>
      </c>
      <c r="E270" t="s">
        <v>26184</v>
      </c>
      <c r="F270" t="s">
        <v>26152</v>
      </c>
      <c r="G270" t="s">
        <v>243</v>
      </c>
      <c r="H270" t="s">
        <v>244</v>
      </c>
      <c r="I270" t="s">
        <v>245</v>
      </c>
      <c r="J270" t="s">
        <v>178</v>
      </c>
      <c r="K270" t="s">
        <v>26121</v>
      </c>
      <c r="L270" t="s">
        <v>26122</v>
      </c>
      <c r="M270" t="s">
        <v>12780</v>
      </c>
      <c r="N270" t="s">
        <v>26617</v>
      </c>
    </row>
    <row r="271" spans="1:14" x14ac:dyDescent="0.35">
      <c r="A271" t="s">
        <v>26117</v>
      </c>
      <c r="B271" t="s">
        <v>837</v>
      </c>
      <c r="C271" t="s">
        <v>1296</v>
      </c>
      <c r="D271" t="s">
        <v>1297</v>
      </c>
      <c r="E271" t="s">
        <v>26152</v>
      </c>
      <c r="F271" t="s">
        <v>26188</v>
      </c>
      <c r="G271" t="s">
        <v>243</v>
      </c>
      <c r="H271" t="s">
        <v>244</v>
      </c>
      <c r="I271" t="s">
        <v>245</v>
      </c>
      <c r="J271" t="s">
        <v>178</v>
      </c>
      <c r="K271" t="s">
        <v>26121</v>
      </c>
      <c r="L271" t="s">
        <v>26122</v>
      </c>
      <c r="M271" t="s">
        <v>12780</v>
      </c>
      <c r="N271" t="s">
        <v>1298</v>
      </c>
    </row>
    <row r="272" spans="1:14" x14ac:dyDescent="0.35">
      <c r="A272" t="s">
        <v>26117</v>
      </c>
      <c r="B272" t="s">
        <v>837</v>
      </c>
      <c r="C272" t="s">
        <v>26618</v>
      </c>
      <c r="D272" t="s">
        <v>26619</v>
      </c>
      <c r="E272" t="s">
        <v>26130</v>
      </c>
      <c r="F272" t="s">
        <v>26135</v>
      </c>
      <c r="G272" t="s">
        <v>243</v>
      </c>
      <c r="H272" t="s">
        <v>244</v>
      </c>
      <c r="I272" t="s">
        <v>245</v>
      </c>
      <c r="J272" t="s">
        <v>178</v>
      </c>
      <c r="K272" t="s">
        <v>26121</v>
      </c>
      <c r="L272" t="s">
        <v>26122</v>
      </c>
      <c r="M272" t="s">
        <v>12780</v>
      </c>
      <c r="N272" t="s">
        <v>26620</v>
      </c>
    </row>
    <row r="273" spans="1:14" x14ac:dyDescent="0.35">
      <c r="A273" t="s">
        <v>26117</v>
      </c>
      <c r="B273" t="s">
        <v>837</v>
      </c>
      <c r="C273" t="s">
        <v>26621</v>
      </c>
      <c r="D273" t="s">
        <v>26622</v>
      </c>
      <c r="E273" t="s">
        <v>26166</v>
      </c>
      <c r="F273" t="s">
        <v>26166</v>
      </c>
      <c r="G273" t="s">
        <v>243</v>
      </c>
      <c r="H273" t="s">
        <v>244</v>
      </c>
      <c r="I273" t="s">
        <v>245</v>
      </c>
      <c r="J273" t="s">
        <v>178</v>
      </c>
      <c r="K273" t="s">
        <v>26121</v>
      </c>
      <c r="L273" t="s">
        <v>26122</v>
      </c>
      <c r="M273" t="s">
        <v>12780</v>
      </c>
      <c r="N273" t="s">
        <v>26623</v>
      </c>
    </row>
    <row r="274" spans="1:14" x14ac:dyDescent="0.35">
      <c r="A274" t="s">
        <v>26117</v>
      </c>
      <c r="B274" t="s">
        <v>837</v>
      </c>
      <c r="C274" t="s">
        <v>26624</v>
      </c>
      <c r="D274" t="s">
        <v>26625</v>
      </c>
      <c r="E274" t="s">
        <v>26134</v>
      </c>
      <c r="F274" t="s">
        <v>26135</v>
      </c>
      <c r="G274" t="s">
        <v>243</v>
      </c>
      <c r="H274" t="s">
        <v>244</v>
      </c>
      <c r="I274" t="s">
        <v>245</v>
      </c>
      <c r="J274" t="s">
        <v>178</v>
      </c>
      <c r="K274" t="s">
        <v>26121</v>
      </c>
      <c r="L274" t="s">
        <v>26122</v>
      </c>
      <c r="M274" t="s">
        <v>12780</v>
      </c>
      <c r="N274" t="s">
        <v>26626</v>
      </c>
    </row>
    <row r="275" spans="1:14" x14ac:dyDescent="0.35">
      <c r="A275" t="s">
        <v>26117</v>
      </c>
      <c r="B275" t="s">
        <v>837</v>
      </c>
      <c r="C275" t="s">
        <v>1413</v>
      </c>
      <c r="D275" t="s">
        <v>1414</v>
      </c>
      <c r="E275" t="s">
        <v>26188</v>
      </c>
      <c r="F275" t="s">
        <v>26130</v>
      </c>
      <c r="G275" t="s">
        <v>243</v>
      </c>
      <c r="H275" t="s">
        <v>244</v>
      </c>
      <c r="I275" t="s">
        <v>245</v>
      </c>
      <c r="J275" t="s">
        <v>178</v>
      </c>
      <c r="K275" t="s">
        <v>26121</v>
      </c>
      <c r="L275" t="s">
        <v>26122</v>
      </c>
      <c r="M275" t="s">
        <v>12780</v>
      </c>
      <c r="N275" t="s">
        <v>1415</v>
      </c>
    </row>
    <row r="276" spans="1:14" x14ac:dyDescent="0.35">
      <c r="A276" t="s">
        <v>26117</v>
      </c>
      <c r="B276" t="s">
        <v>3227</v>
      </c>
      <c r="C276" t="s">
        <v>26627</v>
      </c>
      <c r="D276" t="s">
        <v>26628</v>
      </c>
      <c r="E276" t="s">
        <v>26218</v>
      </c>
      <c r="F276" t="s">
        <v>26165</v>
      </c>
      <c r="G276" t="s">
        <v>243</v>
      </c>
      <c r="H276" t="s">
        <v>244</v>
      </c>
      <c r="I276" t="s">
        <v>245</v>
      </c>
      <c r="J276" t="s">
        <v>178</v>
      </c>
      <c r="K276" t="s">
        <v>26121</v>
      </c>
      <c r="L276" t="s">
        <v>26122</v>
      </c>
      <c r="M276" t="s">
        <v>12780</v>
      </c>
      <c r="N276" t="s">
        <v>26629</v>
      </c>
    </row>
    <row r="277" spans="1:14" x14ac:dyDescent="0.35">
      <c r="A277" t="s">
        <v>26117</v>
      </c>
      <c r="B277" t="s">
        <v>3227</v>
      </c>
      <c r="C277" t="s">
        <v>26630</v>
      </c>
      <c r="D277" t="s">
        <v>26631</v>
      </c>
      <c r="E277" t="s">
        <v>26184</v>
      </c>
      <c r="F277" t="s">
        <v>26184</v>
      </c>
      <c r="G277" t="s">
        <v>243</v>
      </c>
      <c r="H277" t="s">
        <v>244</v>
      </c>
      <c r="I277" t="s">
        <v>245</v>
      </c>
      <c r="J277" t="s">
        <v>178</v>
      </c>
      <c r="K277" t="s">
        <v>26121</v>
      </c>
      <c r="L277" t="s">
        <v>26122</v>
      </c>
      <c r="M277" t="s">
        <v>12780</v>
      </c>
      <c r="N277" t="s">
        <v>26632</v>
      </c>
    </row>
    <row r="278" spans="1:14" x14ac:dyDescent="0.35">
      <c r="A278" t="s">
        <v>26117</v>
      </c>
      <c r="B278" t="s">
        <v>3227</v>
      </c>
      <c r="C278" t="s">
        <v>3367</v>
      </c>
      <c r="D278" t="s">
        <v>3368</v>
      </c>
      <c r="E278" t="s">
        <v>26188</v>
      </c>
      <c r="F278" t="s">
        <v>26188</v>
      </c>
      <c r="G278" t="s">
        <v>243</v>
      </c>
      <c r="H278" t="s">
        <v>244</v>
      </c>
      <c r="I278" t="s">
        <v>245</v>
      </c>
      <c r="J278" t="s">
        <v>178</v>
      </c>
      <c r="K278" t="s">
        <v>26121</v>
      </c>
      <c r="L278" t="s">
        <v>26122</v>
      </c>
      <c r="M278" t="s">
        <v>12780</v>
      </c>
      <c r="N278" t="s">
        <v>3369</v>
      </c>
    </row>
    <row r="279" spans="1:14" x14ac:dyDescent="0.35">
      <c r="A279" t="s">
        <v>26117</v>
      </c>
      <c r="B279" t="s">
        <v>3227</v>
      </c>
      <c r="C279" t="s">
        <v>3385</v>
      </c>
      <c r="D279" t="s">
        <v>3386</v>
      </c>
      <c r="E279" t="s">
        <v>26130</v>
      </c>
      <c r="F279" t="s">
        <v>26130</v>
      </c>
      <c r="G279" t="s">
        <v>243</v>
      </c>
      <c r="H279" t="s">
        <v>244</v>
      </c>
      <c r="I279" t="s">
        <v>245</v>
      </c>
      <c r="J279" t="s">
        <v>178</v>
      </c>
      <c r="K279" t="s">
        <v>26121</v>
      </c>
      <c r="L279" t="s">
        <v>26122</v>
      </c>
      <c r="M279" t="s">
        <v>12780</v>
      </c>
      <c r="N279" t="s">
        <v>3387</v>
      </c>
    </row>
    <row r="280" spans="1:14" x14ac:dyDescent="0.35">
      <c r="A280" t="s">
        <v>26117</v>
      </c>
      <c r="B280" t="s">
        <v>3227</v>
      </c>
      <c r="C280" t="s">
        <v>26633</v>
      </c>
      <c r="D280" t="s">
        <v>26634</v>
      </c>
      <c r="E280" t="s">
        <v>26135</v>
      </c>
      <c r="F280" t="s">
        <v>26135</v>
      </c>
      <c r="G280" t="s">
        <v>243</v>
      </c>
      <c r="H280" t="s">
        <v>244</v>
      </c>
      <c r="I280" t="s">
        <v>245</v>
      </c>
      <c r="J280" t="s">
        <v>178</v>
      </c>
      <c r="K280" t="s">
        <v>26121</v>
      </c>
      <c r="L280" t="s">
        <v>26122</v>
      </c>
      <c r="M280" t="s">
        <v>12780</v>
      </c>
      <c r="N280" t="s">
        <v>26635</v>
      </c>
    </row>
    <row r="281" spans="1:14" x14ac:dyDescent="0.35">
      <c r="A281" t="s">
        <v>26117</v>
      </c>
      <c r="B281" t="s">
        <v>3227</v>
      </c>
      <c r="C281" t="s">
        <v>26636</v>
      </c>
      <c r="D281" t="s">
        <v>26637</v>
      </c>
      <c r="E281" t="s">
        <v>26152</v>
      </c>
      <c r="F281" t="s">
        <v>26152</v>
      </c>
      <c r="G281" t="s">
        <v>243</v>
      </c>
      <c r="H281" t="s">
        <v>244</v>
      </c>
      <c r="I281" t="s">
        <v>245</v>
      </c>
      <c r="J281" t="s">
        <v>178</v>
      </c>
      <c r="K281" t="s">
        <v>26121</v>
      </c>
      <c r="L281" t="s">
        <v>26122</v>
      </c>
      <c r="M281" t="s">
        <v>12780</v>
      </c>
      <c r="N281" t="s">
        <v>26638</v>
      </c>
    </row>
    <row r="282" spans="1:14" x14ac:dyDescent="0.35">
      <c r="A282" t="s">
        <v>26117</v>
      </c>
      <c r="B282" t="s">
        <v>3227</v>
      </c>
      <c r="C282" t="s">
        <v>3304</v>
      </c>
      <c r="D282" t="s">
        <v>3305</v>
      </c>
      <c r="E282" t="s">
        <v>26134</v>
      </c>
      <c r="F282" t="s">
        <v>26134</v>
      </c>
      <c r="G282" t="s">
        <v>243</v>
      </c>
      <c r="H282" t="s">
        <v>244</v>
      </c>
      <c r="I282" t="s">
        <v>245</v>
      </c>
      <c r="J282" t="s">
        <v>178</v>
      </c>
      <c r="K282" t="s">
        <v>26121</v>
      </c>
      <c r="L282" t="s">
        <v>26122</v>
      </c>
      <c r="M282" t="s">
        <v>12780</v>
      </c>
      <c r="N282" t="s">
        <v>3306</v>
      </c>
    </row>
    <row r="283" spans="1:14" x14ac:dyDescent="0.35">
      <c r="A283" t="s">
        <v>26117</v>
      </c>
      <c r="B283" t="s">
        <v>3227</v>
      </c>
      <c r="C283" t="s">
        <v>3334</v>
      </c>
      <c r="D283" t="s">
        <v>3335</v>
      </c>
      <c r="E283" t="s">
        <v>26188</v>
      </c>
      <c r="F283" t="s">
        <v>26188</v>
      </c>
      <c r="G283" t="s">
        <v>243</v>
      </c>
      <c r="H283" t="s">
        <v>244</v>
      </c>
      <c r="I283" t="s">
        <v>245</v>
      </c>
      <c r="J283" t="s">
        <v>178</v>
      </c>
      <c r="K283" t="s">
        <v>26121</v>
      </c>
      <c r="L283" t="s">
        <v>26122</v>
      </c>
      <c r="M283" t="s">
        <v>12780</v>
      </c>
      <c r="N283" t="s">
        <v>3336</v>
      </c>
    </row>
    <row r="284" spans="1:14" x14ac:dyDescent="0.35">
      <c r="A284" t="s">
        <v>26117</v>
      </c>
      <c r="B284" t="s">
        <v>3227</v>
      </c>
      <c r="C284" t="s">
        <v>3283</v>
      </c>
      <c r="D284" t="s">
        <v>3284</v>
      </c>
      <c r="E284" t="s">
        <v>26174</v>
      </c>
      <c r="F284" t="s">
        <v>26174</v>
      </c>
      <c r="G284" t="s">
        <v>243</v>
      </c>
      <c r="H284" t="s">
        <v>244</v>
      </c>
      <c r="I284" t="s">
        <v>245</v>
      </c>
      <c r="J284" t="s">
        <v>178</v>
      </c>
      <c r="K284" t="s">
        <v>26121</v>
      </c>
      <c r="L284" t="s">
        <v>26122</v>
      </c>
      <c r="M284" t="s">
        <v>12780</v>
      </c>
      <c r="N284" t="s">
        <v>3285</v>
      </c>
    </row>
    <row r="285" spans="1:14" x14ac:dyDescent="0.35">
      <c r="A285" t="s">
        <v>26117</v>
      </c>
      <c r="B285" t="s">
        <v>3227</v>
      </c>
      <c r="C285" t="s">
        <v>3427</v>
      </c>
      <c r="D285" t="s">
        <v>3428</v>
      </c>
      <c r="E285" t="s">
        <v>26130</v>
      </c>
      <c r="F285" t="s">
        <v>26130</v>
      </c>
      <c r="G285" t="s">
        <v>243</v>
      </c>
      <c r="H285" t="s">
        <v>244</v>
      </c>
      <c r="I285" t="s">
        <v>245</v>
      </c>
      <c r="J285" t="s">
        <v>178</v>
      </c>
      <c r="K285" t="s">
        <v>26121</v>
      </c>
      <c r="L285" t="s">
        <v>26122</v>
      </c>
      <c r="M285" t="s">
        <v>12780</v>
      </c>
      <c r="N285" t="s">
        <v>3429</v>
      </c>
    </row>
    <row r="286" spans="1:14" x14ac:dyDescent="0.35">
      <c r="A286" t="s">
        <v>26117</v>
      </c>
      <c r="B286" t="s">
        <v>3227</v>
      </c>
      <c r="C286" t="s">
        <v>3370</v>
      </c>
      <c r="D286" t="s">
        <v>3371</v>
      </c>
      <c r="E286" t="s">
        <v>26152</v>
      </c>
      <c r="F286" t="s">
        <v>26188</v>
      </c>
      <c r="G286" t="s">
        <v>243</v>
      </c>
      <c r="H286" t="s">
        <v>244</v>
      </c>
      <c r="I286" t="s">
        <v>245</v>
      </c>
      <c r="J286" t="s">
        <v>178</v>
      </c>
      <c r="K286" t="s">
        <v>26121</v>
      </c>
      <c r="L286" t="s">
        <v>26122</v>
      </c>
      <c r="M286" t="s">
        <v>12780</v>
      </c>
      <c r="N286" t="s">
        <v>3372</v>
      </c>
    </row>
    <row r="287" spans="1:14" x14ac:dyDescent="0.35">
      <c r="A287" t="s">
        <v>26117</v>
      </c>
      <c r="B287" t="s">
        <v>3227</v>
      </c>
      <c r="C287" t="s">
        <v>3445</v>
      </c>
      <c r="D287" t="s">
        <v>3446</v>
      </c>
      <c r="E287" t="s">
        <v>26188</v>
      </c>
      <c r="F287" t="s">
        <v>26188</v>
      </c>
      <c r="G287" t="s">
        <v>243</v>
      </c>
      <c r="H287" t="s">
        <v>244</v>
      </c>
      <c r="I287" t="s">
        <v>245</v>
      </c>
      <c r="J287" t="s">
        <v>178</v>
      </c>
      <c r="K287" t="s">
        <v>26121</v>
      </c>
      <c r="L287" t="s">
        <v>26122</v>
      </c>
      <c r="M287" t="s">
        <v>12780</v>
      </c>
      <c r="N287" t="s">
        <v>3447</v>
      </c>
    </row>
    <row r="288" spans="1:14" x14ac:dyDescent="0.35">
      <c r="A288" t="s">
        <v>26117</v>
      </c>
      <c r="B288" t="s">
        <v>3227</v>
      </c>
      <c r="C288" t="s">
        <v>26639</v>
      </c>
      <c r="D288" t="s">
        <v>26640</v>
      </c>
      <c r="E288" t="s">
        <v>26135</v>
      </c>
      <c r="F288" t="s">
        <v>26135</v>
      </c>
      <c r="G288" t="s">
        <v>243</v>
      </c>
      <c r="H288" t="s">
        <v>244</v>
      </c>
      <c r="I288" t="s">
        <v>245</v>
      </c>
      <c r="J288" t="s">
        <v>178</v>
      </c>
      <c r="K288" t="s">
        <v>26121</v>
      </c>
      <c r="L288" t="s">
        <v>26122</v>
      </c>
      <c r="M288" t="s">
        <v>12780</v>
      </c>
      <c r="N288" t="s">
        <v>26641</v>
      </c>
    </row>
    <row r="289" spans="1:14" x14ac:dyDescent="0.35">
      <c r="A289" t="s">
        <v>26117</v>
      </c>
      <c r="B289" t="s">
        <v>3227</v>
      </c>
      <c r="C289" t="s">
        <v>26642</v>
      </c>
      <c r="D289" t="s">
        <v>26643</v>
      </c>
      <c r="E289" t="s">
        <v>26174</v>
      </c>
      <c r="F289" t="s">
        <v>26174</v>
      </c>
      <c r="G289" t="s">
        <v>243</v>
      </c>
      <c r="H289" t="s">
        <v>244</v>
      </c>
      <c r="I289" t="s">
        <v>245</v>
      </c>
      <c r="J289" t="s">
        <v>178</v>
      </c>
      <c r="K289" t="s">
        <v>26121</v>
      </c>
      <c r="L289" t="s">
        <v>26122</v>
      </c>
      <c r="M289" t="s">
        <v>12780</v>
      </c>
      <c r="N289" t="s">
        <v>26644</v>
      </c>
    </row>
    <row r="290" spans="1:14" x14ac:dyDescent="0.35">
      <c r="A290" t="s">
        <v>26117</v>
      </c>
      <c r="B290" t="s">
        <v>3227</v>
      </c>
      <c r="C290" t="s">
        <v>26645</v>
      </c>
      <c r="D290" t="s">
        <v>26646</v>
      </c>
      <c r="E290" t="s">
        <v>26174</v>
      </c>
      <c r="F290" t="s">
        <v>26174</v>
      </c>
      <c r="G290" t="s">
        <v>243</v>
      </c>
      <c r="H290" t="s">
        <v>244</v>
      </c>
      <c r="I290" t="s">
        <v>245</v>
      </c>
      <c r="J290" t="s">
        <v>178</v>
      </c>
      <c r="K290" t="s">
        <v>26121</v>
      </c>
      <c r="L290" t="s">
        <v>26122</v>
      </c>
      <c r="M290" t="s">
        <v>12780</v>
      </c>
      <c r="N290" t="s">
        <v>26647</v>
      </c>
    </row>
    <row r="291" spans="1:14" x14ac:dyDescent="0.35">
      <c r="A291" t="s">
        <v>26117</v>
      </c>
      <c r="B291" t="s">
        <v>3227</v>
      </c>
      <c r="C291" t="s">
        <v>26648</v>
      </c>
      <c r="D291" t="s">
        <v>26649</v>
      </c>
      <c r="E291" t="s">
        <v>26152</v>
      </c>
      <c r="F291" t="s">
        <v>26152</v>
      </c>
      <c r="G291" t="s">
        <v>243</v>
      </c>
      <c r="H291" t="s">
        <v>244</v>
      </c>
      <c r="I291" t="s">
        <v>245</v>
      </c>
      <c r="J291" t="s">
        <v>178</v>
      </c>
      <c r="K291" t="s">
        <v>26121</v>
      </c>
      <c r="L291" t="s">
        <v>26122</v>
      </c>
      <c r="M291" t="s">
        <v>12780</v>
      </c>
      <c r="N291" t="s">
        <v>26650</v>
      </c>
    </row>
    <row r="292" spans="1:14" x14ac:dyDescent="0.35">
      <c r="A292" t="s">
        <v>26117</v>
      </c>
      <c r="B292" t="s">
        <v>3227</v>
      </c>
      <c r="C292" t="s">
        <v>26651</v>
      </c>
      <c r="D292" t="s">
        <v>26652</v>
      </c>
      <c r="E292" t="s">
        <v>26135</v>
      </c>
      <c r="F292" t="s">
        <v>26174</v>
      </c>
      <c r="G292" t="s">
        <v>243</v>
      </c>
      <c r="H292" t="s">
        <v>244</v>
      </c>
      <c r="I292" t="s">
        <v>245</v>
      </c>
      <c r="J292" t="s">
        <v>178</v>
      </c>
      <c r="K292" t="s">
        <v>26121</v>
      </c>
      <c r="L292" t="s">
        <v>26122</v>
      </c>
      <c r="M292" t="s">
        <v>12780</v>
      </c>
      <c r="N292" t="s">
        <v>26653</v>
      </c>
    </row>
    <row r="293" spans="1:14" x14ac:dyDescent="0.35">
      <c r="A293" t="s">
        <v>26117</v>
      </c>
      <c r="B293" t="s">
        <v>3227</v>
      </c>
      <c r="C293" t="s">
        <v>3433</v>
      </c>
      <c r="D293" t="s">
        <v>3434</v>
      </c>
      <c r="E293" t="s">
        <v>26130</v>
      </c>
      <c r="F293" t="s">
        <v>26134</v>
      </c>
      <c r="G293" t="s">
        <v>243</v>
      </c>
      <c r="H293" t="s">
        <v>244</v>
      </c>
      <c r="I293" t="s">
        <v>245</v>
      </c>
      <c r="J293" t="s">
        <v>178</v>
      </c>
      <c r="K293" t="s">
        <v>26121</v>
      </c>
      <c r="L293" t="s">
        <v>26122</v>
      </c>
      <c r="M293" t="s">
        <v>12780</v>
      </c>
      <c r="N293" t="s">
        <v>3435</v>
      </c>
    </row>
    <row r="294" spans="1:14" x14ac:dyDescent="0.35">
      <c r="A294" t="s">
        <v>26117</v>
      </c>
      <c r="B294" t="s">
        <v>3227</v>
      </c>
      <c r="C294" t="s">
        <v>3424</v>
      </c>
      <c r="D294" t="s">
        <v>3425</v>
      </c>
      <c r="E294" t="s">
        <v>26188</v>
      </c>
      <c r="F294" t="s">
        <v>26130</v>
      </c>
      <c r="G294" t="s">
        <v>243</v>
      </c>
      <c r="H294" t="s">
        <v>244</v>
      </c>
      <c r="I294" t="s">
        <v>245</v>
      </c>
      <c r="J294" t="s">
        <v>178</v>
      </c>
      <c r="K294" t="s">
        <v>26121</v>
      </c>
      <c r="L294" t="s">
        <v>26122</v>
      </c>
      <c r="M294" t="s">
        <v>12780</v>
      </c>
      <c r="N294" t="s">
        <v>3426</v>
      </c>
    </row>
    <row r="295" spans="1:14" x14ac:dyDescent="0.35">
      <c r="A295" t="s">
        <v>26117</v>
      </c>
      <c r="B295" t="s">
        <v>3227</v>
      </c>
      <c r="C295" t="s">
        <v>26654</v>
      </c>
      <c r="D295" t="s">
        <v>26655</v>
      </c>
      <c r="E295" t="s">
        <v>26188</v>
      </c>
      <c r="F295" t="s">
        <v>26130</v>
      </c>
      <c r="G295" t="s">
        <v>243</v>
      </c>
      <c r="H295" t="s">
        <v>244</v>
      </c>
      <c r="I295" t="s">
        <v>245</v>
      </c>
      <c r="J295" t="s">
        <v>178</v>
      </c>
      <c r="K295" t="s">
        <v>26121</v>
      </c>
      <c r="L295" t="s">
        <v>26122</v>
      </c>
      <c r="M295" t="s">
        <v>12780</v>
      </c>
      <c r="N295" t="s">
        <v>26656</v>
      </c>
    </row>
    <row r="296" spans="1:14" x14ac:dyDescent="0.35">
      <c r="A296" t="s">
        <v>26117</v>
      </c>
      <c r="B296" t="s">
        <v>3227</v>
      </c>
      <c r="C296" t="s">
        <v>26657</v>
      </c>
      <c r="D296" t="s">
        <v>26658</v>
      </c>
      <c r="E296" t="s">
        <v>26218</v>
      </c>
      <c r="F296" t="s">
        <v>26218</v>
      </c>
      <c r="G296" t="s">
        <v>243</v>
      </c>
      <c r="H296" t="s">
        <v>244</v>
      </c>
      <c r="I296" t="s">
        <v>245</v>
      </c>
      <c r="J296" t="s">
        <v>178</v>
      </c>
      <c r="K296" t="s">
        <v>26121</v>
      </c>
      <c r="L296" t="s">
        <v>26122</v>
      </c>
      <c r="M296" t="s">
        <v>12780</v>
      </c>
      <c r="N296" t="s">
        <v>26659</v>
      </c>
    </row>
    <row r="297" spans="1:14" x14ac:dyDescent="0.35">
      <c r="A297" t="s">
        <v>26117</v>
      </c>
      <c r="B297" t="s">
        <v>3227</v>
      </c>
      <c r="C297" t="s">
        <v>26660</v>
      </c>
      <c r="D297" t="s">
        <v>26661</v>
      </c>
      <c r="E297" t="s">
        <v>26188</v>
      </c>
      <c r="F297" t="s">
        <v>26188</v>
      </c>
      <c r="G297" t="s">
        <v>243</v>
      </c>
      <c r="H297" t="s">
        <v>244</v>
      </c>
      <c r="I297" t="s">
        <v>245</v>
      </c>
      <c r="J297" t="s">
        <v>178</v>
      </c>
      <c r="K297" t="s">
        <v>26121</v>
      </c>
      <c r="L297" t="s">
        <v>26122</v>
      </c>
      <c r="M297" t="s">
        <v>12780</v>
      </c>
      <c r="N297" t="s">
        <v>26662</v>
      </c>
    </row>
    <row r="298" spans="1:14" x14ac:dyDescent="0.35">
      <c r="A298" t="s">
        <v>26117</v>
      </c>
      <c r="B298" t="s">
        <v>3227</v>
      </c>
      <c r="C298" t="s">
        <v>26663</v>
      </c>
      <c r="D298" t="s">
        <v>26664</v>
      </c>
      <c r="E298" t="s">
        <v>26188</v>
      </c>
      <c r="F298" t="s">
        <v>26188</v>
      </c>
      <c r="G298" t="s">
        <v>243</v>
      </c>
      <c r="H298" t="s">
        <v>244</v>
      </c>
      <c r="I298" t="s">
        <v>245</v>
      </c>
      <c r="J298" t="s">
        <v>178</v>
      </c>
      <c r="K298" t="s">
        <v>26121</v>
      </c>
      <c r="L298" t="s">
        <v>26122</v>
      </c>
      <c r="M298" t="s">
        <v>12780</v>
      </c>
      <c r="N298" t="s">
        <v>26665</v>
      </c>
    </row>
    <row r="299" spans="1:14" x14ac:dyDescent="0.35">
      <c r="A299" t="s">
        <v>26117</v>
      </c>
      <c r="B299" t="s">
        <v>3227</v>
      </c>
      <c r="C299" t="s">
        <v>26666</v>
      </c>
      <c r="D299" t="s">
        <v>26667</v>
      </c>
      <c r="E299" t="s">
        <v>26130</v>
      </c>
      <c r="F299" t="s">
        <v>26130</v>
      </c>
      <c r="G299" t="s">
        <v>243</v>
      </c>
      <c r="H299" t="s">
        <v>244</v>
      </c>
      <c r="I299" t="s">
        <v>245</v>
      </c>
      <c r="J299" t="s">
        <v>178</v>
      </c>
      <c r="K299" t="s">
        <v>26121</v>
      </c>
      <c r="L299" t="s">
        <v>26122</v>
      </c>
      <c r="M299" t="s">
        <v>12780</v>
      </c>
      <c r="N299" t="s">
        <v>26668</v>
      </c>
    </row>
    <row r="300" spans="1:14" x14ac:dyDescent="0.35">
      <c r="A300" t="s">
        <v>26117</v>
      </c>
      <c r="B300" t="s">
        <v>3227</v>
      </c>
      <c r="C300" t="s">
        <v>3397</v>
      </c>
      <c r="D300" t="s">
        <v>3398</v>
      </c>
      <c r="E300" t="s">
        <v>26166</v>
      </c>
      <c r="F300" t="s">
        <v>26294</v>
      </c>
      <c r="G300" t="s">
        <v>243</v>
      </c>
      <c r="H300" t="s">
        <v>244</v>
      </c>
      <c r="I300" t="s">
        <v>245</v>
      </c>
      <c r="J300" t="s">
        <v>178</v>
      </c>
      <c r="K300" t="s">
        <v>26121</v>
      </c>
      <c r="L300" t="s">
        <v>26122</v>
      </c>
      <c r="M300" t="s">
        <v>12780</v>
      </c>
      <c r="N300" t="s">
        <v>3399</v>
      </c>
    </row>
    <row r="301" spans="1:14" x14ac:dyDescent="0.35">
      <c r="A301" t="s">
        <v>26117</v>
      </c>
      <c r="B301" t="s">
        <v>3227</v>
      </c>
      <c r="C301" t="s">
        <v>3442</v>
      </c>
      <c r="D301" t="s">
        <v>3443</v>
      </c>
      <c r="E301" t="s">
        <v>26120</v>
      </c>
      <c r="F301" t="s">
        <v>26218</v>
      </c>
      <c r="G301" t="s">
        <v>243</v>
      </c>
      <c r="H301" t="s">
        <v>244</v>
      </c>
      <c r="I301" t="s">
        <v>245</v>
      </c>
      <c r="J301" t="s">
        <v>178</v>
      </c>
      <c r="K301" t="s">
        <v>26121</v>
      </c>
      <c r="L301" t="s">
        <v>26122</v>
      </c>
      <c r="M301" t="s">
        <v>12780</v>
      </c>
      <c r="N301" t="s">
        <v>3444</v>
      </c>
    </row>
    <row r="302" spans="1:14" x14ac:dyDescent="0.35">
      <c r="A302" t="s">
        <v>26117</v>
      </c>
      <c r="B302" t="s">
        <v>3227</v>
      </c>
      <c r="C302" t="s">
        <v>3448</v>
      </c>
      <c r="D302" t="s">
        <v>3449</v>
      </c>
      <c r="E302" t="s">
        <v>26134</v>
      </c>
      <c r="F302" t="s">
        <v>26135</v>
      </c>
      <c r="G302" t="s">
        <v>243</v>
      </c>
      <c r="H302" t="s">
        <v>244</v>
      </c>
      <c r="I302" t="s">
        <v>245</v>
      </c>
      <c r="J302" t="s">
        <v>178</v>
      </c>
      <c r="K302" t="s">
        <v>26121</v>
      </c>
      <c r="L302" t="s">
        <v>26122</v>
      </c>
      <c r="M302" t="s">
        <v>12780</v>
      </c>
      <c r="N302" t="s">
        <v>3450</v>
      </c>
    </row>
    <row r="303" spans="1:14" x14ac:dyDescent="0.35">
      <c r="A303" t="s">
        <v>26117</v>
      </c>
      <c r="B303" t="s">
        <v>3227</v>
      </c>
      <c r="C303" t="s">
        <v>26669</v>
      </c>
      <c r="D303" t="s">
        <v>26670</v>
      </c>
      <c r="E303" t="s">
        <v>26188</v>
      </c>
      <c r="F303" t="s">
        <v>26188</v>
      </c>
      <c r="G303" t="s">
        <v>243</v>
      </c>
      <c r="H303" t="s">
        <v>244</v>
      </c>
      <c r="I303" t="s">
        <v>245</v>
      </c>
      <c r="J303" t="s">
        <v>178</v>
      </c>
      <c r="K303" t="s">
        <v>26121</v>
      </c>
      <c r="L303" t="s">
        <v>26122</v>
      </c>
      <c r="M303" t="s">
        <v>12780</v>
      </c>
      <c r="N303" t="s">
        <v>26671</v>
      </c>
    </row>
    <row r="304" spans="1:14" x14ac:dyDescent="0.35">
      <c r="A304" t="s">
        <v>26117</v>
      </c>
      <c r="B304" t="s">
        <v>3227</v>
      </c>
      <c r="C304" t="s">
        <v>26672</v>
      </c>
      <c r="D304" t="s">
        <v>26673</v>
      </c>
      <c r="E304" t="s">
        <v>26166</v>
      </c>
      <c r="F304" t="s">
        <v>26228</v>
      </c>
      <c r="G304" t="s">
        <v>243</v>
      </c>
      <c r="H304" t="s">
        <v>244</v>
      </c>
      <c r="I304" t="s">
        <v>245</v>
      </c>
      <c r="J304" t="s">
        <v>178</v>
      </c>
      <c r="K304" t="s">
        <v>26121</v>
      </c>
      <c r="L304" t="s">
        <v>26122</v>
      </c>
      <c r="M304" t="s">
        <v>12780</v>
      </c>
      <c r="N304" t="s">
        <v>26674</v>
      </c>
    </row>
    <row r="305" spans="1:14" x14ac:dyDescent="0.35">
      <c r="A305" t="s">
        <v>26117</v>
      </c>
      <c r="B305" t="s">
        <v>3227</v>
      </c>
      <c r="C305" t="s">
        <v>26675</v>
      </c>
      <c r="D305" t="s">
        <v>26676</v>
      </c>
      <c r="E305" t="s">
        <v>26188</v>
      </c>
      <c r="F305" t="s">
        <v>26188</v>
      </c>
      <c r="G305" t="s">
        <v>243</v>
      </c>
      <c r="H305" t="s">
        <v>244</v>
      </c>
      <c r="I305" t="s">
        <v>245</v>
      </c>
      <c r="J305" t="s">
        <v>178</v>
      </c>
      <c r="K305" t="s">
        <v>26121</v>
      </c>
      <c r="L305" t="s">
        <v>26122</v>
      </c>
      <c r="M305" t="s">
        <v>12780</v>
      </c>
      <c r="N305" t="s">
        <v>26677</v>
      </c>
    </row>
    <row r="306" spans="1:14" x14ac:dyDescent="0.35">
      <c r="A306" t="s">
        <v>26117</v>
      </c>
      <c r="B306" t="s">
        <v>3227</v>
      </c>
      <c r="C306" t="s">
        <v>26678</v>
      </c>
      <c r="D306" t="s">
        <v>26679</v>
      </c>
      <c r="E306" t="s">
        <v>26120</v>
      </c>
      <c r="F306" t="s">
        <v>26120</v>
      </c>
      <c r="G306" t="s">
        <v>243</v>
      </c>
      <c r="H306" t="s">
        <v>244</v>
      </c>
      <c r="I306" t="s">
        <v>245</v>
      </c>
      <c r="J306" t="s">
        <v>178</v>
      </c>
      <c r="K306" t="s">
        <v>26121</v>
      </c>
      <c r="L306" t="s">
        <v>26122</v>
      </c>
      <c r="M306" t="s">
        <v>12780</v>
      </c>
      <c r="N306" t="s">
        <v>26680</v>
      </c>
    </row>
    <row r="307" spans="1:14" x14ac:dyDescent="0.35">
      <c r="A307" t="s">
        <v>26117</v>
      </c>
      <c r="B307" t="s">
        <v>3227</v>
      </c>
      <c r="C307" t="s">
        <v>26681</v>
      </c>
      <c r="D307" t="s">
        <v>26682</v>
      </c>
      <c r="E307" t="s">
        <v>26170</v>
      </c>
      <c r="F307" t="s">
        <v>26218</v>
      </c>
      <c r="G307" t="s">
        <v>243</v>
      </c>
      <c r="H307" t="s">
        <v>244</v>
      </c>
      <c r="I307" t="s">
        <v>245</v>
      </c>
      <c r="J307" t="s">
        <v>178</v>
      </c>
      <c r="K307" t="s">
        <v>26121</v>
      </c>
      <c r="L307" t="s">
        <v>26122</v>
      </c>
      <c r="M307" t="s">
        <v>12780</v>
      </c>
      <c r="N307" t="s">
        <v>26683</v>
      </c>
    </row>
    <row r="308" spans="1:14" x14ac:dyDescent="0.35">
      <c r="A308" t="s">
        <v>26117</v>
      </c>
      <c r="B308" t="s">
        <v>3227</v>
      </c>
      <c r="C308" t="s">
        <v>3247</v>
      </c>
      <c r="D308" t="s">
        <v>3248</v>
      </c>
      <c r="E308" t="s">
        <v>26152</v>
      </c>
      <c r="F308" t="s">
        <v>26152</v>
      </c>
      <c r="G308" t="s">
        <v>243</v>
      </c>
      <c r="H308" t="s">
        <v>244</v>
      </c>
      <c r="I308" t="s">
        <v>245</v>
      </c>
      <c r="J308" t="s">
        <v>178</v>
      </c>
      <c r="K308" t="s">
        <v>26121</v>
      </c>
      <c r="L308" t="s">
        <v>26122</v>
      </c>
      <c r="M308" t="s">
        <v>12780</v>
      </c>
      <c r="N308" t="s">
        <v>3249</v>
      </c>
    </row>
    <row r="309" spans="1:14" x14ac:dyDescent="0.35">
      <c r="A309" t="s">
        <v>26117</v>
      </c>
      <c r="B309" t="s">
        <v>3227</v>
      </c>
      <c r="C309" t="s">
        <v>3268</v>
      </c>
      <c r="D309" t="s">
        <v>3269</v>
      </c>
      <c r="E309" t="s">
        <v>26130</v>
      </c>
      <c r="F309" t="s">
        <v>26134</v>
      </c>
      <c r="G309" t="s">
        <v>243</v>
      </c>
      <c r="H309" t="s">
        <v>244</v>
      </c>
      <c r="I309" t="s">
        <v>245</v>
      </c>
      <c r="J309" t="s">
        <v>178</v>
      </c>
      <c r="K309" t="s">
        <v>26121</v>
      </c>
      <c r="L309" t="s">
        <v>26122</v>
      </c>
      <c r="M309" t="s">
        <v>12780</v>
      </c>
      <c r="N309" t="s">
        <v>3270</v>
      </c>
    </row>
    <row r="310" spans="1:14" x14ac:dyDescent="0.35">
      <c r="A310" t="s">
        <v>26117</v>
      </c>
      <c r="B310" t="s">
        <v>3227</v>
      </c>
      <c r="C310" t="s">
        <v>3277</v>
      </c>
      <c r="D310" t="s">
        <v>3278</v>
      </c>
      <c r="E310" t="s">
        <v>26174</v>
      </c>
      <c r="F310" t="s">
        <v>26201</v>
      </c>
      <c r="G310" t="s">
        <v>243</v>
      </c>
      <c r="H310" t="s">
        <v>244</v>
      </c>
      <c r="I310" t="s">
        <v>245</v>
      </c>
      <c r="J310" t="s">
        <v>178</v>
      </c>
      <c r="K310" t="s">
        <v>26121</v>
      </c>
      <c r="L310" t="s">
        <v>26122</v>
      </c>
      <c r="M310" t="s">
        <v>12780</v>
      </c>
      <c r="N310" t="s">
        <v>3279</v>
      </c>
    </row>
    <row r="311" spans="1:14" x14ac:dyDescent="0.35">
      <c r="A311" t="s">
        <v>26117</v>
      </c>
      <c r="B311" t="s">
        <v>3227</v>
      </c>
      <c r="C311" t="s">
        <v>26684</v>
      </c>
      <c r="D311" t="s">
        <v>26685</v>
      </c>
      <c r="E311" t="s">
        <v>26134</v>
      </c>
      <c r="F311" t="s">
        <v>26135</v>
      </c>
      <c r="G311" t="s">
        <v>243</v>
      </c>
      <c r="H311" t="s">
        <v>244</v>
      </c>
      <c r="I311" t="s">
        <v>245</v>
      </c>
      <c r="J311" t="s">
        <v>178</v>
      </c>
      <c r="K311" t="s">
        <v>26121</v>
      </c>
      <c r="L311" t="s">
        <v>26122</v>
      </c>
      <c r="M311" t="s">
        <v>12780</v>
      </c>
      <c r="N311" t="s">
        <v>26686</v>
      </c>
    </row>
    <row r="312" spans="1:14" x14ac:dyDescent="0.35">
      <c r="A312" t="s">
        <v>26117</v>
      </c>
      <c r="B312" t="s">
        <v>3227</v>
      </c>
      <c r="C312" t="s">
        <v>26687</v>
      </c>
      <c r="D312" t="s">
        <v>26688</v>
      </c>
      <c r="E312" t="s">
        <v>26134</v>
      </c>
      <c r="F312" t="s">
        <v>26135</v>
      </c>
      <c r="G312" t="s">
        <v>243</v>
      </c>
      <c r="H312" t="s">
        <v>244</v>
      </c>
      <c r="I312" t="s">
        <v>245</v>
      </c>
      <c r="J312" t="s">
        <v>178</v>
      </c>
      <c r="K312" t="s">
        <v>26121</v>
      </c>
      <c r="L312" t="s">
        <v>26122</v>
      </c>
      <c r="M312" t="s">
        <v>12780</v>
      </c>
      <c r="N312" t="s">
        <v>26689</v>
      </c>
    </row>
    <row r="313" spans="1:14" x14ac:dyDescent="0.35">
      <c r="A313" t="s">
        <v>26117</v>
      </c>
      <c r="B313" t="s">
        <v>3227</v>
      </c>
      <c r="C313" t="s">
        <v>26690</v>
      </c>
      <c r="D313" t="s">
        <v>26691</v>
      </c>
      <c r="E313" t="s">
        <v>26174</v>
      </c>
      <c r="F313" t="s">
        <v>26174</v>
      </c>
      <c r="G313" t="s">
        <v>243</v>
      </c>
      <c r="H313" t="s">
        <v>244</v>
      </c>
      <c r="I313" t="s">
        <v>245</v>
      </c>
      <c r="J313" t="s">
        <v>178</v>
      </c>
      <c r="K313" t="s">
        <v>26121</v>
      </c>
      <c r="L313" t="s">
        <v>26122</v>
      </c>
      <c r="M313" t="s">
        <v>12780</v>
      </c>
      <c r="N313" t="s">
        <v>26692</v>
      </c>
    </row>
    <row r="314" spans="1:14" x14ac:dyDescent="0.35">
      <c r="A314" t="s">
        <v>26117</v>
      </c>
      <c r="B314" t="s">
        <v>3227</v>
      </c>
      <c r="C314" t="s">
        <v>26693</v>
      </c>
      <c r="D314" t="s">
        <v>26694</v>
      </c>
      <c r="E314" t="s">
        <v>26201</v>
      </c>
      <c r="F314" t="s">
        <v>26120</v>
      </c>
      <c r="G314" t="s">
        <v>243</v>
      </c>
      <c r="H314" t="s">
        <v>244</v>
      </c>
      <c r="I314" t="s">
        <v>245</v>
      </c>
      <c r="J314" t="s">
        <v>178</v>
      </c>
      <c r="K314" t="s">
        <v>26121</v>
      </c>
      <c r="L314" t="s">
        <v>26122</v>
      </c>
      <c r="M314" t="s">
        <v>12780</v>
      </c>
      <c r="N314" t="s">
        <v>26695</v>
      </c>
    </row>
    <row r="315" spans="1:14" x14ac:dyDescent="0.35">
      <c r="A315" t="s">
        <v>26117</v>
      </c>
      <c r="B315" t="s">
        <v>3227</v>
      </c>
      <c r="C315" t="s">
        <v>26696</v>
      </c>
      <c r="D315" t="s">
        <v>26697</v>
      </c>
      <c r="E315" t="s">
        <v>26120</v>
      </c>
      <c r="F315" t="s">
        <v>26120</v>
      </c>
      <c r="G315" t="s">
        <v>243</v>
      </c>
      <c r="H315" t="s">
        <v>244</v>
      </c>
      <c r="I315" t="s">
        <v>245</v>
      </c>
      <c r="J315" t="s">
        <v>178</v>
      </c>
      <c r="K315" t="s">
        <v>26121</v>
      </c>
      <c r="L315" t="s">
        <v>26122</v>
      </c>
      <c r="M315" t="s">
        <v>12780</v>
      </c>
      <c r="N315" t="s">
        <v>26698</v>
      </c>
    </row>
    <row r="316" spans="1:14" x14ac:dyDescent="0.35">
      <c r="A316" t="s">
        <v>26117</v>
      </c>
      <c r="B316" t="s">
        <v>3227</v>
      </c>
      <c r="C316" t="s">
        <v>26699</v>
      </c>
      <c r="D316" t="s">
        <v>26700</v>
      </c>
      <c r="E316" t="s">
        <v>26188</v>
      </c>
      <c r="F316" t="s">
        <v>26188</v>
      </c>
      <c r="G316" t="s">
        <v>243</v>
      </c>
      <c r="H316" t="s">
        <v>244</v>
      </c>
      <c r="I316" t="s">
        <v>245</v>
      </c>
      <c r="J316" t="s">
        <v>178</v>
      </c>
      <c r="K316" t="s">
        <v>26121</v>
      </c>
      <c r="L316" t="s">
        <v>26122</v>
      </c>
      <c r="M316" t="s">
        <v>12780</v>
      </c>
      <c r="N316" t="s">
        <v>26701</v>
      </c>
    </row>
    <row r="317" spans="1:14" x14ac:dyDescent="0.35">
      <c r="A317" t="s">
        <v>26117</v>
      </c>
      <c r="B317" t="s">
        <v>3227</v>
      </c>
      <c r="C317" t="s">
        <v>26702</v>
      </c>
      <c r="D317" t="s">
        <v>26703</v>
      </c>
      <c r="E317" t="s">
        <v>26201</v>
      </c>
      <c r="F317" t="s">
        <v>26120</v>
      </c>
      <c r="G317" t="s">
        <v>243</v>
      </c>
      <c r="H317" t="s">
        <v>244</v>
      </c>
      <c r="I317" t="s">
        <v>245</v>
      </c>
      <c r="J317" t="s">
        <v>178</v>
      </c>
      <c r="K317" t="s">
        <v>26121</v>
      </c>
      <c r="L317" t="s">
        <v>26122</v>
      </c>
      <c r="M317" t="s">
        <v>12780</v>
      </c>
      <c r="N317" t="s">
        <v>26704</v>
      </c>
    </row>
    <row r="318" spans="1:14" x14ac:dyDescent="0.35">
      <c r="A318" t="s">
        <v>26117</v>
      </c>
      <c r="B318" t="s">
        <v>3227</v>
      </c>
      <c r="C318" t="s">
        <v>26705</v>
      </c>
      <c r="D318" t="s">
        <v>26706</v>
      </c>
      <c r="E318" t="s">
        <v>26170</v>
      </c>
      <c r="F318" t="s">
        <v>26218</v>
      </c>
      <c r="G318" t="s">
        <v>243</v>
      </c>
      <c r="H318" t="s">
        <v>244</v>
      </c>
      <c r="I318" t="s">
        <v>245</v>
      </c>
      <c r="J318" t="s">
        <v>178</v>
      </c>
      <c r="K318" t="s">
        <v>26121</v>
      </c>
      <c r="L318" t="s">
        <v>26122</v>
      </c>
      <c r="M318" t="s">
        <v>12780</v>
      </c>
      <c r="N318" t="s">
        <v>26707</v>
      </c>
    </row>
    <row r="319" spans="1:14" x14ac:dyDescent="0.35">
      <c r="A319" t="s">
        <v>26117</v>
      </c>
      <c r="B319" t="s">
        <v>3227</v>
      </c>
      <c r="C319" t="s">
        <v>26708</v>
      </c>
      <c r="D319" t="s">
        <v>26709</v>
      </c>
      <c r="E319" t="s">
        <v>26218</v>
      </c>
      <c r="F319" t="s">
        <v>26218</v>
      </c>
      <c r="G319" t="s">
        <v>243</v>
      </c>
      <c r="H319" t="s">
        <v>244</v>
      </c>
      <c r="I319" t="s">
        <v>245</v>
      </c>
      <c r="J319" t="s">
        <v>178</v>
      </c>
      <c r="K319" t="s">
        <v>26121</v>
      </c>
      <c r="L319" t="s">
        <v>26122</v>
      </c>
      <c r="M319" t="s">
        <v>12780</v>
      </c>
      <c r="N319" t="s">
        <v>26710</v>
      </c>
    </row>
    <row r="320" spans="1:14" x14ac:dyDescent="0.35">
      <c r="A320" t="s">
        <v>26117</v>
      </c>
      <c r="B320" t="s">
        <v>3227</v>
      </c>
      <c r="C320" t="s">
        <v>26711</v>
      </c>
      <c r="D320" t="s">
        <v>26712</v>
      </c>
      <c r="E320" t="s">
        <v>26120</v>
      </c>
      <c r="F320" t="s">
        <v>26120</v>
      </c>
      <c r="G320" t="s">
        <v>243</v>
      </c>
      <c r="H320" t="s">
        <v>244</v>
      </c>
      <c r="I320" t="s">
        <v>245</v>
      </c>
      <c r="J320" t="s">
        <v>178</v>
      </c>
      <c r="K320" t="s">
        <v>26121</v>
      </c>
      <c r="L320" t="s">
        <v>26122</v>
      </c>
      <c r="M320" t="s">
        <v>12780</v>
      </c>
      <c r="N320" t="s">
        <v>26713</v>
      </c>
    </row>
    <row r="321" spans="1:14" x14ac:dyDescent="0.35">
      <c r="A321" t="s">
        <v>26117</v>
      </c>
      <c r="B321" t="s">
        <v>3227</v>
      </c>
      <c r="C321" t="s">
        <v>3262</v>
      </c>
      <c r="D321" t="s">
        <v>3263</v>
      </c>
      <c r="E321" t="s">
        <v>26134</v>
      </c>
      <c r="F321" t="s">
        <v>26174</v>
      </c>
      <c r="G321" t="s">
        <v>243</v>
      </c>
      <c r="H321" t="s">
        <v>244</v>
      </c>
      <c r="I321" t="s">
        <v>245</v>
      </c>
      <c r="J321" t="s">
        <v>178</v>
      </c>
      <c r="K321" t="s">
        <v>26121</v>
      </c>
      <c r="L321" t="s">
        <v>26122</v>
      </c>
      <c r="M321" t="s">
        <v>12780</v>
      </c>
      <c r="N321" t="s">
        <v>3264</v>
      </c>
    </row>
    <row r="322" spans="1:14" x14ac:dyDescent="0.35">
      <c r="A322" t="s">
        <v>26117</v>
      </c>
      <c r="B322" t="s">
        <v>3227</v>
      </c>
      <c r="C322" t="s">
        <v>3271</v>
      </c>
      <c r="D322" t="s">
        <v>3272</v>
      </c>
      <c r="E322" t="s">
        <v>26170</v>
      </c>
      <c r="F322" t="s">
        <v>26218</v>
      </c>
      <c r="G322" t="s">
        <v>243</v>
      </c>
      <c r="H322" t="s">
        <v>244</v>
      </c>
      <c r="I322" t="s">
        <v>245</v>
      </c>
      <c r="J322" t="s">
        <v>178</v>
      </c>
      <c r="K322" t="s">
        <v>26121</v>
      </c>
      <c r="L322" t="s">
        <v>26122</v>
      </c>
      <c r="M322" t="s">
        <v>12780</v>
      </c>
      <c r="N322" t="s">
        <v>3273</v>
      </c>
    </row>
    <row r="323" spans="1:14" x14ac:dyDescent="0.35">
      <c r="A323" t="s">
        <v>26117</v>
      </c>
      <c r="B323" t="s">
        <v>3227</v>
      </c>
      <c r="C323" t="s">
        <v>3238</v>
      </c>
      <c r="D323" t="s">
        <v>3239</v>
      </c>
      <c r="E323" t="s">
        <v>26170</v>
      </c>
      <c r="F323" t="s">
        <v>26165</v>
      </c>
      <c r="G323" t="s">
        <v>243</v>
      </c>
      <c r="H323" t="s">
        <v>244</v>
      </c>
      <c r="I323" t="s">
        <v>245</v>
      </c>
      <c r="J323" t="s">
        <v>178</v>
      </c>
      <c r="K323" t="s">
        <v>26121</v>
      </c>
      <c r="L323" t="s">
        <v>26122</v>
      </c>
      <c r="M323" t="s">
        <v>12780</v>
      </c>
      <c r="N323" t="s">
        <v>3240</v>
      </c>
    </row>
    <row r="324" spans="1:14" x14ac:dyDescent="0.35">
      <c r="A324" t="s">
        <v>26117</v>
      </c>
      <c r="B324" t="s">
        <v>3227</v>
      </c>
      <c r="C324" t="s">
        <v>3274</v>
      </c>
      <c r="D324" t="s">
        <v>3275</v>
      </c>
      <c r="E324" t="s">
        <v>26130</v>
      </c>
      <c r="F324" t="s">
        <v>26134</v>
      </c>
      <c r="G324" t="s">
        <v>243</v>
      </c>
      <c r="H324" t="s">
        <v>244</v>
      </c>
      <c r="I324" t="s">
        <v>245</v>
      </c>
      <c r="J324" t="s">
        <v>178</v>
      </c>
      <c r="K324" t="s">
        <v>26121</v>
      </c>
      <c r="L324" t="s">
        <v>26122</v>
      </c>
      <c r="M324" t="s">
        <v>12780</v>
      </c>
      <c r="N324" t="s">
        <v>3276</v>
      </c>
    </row>
    <row r="325" spans="1:14" x14ac:dyDescent="0.35">
      <c r="A325" t="s">
        <v>26117</v>
      </c>
      <c r="B325" t="s">
        <v>3227</v>
      </c>
      <c r="C325" t="s">
        <v>3298</v>
      </c>
      <c r="D325" t="s">
        <v>3299</v>
      </c>
      <c r="E325" t="s">
        <v>26201</v>
      </c>
      <c r="F325" t="s">
        <v>26201</v>
      </c>
      <c r="G325" t="s">
        <v>243</v>
      </c>
      <c r="H325" t="s">
        <v>244</v>
      </c>
      <c r="I325" t="s">
        <v>245</v>
      </c>
      <c r="J325" t="s">
        <v>178</v>
      </c>
      <c r="K325" t="s">
        <v>26121</v>
      </c>
      <c r="L325" t="s">
        <v>26122</v>
      </c>
      <c r="M325" t="s">
        <v>12780</v>
      </c>
      <c r="N325" t="s">
        <v>3300</v>
      </c>
    </row>
    <row r="326" spans="1:14" x14ac:dyDescent="0.35">
      <c r="A326" t="s">
        <v>26117</v>
      </c>
      <c r="B326" t="s">
        <v>3227</v>
      </c>
      <c r="C326" t="s">
        <v>3307</v>
      </c>
      <c r="D326" t="s">
        <v>3308</v>
      </c>
      <c r="E326" t="s">
        <v>26135</v>
      </c>
      <c r="F326" t="s">
        <v>26135</v>
      </c>
      <c r="G326" t="s">
        <v>243</v>
      </c>
      <c r="H326" t="s">
        <v>244</v>
      </c>
      <c r="I326" t="s">
        <v>245</v>
      </c>
      <c r="J326" t="s">
        <v>178</v>
      </c>
      <c r="K326" t="s">
        <v>26121</v>
      </c>
      <c r="L326" t="s">
        <v>26122</v>
      </c>
      <c r="M326" t="s">
        <v>12780</v>
      </c>
      <c r="N326" t="s">
        <v>3309</v>
      </c>
    </row>
    <row r="327" spans="1:14" x14ac:dyDescent="0.35">
      <c r="A327" t="s">
        <v>26117</v>
      </c>
      <c r="B327" t="s">
        <v>3227</v>
      </c>
      <c r="C327" t="s">
        <v>26714</v>
      </c>
      <c r="D327" t="s">
        <v>26715</v>
      </c>
      <c r="E327" t="s">
        <v>26269</v>
      </c>
      <c r="F327" t="s">
        <v>26294</v>
      </c>
      <c r="G327" t="s">
        <v>243</v>
      </c>
      <c r="H327" t="s">
        <v>244</v>
      </c>
      <c r="I327" t="s">
        <v>245</v>
      </c>
      <c r="J327" t="s">
        <v>178</v>
      </c>
      <c r="K327" t="s">
        <v>26121</v>
      </c>
      <c r="L327" t="s">
        <v>26122</v>
      </c>
      <c r="M327" t="s">
        <v>12780</v>
      </c>
      <c r="N327" t="s">
        <v>26716</v>
      </c>
    </row>
    <row r="328" spans="1:14" x14ac:dyDescent="0.35">
      <c r="A328" t="s">
        <v>26117</v>
      </c>
      <c r="B328" t="s">
        <v>3227</v>
      </c>
      <c r="C328" t="s">
        <v>26717</v>
      </c>
      <c r="D328" t="s">
        <v>26718</v>
      </c>
      <c r="E328" t="s">
        <v>26120</v>
      </c>
      <c r="F328" t="s">
        <v>26120</v>
      </c>
      <c r="G328" t="s">
        <v>243</v>
      </c>
      <c r="H328" t="s">
        <v>244</v>
      </c>
      <c r="I328" t="s">
        <v>245</v>
      </c>
      <c r="J328" t="s">
        <v>178</v>
      </c>
      <c r="K328" t="s">
        <v>26121</v>
      </c>
      <c r="L328" t="s">
        <v>26122</v>
      </c>
      <c r="M328" t="s">
        <v>12780</v>
      </c>
      <c r="N328" t="s">
        <v>26719</v>
      </c>
    </row>
    <row r="329" spans="1:14" x14ac:dyDescent="0.35">
      <c r="A329" t="s">
        <v>26117</v>
      </c>
      <c r="B329" t="s">
        <v>3227</v>
      </c>
      <c r="C329" t="s">
        <v>3253</v>
      </c>
      <c r="D329" t="s">
        <v>3254</v>
      </c>
      <c r="E329" t="s">
        <v>26134</v>
      </c>
      <c r="F329" t="s">
        <v>26135</v>
      </c>
      <c r="G329" t="s">
        <v>243</v>
      </c>
      <c r="H329" t="s">
        <v>244</v>
      </c>
      <c r="I329" t="s">
        <v>245</v>
      </c>
      <c r="J329" t="s">
        <v>178</v>
      </c>
      <c r="K329" t="s">
        <v>26121</v>
      </c>
      <c r="L329" t="s">
        <v>26122</v>
      </c>
      <c r="M329" t="s">
        <v>12780</v>
      </c>
      <c r="N329" t="s">
        <v>3255</v>
      </c>
    </row>
    <row r="330" spans="1:14" x14ac:dyDescent="0.35">
      <c r="A330" t="s">
        <v>26117</v>
      </c>
      <c r="B330" t="s">
        <v>3227</v>
      </c>
      <c r="C330" t="s">
        <v>3265</v>
      </c>
      <c r="D330" t="s">
        <v>3266</v>
      </c>
      <c r="E330" t="s">
        <v>26188</v>
      </c>
      <c r="F330" t="s">
        <v>26130</v>
      </c>
      <c r="G330" t="s">
        <v>243</v>
      </c>
      <c r="H330" t="s">
        <v>244</v>
      </c>
      <c r="I330" t="s">
        <v>245</v>
      </c>
      <c r="J330" t="s">
        <v>178</v>
      </c>
      <c r="K330" t="s">
        <v>26121</v>
      </c>
      <c r="L330" t="s">
        <v>26122</v>
      </c>
      <c r="M330" t="s">
        <v>12780</v>
      </c>
      <c r="N330" t="s">
        <v>3267</v>
      </c>
    </row>
    <row r="331" spans="1:14" x14ac:dyDescent="0.35">
      <c r="A331" t="s">
        <v>26117</v>
      </c>
      <c r="B331" t="s">
        <v>3227</v>
      </c>
      <c r="C331" t="s">
        <v>3235</v>
      </c>
      <c r="D331" t="s">
        <v>3236</v>
      </c>
      <c r="E331" t="s">
        <v>26165</v>
      </c>
      <c r="F331" t="s">
        <v>26269</v>
      </c>
      <c r="G331" t="s">
        <v>243</v>
      </c>
      <c r="H331" t="s">
        <v>244</v>
      </c>
      <c r="I331" t="s">
        <v>245</v>
      </c>
      <c r="J331" t="s">
        <v>178</v>
      </c>
      <c r="K331" t="s">
        <v>26121</v>
      </c>
      <c r="L331" t="s">
        <v>26122</v>
      </c>
      <c r="M331" t="s">
        <v>12780</v>
      </c>
      <c r="N331" t="s">
        <v>3237</v>
      </c>
    </row>
    <row r="332" spans="1:14" x14ac:dyDescent="0.35">
      <c r="A332" t="s">
        <v>26117</v>
      </c>
      <c r="B332" t="s">
        <v>3227</v>
      </c>
      <c r="C332" t="s">
        <v>26720</v>
      </c>
      <c r="D332" t="s">
        <v>26721</v>
      </c>
      <c r="E332" t="s">
        <v>26201</v>
      </c>
      <c r="F332" t="s">
        <v>26170</v>
      </c>
      <c r="G332" t="s">
        <v>243</v>
      </c>
      <c r="H332" t="s">
        <v>244</v>
      </c>
      <c r="I332" t="s">
        <v>245</v>
      </c>
      <c r="J332" t="s">
        <v>178</v>
      </c>
      <c r="K332" t="s">
        <v>26121</v>
      </c>
      <c r="L332" t="s">
        <v>26122</v>
      </c>
      <c r="M332" t="s">
        <v>12780</v>
      </c>
      <c r="N332" t="s">
        <v>26722</v>
      </c>
    </row>
    <row r="333" spans="1:14" x14ac:dyDescent="0.35">
      <c r="A333" t="s">
        <v>26117</v>
      </c>
      <c r="B333" t="s">
        <v>3227</v>
      </c>
      <c r="C333" t="s">
        <v>26723</v>
      </c>
      <c r="D333" t="s">
        <v>26724</v>
      </c>
      <c r="E333" t="s">
        <v>26134</v>
      </c>
      <c r="F333" t="s">
        <v>26201</v>
      </c>
      <c r="G333" t="s">
        <v>243</v>
      </c>
      <c r="H333" t="s">
        <v>244</v>
      </c>
      <c r="I333" t="s">
        <v>245</v>
      </c>
      <c r="J333" t="s">
        <v>178</v>
      </c>
      <c r="K333" t="s">
        <v>26121</v>
      </c>
      <c r="L333" t="s">
        <v>26122</v>
      </c>
      <c r="M333" t="s">
        <v>12780</v>
      </c>
      <c r="N333" t="s">
        <v>26725</v>
      </c>
    </row>
    <row r="334" spans="1:14" x14ac:dyDescent="0.35">
      <c r="A334" t="s">
        <v>26117</v>
      </c>
      <c r="B334" t="s">
        <v>3227</v>
      </c>
      <c r="C334" t="s">
        <v>26726</v>
      </c>
      <c r="D334" t="s">
        <v>26727</v>
      </c>
      <c r="E334" t="s">
        <v>26218</v>
      </c>
      <c r="F334" t="s">
        <v>26165</v>
      </c>
      <c r="G334" t="s">
        <v>243</v>
      </c>
      <c r="H334" t="s">
        <v>244</v>
      </c>
      <c r="I334" t="s">
        <v>245</v>
      </c>
      <c r="J334" t="s">
        <v>178</v>
      </c>
      <c r="K334" t="s">
        <v>26121</v>
      </c>
      <c r="L334" t="s">
        <v>26122</v>
      </c>
      <c r="M334" t="s">
        <v>12780</v>
      </c>
      <c r="N334" t="s">
        <v>26728</v>
      </c>
    </row>
    <row r="335" spans="1:14" x14ac:dyDescent="0.35">
      <c r="A335" t="s">
        <v>26117</v>
      </c>
      <c r="B335" t="s">
        <v>3227</v>
      </c>
      <c r="C335" t="s">
        <v>26729</v>
      </c>
      <c r="D335" t="s">
        <v>26730</v>
      </c>
      <c r="E335" t="s">
        <v>26269</v>
      </c>
      <c r="F335" t="s">
        <v>26228</v>
      </c>
      <c r="G335" t="s">
        <v>243</v>
      </c>
      <c r="H335" t="s">
        <v>244</v>
      </c>
      <c r="I335" t="s">
        <v>245</v>
      </c>
      <c r="J335" t="s">
        <v>178</v>
      </c>
      <c r="K335" t="s">
        <v>26121</v>
      </c>
      <c r="L335" t="s">
        <v>26122</v>
      </c>
      <c r="M335" t="s">
        <v>12780</v>
      </c>
      <c r="N335" t="s">
        <v>26731</v>
      </c>
    </row>
    <row r="336" spans="1:14" x14ac:dyDescent="0.35">
      <c r="A336" t="s">
        <v>26117</v>
      </c>
      <c r="B336" t="s">
        <v>3227</v>
      </c>
      <c r="C336" t="s">
        <v>26732</v>
      </c>
      <c r="D336" t="s">
        <v>26733</v>
      </c>
      <c r="E336" t="s">
        <v>26188</v>
      </c>
      <c r="F336" t="s">
        <v>26135</v>
      </c>
      <c r="G336" t="s">
        <v>243</v>
      </c>
      <c r="H336" t="s">
        <v>244</v>
      </c>
      <c r="I336" t="s">
        <v>245</v>
      </c>
      <c r="J336" t="s">
        <v>178</v>
      </c>
      <c r="K336" t="s">
        <v>26121</v>
      </c>
      <c r="L336" t="s">
        <v>26122</v>
      </c>
      <c r="M336" t="s">
        <v>12780</v>
      </c>
      <c r="N336" t="s">
        <v>26734</v>
      </c>
    </row>
    <row r="337" spans="1:14" x14ac:dyDescent="0.35">
      <c r="A337" t="s">
        <v>26117</v>
      </c>
      <c r="B337" t="s">
        <v>3227</v>
      </c>
      <c r="C337" t="s">
        <v>3250</v>
      </c>
      <c r="D337" t="s">
        <v>3251</v>
      </c>
      <c r="E337" t="s">
        <v>26130</v>
      </c>
      <c r="F337" t="s">
        <v>26130</v>
      </c>
      <c r="G337" t="s">
        <v>243</v>
      </c>
      <c r="H337" t="s">
        <v>244</v>
      </c>
      <c r="I337" t="s">
        <v>245</v>
      </c>
      <c r="J337" t="s">
        <v>178</v>
      </c>
      <c r="K337" t="s">
        <v>26121</v>
      </c>
      <c r="L337" t="s">
        <v>26122</v>
      </c>
      <c r="M337" t="s">
        <v>12780</v>
      </c>
      <c r="N337" t="s">
        <v>3252</v>
      </c>
    </row>
    <row r="338" spans="1:14" x14ac:dyDescent="0.35">
      <c r="A338" t="s">
        <v>26117</v>
      </c>
      <c r="B338" t="s">
        <v>3227</v>
      </c>
      <c r="C338" t="s">
        <v>26735</v>
      </c>
      <c r="D338" t="s">
        <v>26736</v>
      </c>
      <c r="E338" t="s">
        <v>26120</v>
      </c>
      <c r="F338" t="s">
        <v>26165</v>
      </c>
      <c r="G338" t="s">
        <v>243</v>
      </c>
      <c r="H338" t="s">
        <v>244</v>
      </c>
      <c r="I338" t="s">
        <v>245</v>
      </c>
      <c r="J338" t="s">
        <v>178</v>
      </c>
      <c r="K338" t="s">
        <v>26121</v>
      </c>
      <c r="L338" t="s">
        <v>26122</v>
      </c>
      <c r="M338" t="s">
        <v>12780</v>
      </c>
      <c r="N338" t="s">
        <v>26737</v>
      </c>
    </row>
    <row r="339" spans="1:14" x14ac:dyDescent="0.35">
      <c r="A339" t="s">
        <v>26117</v>
      </c>
      <c r="B339" t="s">
        <v>3227</v>
      </c>
      <c r="C339" t="s">
        <v>3292</v>
      </c>
      <c r="D339" t="s">
        <v>3293</v>
      </c>
      <c r="E339" t="s">
        <v>26148</v>
      </c>
      <c r="F339" t="s">
        <v>26148</v>
      </c>
      <c r="G339" t="s">
        <v>243</v>
      </c>
      <c r="H339" t="s">
        <v>244</v>
      </c>
      <c r="I339" t="s">
        <v>245</v>
      </c>
      <c r="J339" t="s">
        <v>178</v>
      </c>
      <c r="K339" t="s">
        <v>26121</v>
      </c>
      <c r="L339" t="s">
        <v>26122</v>
      </c>
      <c r="M339" t="s">
        <v>12780</v>
      </c>
      <c r="N339" t="s">
        <v>3294</v>
      </c>
    </row>
    <row r="340" spans="1:14" x14ac:dyDescent="0.35">
      <c r="A340" t="s">
        <v>26117</v>
      </c>
      <c r="B340" t="s">
        <v>3227</v>
      </c>
      <c r="C340" t="s">
        <v>3373</v>
      </c>
      <c r="D340" t="s">
        <v>3374</v>
      </c>
      <c r="E340" t="s">
        <v>26201</v>
      </c>
      <c r="F340" t="s">
        <v>26170</v>
      </c>
      <c r="G340" t="s">
        <v>243</v>
      </c>
      <c r="H340" t="s">
        <v>244</v>
      </c>
      <c r="I340" t="s">
        <v>245</v>
      </c>
      <c r="J340" t="s">
        <v>178</v>
      </c>
      <c r="K340" t="s">
        <v>26121</v>
      </c>
      <c r="L340" t="s">
        <v>26122</v>
      </c>
      <c r="M340" t="s">
        <v>12780</v>
      </c>
      <c r="N340" t="s">
        <v>3375</v>
      </c>
    </row>
    <row r="341" spans="1:14" x14ac:dyDescent="0.35">
      <c r="A341" t="s">
        <v>26117</v>
      </c>
      <c r="B341" t="s">
        <v>3227</v>
      </c>
      <c r="C341" t="s">
        <v>3376</v>
      </c>
      <c r="D341" t="s">
        <v>3377</v>
      </c>
      <c r="E341" t="s">
        <v>26120</v>
      </c>
      <c r="F341" t="s">
        <v>26218</v>
      </c>
      <c r="G341" t="s">
        <v>243</v>
      </c>
      <c r="H341" t="s">
        <v>244</v>
      </c>
      <c r="I341" t="s">
        <v>245</v>
      </c>
      <c r="J341" t="s">
        <v>178</v>
      </c>
      <c r="K341" t="s">
        <v>26121</v>
      </c>
      <c r="L341" t="s">
        <v>26122</v>
      </c>
      <c r="M341" t="s">
        <v>12780</v>
      </c>
      <c r="N341" t="s">
        <v>3378</v>
      </c>
    </row>
    <row r="342" spans="1:14" x14ac:dyDescent="0.35">
      <c r="A342" t="s">
        <v>26117</v>
      </c>
      <c r="B342" t="s">
        <v>3227</v>
      </c>
      <c r="C342" t="s">
        <v>26738</v>
      </c>
      <c r="D342" t="s">
        <v>26739</v>
      </c>
      <c r="E342" t="s">
        <v>26170</v>
      </c>
      <c r="F342" t="s">
        <v>26148</v>
      </c>
      <c r="G342" t="s">
        <v>243</v>
      </c>
      <c r="H342" t="s">
        <v>244</v>
      </c>
      <c r="I342" t="s">
        <v>245</v>
      </c>
      <c r="J342" t="s">
        <v>178</v>
      </c>
      <c r="K342" t="s">
        <v>26121</v>
      </c>
      <c r="L342" t="s">
        <v>26122</v>
      </c>
      <c r="M342" t="s">
        <v>12780</v>
      </c>
      <c r="N342" t="s">
        <v>26740</v>
      </c>
    </row>
    <row r="343" spans="1:14" x14ac:dyDescent="0.35">
      <c r="A343" t="s">
        <v>26117</v>
      </c>
      <c r="B343" t="s">
        <v>3227</v>
      </c>
      <c r="C343" t="s">
        <v>26741</v>
      </c>
      <c r="D343" t="s">
        <v>26742</v>
      </c>
      <c r="E343" t="s">
        <v>26137</v>
      </c>
      <c r="F343" t="s">
        <v>26295</v>
      </c>
      <c r="G343" t="s">
        <v>243</v>
      </c>
      <c r="H343" t="s">
        <v>244</v>
      </c>
      <c r="I343" t="s">
        <v>245</v>
      </c>
      <c r="J343" t="s">
        <v>178</v>
      </c>
      <c r="K343" t="s">
        <v>26121</v>
      </c>
      <c r="L343" t="s">
        <v>26122</v>
      </c>
      <c r="M343" t="s">
        <v>12780</v>
      </c>
      <c r="N343" t="s">
        <v>26743</v>
      </c>
    </row>
    <row r="344" spans="1:14" x14ac:dyDescent="0.35">
      <c r="A344" t="s">
        <v>26117</v>
      </c>
      <c r="B344" t="s">
        <v>3227</v>
      </c>
      <c r="C344" t="s">
        <v>3241</v>
      </c>
      <c r="D344" t="s">
        <v>3242</v>
      </c>
      <c r="E344" t="s">
        <v>26148</v>
      </c>
      <c r="F344" t="s">
        <v>26269</v>
      </c>
      <c r="G344" t="s">
        <v>243</v>
      </c>
      <c r="H344" t="s">
        <v>244</v>
      </c>
      <c r="I344" t="s">
        <v>245</v>
      </c>
      <c r="J344" t="s">
        <v>178</v>
      </c>
      <c r="K344" t="s">
        <v>26121</v>
      </c>
      <c r="L344" t="s">
        <v>26122</v>
      </c>
      <c r="M344" t="s">
        <v>12780</v>
      </c>
      <c r="N344" t="s">
        <v>3243</v>
      </c>
    </row>
    <row r="345" spans="1:14" x14ac:dyDescent="0.35">
      <c r="A345" t="s">
        <v>26117</v>
      </c>
      <c r="B345" t="s">
        <v>3227</v>
      </c>
      <c r="C345" t="s">
        <v>3313</v>
      </c>
      <c r="D345" t="s">
        <v>3314</v>
      </c>
      <c r="E345" t="s">
        <v>26170</v>
      </c>
      <c r="F345" t="s">
        <v>26170</v>
      </c>
      <c r="G345" t="s">
        <v>243</v>
      </c>
      <c r="H345" t="s">
        <v>244</v>
      </c>
      <c r="I345" t="s">
        <v>245</v>
      </c>
      <c r="J345" t="s">
        <v>178</v>
      </c>
      <c r="K345" t="s">
        <v>26121</v>
      </c>
      <c r="L345" t="s">
        <v>26122</v>
      </c>
      <c r="M345" t="s">
        <v>12780</v>
      </c>
      <c r="N345" t="s">
        <v>3315</v>
      </c>
    </row>
    <row r="346" spans="1:14" x14ac:dyDescent="0.35">
      <c r="A346" t="s">
        <v>26117</v>
      </c>
      <c r="B346" t="s">
        <v>3227</v>
      </c>
      <c r="C346" t="s">
        <v>3352</v>
      </c>
      <c r="D346" t="s">
        <v>3353</v>
      </c>
      <c r="E346" t="s">
        <v>26170</v>
      </c>
      <c r="F346" t="s">
        <v>26170</v>
      </c>
      <c r="G346" t="s">
        <v>243</v>
      </c>
      <c r="H346" t="s">
        <v>244</v>
      </c>
      <c r="I346" t="s">
        <v>245</v>
      </c>
      <c r="J346" t="s">
        <v>178</v>
      </c>
      <c r="K346" t="s">
        <v>26121</v>
      </c>
      <c r="L346" t="s">
        <v>26122</v>
      </c>
      <c r="M346" t="s">
        <v>12780</v>
      </c>
      <c r="N346" t="s">
        <v>3354</v>
      </c>
    </row>
    <row r="347" spans="1:14" x14ac:dyDescent="0.35">
      <c r="A347" t="s">
        <v>26117</v>
      </c>
      <c r="B347" t="s">
        <v>3227</v>
      </c>
      <c r="C347" t="s">
        <v>3295</v>
      </c>
      <c r="D347" t="s">
        <v>3296</v>
      </c>
      <c r="E347" t="s">
        <v>26148</v>
      </c>
      <c r="F347" t="s">
        <v>26166</v>
      </c>
      <c r="G347" t="s">
        <v>243</v>
      </c>
      <c r="H347" t="s">
        <v>244</v>
      </c>
      <c r="I347" t="s">
        <v>245</v>
      </c>
      <c r="J347" t="s">
        <v>178</v>
      </c>
      <c r="K347" t="s">
        <v>26121</v>
      </c>
      <c r="L347" t="s">
        <v>26122</v>
      </c>
      <c r="M347" t="s">
        <v>12780</v>
      </c>
      <c r="N347" t="s">
        <v>3297</v>
      </c>
    </row>
    <row r="348" spans="1:14" x14ac:dyDescent="0.35">
      <c r="A348" t="s">
        <v>26117</v>
      </c>
      <c r="B348" t="s">
        <v>3227</v>
      </c>
      <c r="C348" t="s">
        <v>3364</v>
      </c>
      <c r="D348" t="s">
        <v>3365</v>
      </c>
      <c r="E348" t="s">
        <v>26174</v>
      </c>
      <c r="F348" t="s">
        <v>26174</v>
      </c>
      <c r="G348" t="s">
        <v>243</v>
      </c>
      <c r="H348" t="s">
        <v>244</v>
      </c>
      <c r="I348" t="s">
        <v>245</v>
      </c>
      <c r="J348" t="s">
        <v>178</v>
      </c>
      <c r="K348" t="s">
        <v>26121</v>
      </c>
      <c r="L348" t="s">
        <v>26122</v>
      </c>
      <c r="M348" t="s">
        <v>12780</v>
      </c>
      <c r="N348" t="s">
        <v>3366</v>
      </c>
    </row>
    <row r="349" spans="1:14" x14ac:dyDescent="0.35">
      <c r="A349" t="s">
        <v>26117</v>
      </c>
      <c r="B349" t="s">
        <v>3227</v>
      </c>
      <c r="C349" t="s">
        <v>3379</v>
      </c>
      <c r="D349" t="s">
        <v>3380</v>
      </c>
      <c r="E349" t="s">
        <v>26135</v>
      </c>
      <c r="F349" t="s">
        <v>26201</v>
      </c>
      <c r="G349" t="s">
        <v>243</v>
      </c>
      <c r="H349" t="s">
        <v>244</v>
      </c>
      <c r="I349" t="s">
        <v>245</v>
      </c>
      <c r="J349" t="s">
        <v>178</v>
      </c>
      <c r="K349" t="s">
        <v>26121</v>
      </c>
      <c r="L349" t="s">
        <v>26122</v>
      </c>
      <c r="M349" t="s">
        <v>12780</v>
      </c>
      <c r="N349" t="s">
        <v>3381</v>
      </c>
    </row>
    <row r="350" spans="1:14" x14ac:dyDescent="0.35">
      <c r="A350" t="s">
        <v>26117</v>
      </c>
      <c r="B350" t="s">
        <v>3227</v>
      </c>
      <c r="C350" t="s">
        <v>3388</v>
      </c>
      <c r="D350" t="s">
        <v>3389</v>
      </c>
      <c r="E350" t="s">
        <v>26165</v>
      </c>
      <c r="F350" t="s">
        <v>26228</v>
      </c>
      <c r="G350" t="s">
        <v>243</v>
      </c>
      <c r="H350" t="s">
        <v>244</v>
      </c>
      <c r="I350" t="s">
        <v>245</v>
      </c>
      <c r="J350" t="s">
        <v>178</v>
      </c>
      <c r="K350" t="s">
        <v>26121</v>
      </c>
      <c r="L350" t="s">
        <v>26122</v>
      </c>
      <c r="M350" t="s">
        <v>12780</v>
      </c>
      <c r="N350" t="s">
        <v>3390</v>
      </c>
    </row>
    <row r="351" spans="1:14" x14ac:dyDescent="0.35">
      <c r="A351" t="s">
        <v>26117</v>
      </c>
      <c r="B351" t="s">
        <v>3227</v>
      </c>
      <c r="C351" t="s">
        <v>3256</v>
      </c>
      <c r="D351" t="s">
        <v>3257</v>
      </c>
      <c r="E351" t="s">
        <v>26228</v>
      </c>
      <c r="F351" t="s">
        <v>26228</v>
      </c>
      <c r="G351" t="s">
        <v>243</v>
      </c>
      <c r="H351" t="s">
        <v>244</v>
      </c>
      <c r="I351" t="s">
        <v>245</v>
      </c>
      <c r="J351" t="s">
        <v>178</v>
      </c>
      <c r="K351" t="s">
        <v>26121</v>
      </c>
      <c r="L351" t="s">
        <v>26122</v>
      </c>
      <c r="M351" t="s">
        <v>12780</v>
      </c>
      <c r="N351" t="s">
        <v>3258</v>
      </c>
    </row>
    <row r="352" spans="1:14" x14ac:dyDescent="0.35">
      <c r="A352" t="s">
        <v>26117</v>
      </c>
      <c r="B352" t="s">
        <v>3227</v>
      </c>
      <c r="C352" t="s">
        <v>3232</v>
      </c>
      <c r="D352" t="s">
        <v>3233</v>
      </c>
      <c r="E352" t="s">
        <v>26135</v>
      </c>
      <c r="F352" t="s">
        <v>26174</v>
      </c>
      <c r="G352" t="s">
        <v>243</v>
      </c>
      <c r="H352" t="s">
        <v>244</v>
      </c>
      <c r="I352" t="s">
        <v>245</v>
      </c>
      <c r="J352" t="s">
        <v>178</v>
      </c>
      <c r="K352" t="s">
        <v>26121</v>
      </c>
      <c r="L352" t="s">
        <v>26122</v>
      </c>
      <c r="M352" t="s">
        <v>12780</v>
      </c>
      <c r="N352" t="s">
        <v>3234</v>
      </c>
    </row>
    <row r="353" spans="1:14" x14ac:dyDescent="0.35">
      <c r="A353" t="s">
        <v>26117</v>
      </c>
      <c r="B353" t="s">
        <v>3227</v>
      </c>
      <c r="C353" t="s">
        <v>3301</v>
      </c>
      <c r="D353" t="s">
        <v>3302</v>
      </c>
      <c r="E353" t="s">
        <v>26174</v>
      </c>
      <c r="F353" t="s">
        <v>26174</v>
      </c>
      <c r="G353" t="s">
        <v>243</v>
      </c>
      <c r="H353" t="s">
        <v>244</v>
      </c>
      <c r="I353" t="s">
        <v>245</v>
      </c>
      <c r="J353" t="s">
        <v>178</v>
      </c>
      <c r="K353" t="s">
        <v>26121</v>
      </c>
      <c r="L353" t="s">
        <v>26122</v>
      </c>
      <c r="M353" t="s">
        <v>12780</v>
      </c>
      <c r="N353" t="s">
        <v>3303</v>
      </c>
    </row>
    <row r="354" spans="1:14" x14ac:dyDescent="0.35">
      <c r="A354" t="s">
        <v>26117</v>
      </c>
      <c r="B354" t="s">
        <v>3227</v>
      </c>
      <c r="C354" t="s">
        <v>3340</v>
      </c>
      <c r="D354" t="s">
        <v>3341</v>
      </c>
      <c r="E354" t="s">
        <v>26165</v>
      </c>
      <c r="F354" t="s">
        <v>26165</v>
      </c>
      <c r="G354" t="s">
        <v>243</v>
      </c>
      <c r="H354" t="s">
        <v>244</v>
      </c>
      <c r="I354" t="s">
        <v>245</v>
      </c>
      <c r="J354" t="s">
        <v>178</v>
      </c>
      <c r="K354" t="s">
        <v>26121</v>
      </c>
      <c r="L354" t="s">
        <v>26122</v>
      </c>
      <c r="M354" t="s">
        <v>12780</v>
      </c>
      <c r="N354" t="s">
        <v>3342</v>
      </c>
    </row>
    <row r="355" spans="1:14" x14ac:dyDescent="0.35">
      <c r="A355" t="s">
        <v>26117</v>
      </c>
      <c r="B355" t="s">
        <v>3227</v>
      </c>
      <c r="C355" t="s">
        <v>3289</v>
      </c>
      <c r="D355" t="s">
        <v>3290</v>
      </c>
      <c r="E355" t="s">
        <v>26130</v>
      </c>
      <c r="F355" t="s">
        <v>26130</v>
      </c>
      <c r="G355" t="s">
        <v>243</v>
      </c>
      <c r="H355" t="s">
        <v>244</v>
      </c>
      <c r="I355" t="s">
        <v>245</v>
      </c>
      <c r="J355" t="s">
        <v>178</v>
      </c>
      <c r="K355" t="s">
        <v>26121</v>
      </c>
      <c r="L355" t="s">
        <v>26122</v>
      </c>
      <c r="M355" t="s">
        <v>12780</v>
      </c>
      <c r="N355" t="s">
        <v>3291</v>
      </c>
    </row>
    <row r="356" spans="1:14" x14ac:dyDescent="0.35">
      <c r="A356" t="s">
        <v>26117</v>
      </c>
      <c r="B356" t="s">
        <v>239</v>
      </c>
      <c r="C356" t="s">
        <v>64845</v>
      </c>
      <c r="D356" t="s">
        <v>64846</v>
      </c>
      <c r="E356" t="s">
        <v>26152</v>
      </c>
      <c r="F356" t="s">
        <v>26188</v>
      </c>
      <c r="G356" t="s">
        <v>243</v>
      </c>
      <c r="H356" t="s">
        <v>244</v>
      </c>
      <c r="I356" t="s">
        <v>245</v>
      </c>
      <c r="J356" t="s">
        <v>178</v>
      </c>
      <c r="K356" t="s">
        <v>26121</v>
      </c>
      <c r="L356" t="s">
        <v>26122</v>
      </c>
      <c r="M356" t="s">
        <v>12780</v>
      </c>
      <c r="N356" t="s">
        <v>64847</v>
      </c>
    </row>
    <row r="357" spans="1:14" x14ac:dyDescent="0.35">
      <c r="A357" t="s">
        <v>26117</v>
      </c>
      <c r="B357" t="s">
        <v>239</v>
      </c>
      <c r="C357" t="s">
        <v>26765</v>
      </c>
      <c r="D357" t="s">
        <v>26766</v>
      </c>
      <c r="E357" t="s">
        <v>26126</v>
      </c>
      <c r="F357" t="s">
        <v>26126</v>
      </c>
      <c r="G357" t="s">
        <v>243</v>
      </c>
      <c r="H357" t="s">
        <v>244</v>
      </c>
      <c r="I357" t="s">
        <v>245</v>
      </c>
      <c r="J357" t="s">
        <v>178</v>
      </c>
      <c r="K357" t="s">
        <v>26121</v>
      </c>
      <c r="L357" t="s">
        <v>26122</v>
      </c>
      <c r="M357" t="s">
        <v>12780</v>
      </c>
      <c r="N357" t="s">
        <v>26767</v>
      </c>
    </row>
    <row r="358" spans="1:14" x14ac:dyDescent="0.35">
      <c r="A358" t="s">
        <v>26117</v>
      </c>
      <c r="B358" t="s">
        <v>2085</v>
      </c>
      <c r="C358" t="s">
        <v>26744</v>
      </c>
      <c r="D358" t="s">
        <v>26745</v>
      </c>
      <c r="E358" t="s">
        <v>26141</v>
      </c>
      <c r="F358" t="s">
        <v>26188</v>
      </c>
      <c r="G358" t="s">
        <v>243</v>
      </c>
      <c r="H358" t="s">
        <v>244</v>
      </c>
      <c r="I358" t="s">
        <v>245</v>
      </c>
      <c r="J358" t="s">
        <v>178</v>
      </c>
      <c r="K358" t="s">
        <v>26121</v>
      </c>
      <c r="L358" t="s">
        <v>26122</v>
      </c>
      <c r="M358" t="s">
        <v>12780</v>
      </c>
      <c r="N358" t="s">
        <v>26746</v>
      </c>
    </row>
    <row r="359" spans="1:14" x14ac:dyDescent="0.35">
      <c r="A359" t="s">
        <v>26117</v>
      </c>
      <c r="B359" t="s">
        <v>239</v>
      </c>
      <c r="C359" t="s">
        <v>649</v>
      </c>
      <c r="D359" t="s">
        <v>650</v>
      </c>
      <c r="E359" t="s">
        <v>26184</v>
      </c>
      <c r="F359" t="s">
        <v>26152</v>
      </c>
      <c r="G359" t="s">
        <v>243</v>
      </c>
      <c r="H359" t="s">
        <v>244</v>
      </c>
      <c r="I359" t="s">
        <v>245</v>
      </c>
      <c r="J359" t="s">
        <v>178</v>
      </c>
      <c r="K359" t="s">
        <v>26121</v>
      </c>
      <c r="L359" t="s">
        <v>26122</v>
      </c>
      <c r="M359" t="s">
        <v>12780</v>
      </c>
      <c r="N359" t="s">
        <v>651</v>
      </c>
    </row>
    <row r="360" spans="1:14" x14ac:dyDescent="0.35">
      <c r="A360" t="s">
        <v>26117</v>
      </c>
      <c r="B360" t="s">
        <v>239</v>
      </c>
      <c r="C360" t="s">
        <v>26768</v>
      </c>
      <c r="D360" t="s">
        <v>26769</v>
      </c>
      <c r="E360" t="s">
        <v>26184</v>
      </c>
      <c r="F360" t="s">
        <v>26184</v>
      </c>
      <c r="G360" t="s">
        <v>243</v>
      </c>
      <c r="H360" t="s">
        <v>244</v>
      </c>
      <c r="I360" t="s">
        <v>245</v>
      </c>
      <c r="J360" t="s">
        <v>178</v>
      </c>
      <c r="K360" t="s">
        <v>26121</v>
      </c>
      <c r="L360" t="s">
        <v>26122</v>
      </c>
      <c r="M360" t="s">
        <v>12780</v>
      </c>
      <c r="N360" t="s">
        <v>26770</v>
      </c>
    </row>
    <row r="361" spans="1:14" x14ac:dyDescent="0.35">
      <c r="A361" t="s">
        <v>26117</v>
      </c>
      <c r="B361" t="s">
        <v>1422</v>
      </c>
      <c r="C361" t="s">
        <v>26822</v>
      </c>
      <c r="D361" t="s">
        <v>26823</v>
      </c>
      <c r="E361" t="s">
        <v>26126</v>
      </c>
      <c r="F361" t="s">
        <v>26126</v>
      </c>
      <c r="G361" t="s">
        <v>243</v>
      </c>
      <c r="H361" t="s">
        <v>244</v>
      </c>
      <c r="I361" t="s">
        <v>245</v>
      </c>
      <c r="J361" t="s">
        <v>178</v>
      </c>
      <c r="K361" t="s">
        <v>26121</v>
      </c>
      <c r="L361" t="s">
        <v>26122</v>
      </c>
      <c r="M361" t="s">
        <v>12780</v>
      </c>
      <c r="N361" t="s">
        <v>26824</v>
      </c>
    </row>
    <row r="362" spans="1:14" x14ac:dyDescent="0.35">
      <c r="A362" t="s">
        <v>26117</v>
      </c>
      <c r="B362" t="s">
        <v>1422</v>
      </c>
      <c r="C362" t="s">
        <v>12992</v>
      </c>
      <c r="D362" t="s">
        <v>12993</v>
      </c>
      <c r="E362" t="s">
        <v>26126</v>
      </c>
      <c r="F362" t="s">
        <v>26141</v>
      </c>
      <c r="G362" t="s">
        <v>243</v>
      </c>
      <c r="H362" t="s">
        <v>244</v>
      </c>
      <c r="I362" t="s">
        <v>245</v>
      </c>
      <c r="J362" t="s">
        <v>178</v>
      </c>
      <c r="K362" t="s">
        <v>26121</v>
      </c>
      <c r="L362" t="s">
        <v>26122</v>
      </c>
      <c r="M362" t="s">
        <v>12780</v>
      </c>
      <c r="N362" t="s">
        <v>12994</v>
      </c>
    </row>
    <row r="363" spans="1:14" x14ac:dyDescent="0.35">
      <c r="A363" t="s">
        <v>26117</v>
      </c>
      <c r="B363" t="s">
        <v>239</v>
      </c>
      <c r="C363" t="s">
        <v>598</v>
      </c>
      <c r="D363" t="s">
        <v>599</v>
      </c>
      <c r="E363" t="s">
        <v>26188</v>
      </c>
      <c r="F363" t="s">
        <v>26134</v>
      </c>
      <c r="G363" t="s">
        <v>243</v>
      </c>
      <c r="H363" t="s">
        <v>244</v>
      </c>
      <c r="I363" t="s">
        <v>245</v>
      </c>
      <c r="J363" t="s">
        <v>178</v>
      </c>
      <c r="K363" t="s">
        <v>26121</v>
      </c>
      <c r="L363" t="s">
        <v>26122</v>
      </c>
      <c r="M363" t="s">
        <v>12780</v>
      </c>
      <c r="N363" t="s">
        <v>600</v>
      </c>
    </row>
    <row r="364" spans="1:14" x14ac:dyDescent="0.35">
      <c r="A364" t="s">
        <v>26117</v>
      </c>
      <c r="B364" t="s">
        <v>4030</v>
      </c>
      <c r="C364" t="s">
        <v>4043</v>
      </c>
      <c r="D364" t="s">
        <v>4044</v>
      </c>
      <c r="E364" t="s">
        <v>26184</v>
      </c>
      <c r="F364" t="s">
        <v>26184</v>
      </c>
      <c r="G364" t="s">
        <v>243</v>
      </c>
      <c r="H364" t="s">
        <v>244</v>
      </c>
      <c r="I364" t="s">
        <v>245</v>
      </c>
      <c r="J364" t="s">
        <v>178</v>
      </c>
      <c r="K364" t="s">
        <v>26121</v>
      </c>
      <c r="L364" t="s">
        <v>26122</v>
      </c>
      <c r="M364" t="s">
        <v>12780</v>
      </c>
      <c r="N364" t="s">
        <v>4045</v>
      </c>
    </row>
    <row r="365" spans="1:14" x14ac:dyDescent="0.35">
      <c r="A365" t="s">
        <v>26117</v>
      </c>
      <c r="B365" t="s">
        <v>4030</v>
      </c>
      <c r="C365" t="s">
        <v>26747</v>
      </c>
      <c r="D365" t="s">
        <v>26748</v>
      </c>
      <c r="E365" t="s">
        <v>26152</v>
      </c>
      <c r="F365" t="s">
        <v>26152</v>
      </c>
      <c r="G365" t="s">
        <v>243</v>
      </c>
      <c r="H365" t="s">
        <v>244</v>
      </c>
      <c r="I365" t="s">
        <v>245</v>
      </c>
      <c r="J365" t="s">
        <v>178</v>
      </c>
      <c r="K365" t="s">
        <v>26121</v>
      </c>
      <c r="L365" t="s">
        <v>26122</v>
      </c>
      <c r="M365" t="s">
        <v>12780</v>
      </c>
      <c r="N365" t="s">
        <v>26749</v>
      </c>
    </row>
    <row r="366" spans="1:14" x14ac:dyDescent="0.35">
      <c r="A366" t="s">
        <v>26117</v>
      </c>
      <c r="B366" t="s">
        <v>239</v>
      </c>
      <c r="C366" t="s">
        <v>26771</v>
      </c>
      <c r="D366" t="s">
        <v>26772</v>
      </c>
      <c r="E366" t="s">
        <v>26126</v>
      </c>
      <c r="F366" t="s">
        <v>26126</v>
      </c>
      <c r="G366" t="s">
        <v>243</v>
      </c>
      <c r="H366" t="s">
        <v>244</v>
      </c>
      <c r="I366" t="s">
        <v>245</v>
      </c>
      <c r="J366" t="s">
        <v>178</v>
      </c>
      <c r="K366" t="s">
        <v>26121</v>
      </c>
      <c r="L366" t="s">
        <v>26122</v>
      </c>
      <c r="M366" t="s">
        <v>12780</v>
      </c>
      <c r="N366" t="s">
        <v>26773</v>
      </c>
    </row>
    <row r="367" spans="1:14" x14ac:dyDescent="0.35">
      <c r="A367" t="s">
        <v>26117</v>
      </c>
      <c r="B367" t="s">
        <v>239</v>
      </c>
      <c r="C367" t="s">
        <v>357</v>
      </c>
      <c r="D367" t="s">
        <v>358</v>
      </c>
      <c r="E367" t="s">
        <v>26141</v>
      </c>
      <c r="F367" t="s">
        <v>26184</v>
      </c>
      <c r="G367" t="s">
        <v>243</v>
      </c>
      <c r="H367" t="s">
        <v>244</v>
      </c>
      <c r="I367" t="s">
        <v>245</v>
      </c>
      <c r="J367" t="s">
        <v>178</v>
      </c>
      <c r="K367" t="s">
        <v>26121</v>
      </c>
      <c r="L367" t="s">
        <v>26122</v>
      </c>
      <c r="M367" t="s">
        <v>12780</v>
      </c>
      <c r="N367" t="s">
        <v>661</v>
      </c>
    </row>
    <row r="368" spans="1:14" x14ac:dyDescent="0.35">
      <c r="A368" t="s">
        <v>26117</v>
      </c>
      <c r="B368" t="s">
        <v>239</v>
      </c>
      <c r="C368" t="s">
        <v>593</v>
      </c>
      <c r="D368" t="s">
        <v>594</v>
      </c>
      <c r="E368" t="s">
        <v>26126</v>
      </c>
      <c r="F368" t="s">
        <v>26126</v>
      </c>
      <c r="G368" t="s">
        <v>243</v>
      </c>
      <c r="H368" t="s">
        <v>244</v>
      </c>
      <c r="I368" t="s">
        <v>245</v>
      </c>
      <c r="J368" t="s">
        <v>178</v>
      </c>
      <c r="K368" t="s">
        <v>26121</v>
      </c>
      <c r="L368" t="s">
        <v>26122</v>
      </c>
      <c r="M368" t="s">
        <v>12780</v>
      </c>
      <c r="N368" t="s">
        <v>595</v>
      </c>
    </row>
    <row r="369" spans="1:14" x14ac:dyDescent="0.35">
      <c r="A369" t="s">
        <v>26117</v>
      </c>
      <c r="B369" t="s">
        <v>4030</v>
      </c>
      <c r="C369" t="s">
        <v>26750</v>
      </c>
      <c r="D369" t="s">
        <v>26751</v>
      </c>
      <c r="E369" t="s">
        <v>26126</v>
      </c>
      <c r="F369" t="s">
        <v>26126</v>
      </c>
      <c r="G369" t="s">
        <v>243</v>
      </c>
      <c r="H369" t="s">
        <v>244</v>
      </c>
      <c r="I369" t="s">
        <v>245</v>
      </c>
      <c r="J369" t="s">
        <v>178</v>
      </c>
      <c r="K369" t="s">
        <v>26121</v>
      </c>
      <c r="L369" t="s">
        <v>26122</v>
      </c>
      <c r="M369" t="s">
        <v>12780</v>
      </c>
      <c r="N369" t="s">
        <v>26752</v>
      </c>
    </row>
    <row r="370" spans="1:14" x14ac:dyDescent="0.35">
      <c r="A370" t="s">
        <v>26117</v>
      </c>
      <c r="B370" t="s">
        <v>239</v>
      </c>
      <c r="C370" t="s">
        <v>26774</v>
      </c>
      <c r="D370" t="s">
        <v>26775</v>
      </c>
      <c r="E370" t="s">
        <v>26152</v>
      </c>
      <c r="F370" t="s">
        <v>26152</v>
      </c>
      <c r="G370" t="s">
        <v>243</v>
      </c>
      <c r="H370" t="s">
        <v>244</v>
      </c>
      <c r="I370" t="s">
        <v>245</v>
      </c>
      <c r="J370" t="s">
        <v>178</v>
      </c>
      <c r="K370" t="s">
        <v>26121</v>
      </c>
      <c r="L370" t="s">
        <v>26122</v>
      </c>
      <c r="M370" t="s">
        <v>12780</v>
      </c>
      <c r="N370" t="s">
        <v>26776</v>
      </c>
    </row>
    <row r="371" spans="1:14" x14ac:dyDescent="0.35">
      <c r="A371" t="s">
        <v>26117</v>
      </c>
      <c r="B371" t="s">
        <v>239</v>
      </c>
      <c r="C371" t="s">
        <v>26777</v>
      </c>
      <c r="D371" t="s">
        <v>26778</v>
      </c>
      <c r="E371" t="s">
        <v>26126</v>
      </c>
      <c r="F371" t="s">
        <v>26126</v>
      </c>
      <c r="G371" t="s">
        <v>243</v>
      </c>
      <c r="H371" t="s">
        <v>244</v>
      </c>
      <c r="I371" t="s">
        <v>245</v>
      </c>
      <c r="J371" t="s">
        <v>178</v>
      </c>
      <c r="K371" t="s">
        <v>26121</v>
      </c>
      <c r="L371" t="s">
        <v>26122</v>
      </c>
      <c r="M371" t="s">
        <v>12780</v>
      </c>
      <c r="N371" t="s">
        <v>26779</v>
      </c>
    </row>
    <row r="372" spans="1:14" x14ac:dyDescent="0.35">
      <c r="A372" t="s">
        <v>26117</v>
      </c>
      <c r="B372" t="s">
        <v>2085</v>
      </c>
      <c r="C372" t="s">
        <v>26753</v>
      </c>
      <c r="D372" t="s">
        <v>26754</v>
      </c>
      <c r="E372" t="s">
        <v>26184</v>
      </c>
      <c r="F372" t="s">
        <v>26130</v>
      </c>
      <c r="G372" t="s">
        <v>243</v>
      </c>
      <c r="H372" t="s">
        <v>244</v>
      </c>
      <c r="I372" t="s">
        <v>245</v>
      </c>
      <c r="J372" t="s">
        <v>178</v>
      </c>
      <c r="K372" t="s">
        <v>26121</v>
      </c>
      <c r="L372" t="s">
        <v>26122</v>
      </c>
      <c r="M372" t="s">
        <v>12780</v>
      </c>
      <c r="N372" t="s">
        <v>26755</v>
      </c>
    </row>
    <row r="373" spans="1:14" x14ac:dyDescent="0.35">
      <c r="A373" t="s">
        <v>26117</v>
      </c>
      <c r="B373" t="s">
        <v>1422</v>
      </c>
      <c r="C373" t="s">
        <v>1959</v>
      </c>
      <c r="D373" t="s">
        <v>1960</v>
      </c>
      <c r="E373" t="s">
        <v>26141</v>
      </c>
      <c r="F373" t="s">
        <v>26141</v>
      </c>
      <c r="G373" t="s">
        <v>243</v>
      </c>
      <c r="H373" t="s">
        <v>244</v>
      </c>
      <c r="I373" t="s">
        <v>245</v>
      </c>
      <c r="J373" t="s">
        <v>178</v>
      </c>
      <c r="K373" t="s">
        <v>26121</v>
      </c>
      <c r="L373" t="s">
        <v>26122</v>
      </c>
      <c r="M373" t="s">
        <v>12780</v>
      </c>
      <c r="N373" t="s">
        <v>1961</v>
      </c>
    </row>
    <row r="374" spans="1:14" x14ac:dyDescent="0.35">
      <c r="A374" t="s">
        <v>26117</v>
      </c>
      <c r="B374" t="s">
        <v>239</v>
      </c>
      <c r="C374" t="s">
        <v>26780</v>
      </c>
      <c r="D374" t="s">
        <v>26781</v>
      </c>
      <c r="E374" t="s">
        <v>26126</v>
      </c>
      <c r="F374" t="s">
        <v>26126</v>
      </c>
      <c r="G374" t="s">
        <v>243</v>
      </c>
      <c r="H374" t="s">
        <v>244</v>
      </c>
      <c r="I374" t="s">
        <v>245</v>
      </c>
      <c r="J374" t="s">
        <v>178</v>
      </c>
      <c r="K374" t="s">
        <v>26121</v>
      </c>
      <c r="L374" t="s">
        <v>26122</v>
      </c>
      <c r="M374" t="s">
        <v>12780</v>
      </c>
      <c r="N374" t="s">
        <v>26782</v>
      </c>
    </row>
    <row r="375" spans="1:14" x14ac:dyDescent="0.35">
      <c r="A375" t="s">
        <v>26117</v>
      </c>
      <c r="B375" t="s">
        <v>4030</v>
      </c>
      <c r="C375" t="s">
        <v>4046</v>
      </c>
      <c r="D375" t="s">
        <v>4047</v>
      </c>
      <c r="E375" t="s">
        <v>26141</v>
      </c>
      <c r="F375" t="s">
        <v>26141</v>
      </c>
      <c r="G375" t="s">
        <v>243</v>
      </c>
      <c r="H375" t="s">
        <v>244</v>
      </c>
      <c r="I375" t="s">
        <v>245</v>
      </c>
      <c r="J375" t="s">
        <v>178</v>
      </c>
      <c r="K375" t="s">
        <v>26121</v>
      </c>
      <c r="L375" t="s">
        <v>26122</v>
      </c>
      <c r="M375" t="s">
        <v>12780</v>
      </c>
      <c r="N375" t="s">
        <v>4048</v>
      </c>
    </row>
    <row r="376" spans="1:14" x14ac:dyDescent="0.35">
      <c r="A376" t="s">
        <v>26117</v>
      </c>
      <c r="B376" t="s">
        <v>239</v>
      </c>
      <c r="C376" t="s">
        <v>2990</v>
      </c>
      <c r="D376" t="s">
        <v>2991</v>
      </c>
      <c r="E376" t="s">
        <v>26141</v>
      </c>
      <c r="F376" t="s">
        <v>26141</v>
      </c>
      <c r="G376" t="s">
        <v>243</v>
      </c>
      <c r="H376" t="s">
        <v>244</v>
      </c>
      <c r="I376" t="s">
        <v>245</v>
      </c>
      <c r="J376" t="s">
        <v>178</v>
      </c>
      <c r="K376" t="s">
        <v>26121</v>
      </c>
      <c r="L376" t="s">
        <v>26122</v>
      </c>
      <c r="M376" t="s">
        <v>12780</v>
      </c>
      <c r="N376" t="s">
        <v>13003</v>
      </c>
    </row>
    <row r="377" spans="1:14" x14ac:dyDescent="0.35">
      <c r="A377" t="s">
        <v>26117</v>
      </c>
      <c r="B377" t="s">
        <v>239</v>
      </c>
      <c r="C377" t="s">
        <v>26783</v>
      </c>
      <c r="D377" t="s">
        <v>26784</v>
      </c>
      <c r="E377" t="s">
        <v>26130</v>
      </c>
      <c r="F377" t="s">
        <v>26134</v>
      </c>
      <c r="G377" t="s">
        <v>243</v>
      </c>
      <c r="H377" t="s">
        <v>244</v>
      </c>
      <c r="I377" t="s">
        <v>245</v>
      </c>
      <c r="J377" t="s">
        <v>178</v>
      </c>
      <c r="K377" t="s">
        <v>26121</v>
      </c>
      <c r="L377" t="s">
        <v>26122</v>
      </c>
      <c r="M377" t="s">
        <v>12780</v>
      </c>
      <c r="N377" t="s">
        <v>26785</v>
      </c>
    </row>
    <row r="378" spans="1:14" x14ac:dyDescent="0.35">
      <c r="A378" t="s">
        <v>26117</v>
      </c>
      <c r="B378" t="s">
        <v>2085</v>
      </c>
      <c r="C378" t="s">
        <v>2233</v>
      </c>
      <c r="D378" t="s">
        <v>2234</v>
      </c>
      <c r="E378" t="s">
        <v>26135</v>
      </c>
      <c r="F378" t="s">
        <v>26201</v>
      </c>
      <c r="G378" t="s">
        <v>243</v>
      </c>
      <c r="H378" t="s">
        <v>244</v>
      </c>
      <c r="I378" t="s">
        <v>245</v>
      </c>
      <c r="J378" t="s">
        <v>178</v>
      </c>
      <c r="K378" t="s">
        <v>26121</v>
      </c>
      <c r="L378" t="s">
        <v>26122</v>
      </c>
      <c r="M378" t="s">
        <v>12780</v>
      </c>
      <c r="N378" t="s">
        <v>2235</v>
      </c>
    </row>
    <row r="379" spans="1:14" x14ac:dyDescent="0.35">
      <c r="A379" t="s">
        <v>26117</v>
      </c>
      <c r="B379" t="s">
        <v>239</v>
      </c>
      <c r="C379" t="s">
        <v>761</v>
      </c>
      <c r="D379" t="s">
        <v>762</v>
      </c>
      <c r="E379" t="s">
        <v>26126</v>
      </c>
      <c r="F379" t="s">
        <v>26126</v>
      </c>
      <c r="G379" t="s">
        <v>243</v>
      </c>
      <c r="H379" t="s">
        <v>244</v>
      </c>
      <c r="I379" t="s">
        <v>245</v>
      </c>
      <c r="J379" t="s">
        <v>178</v>
      </c>
      <c r="K379" t="s">
        <v>26121</v>
      </c>
      <c r="L379" t="s">
        <v>26122</v>
      </c>
      <c r="M379" t="s">
        <v>12780</v>
      </c>
      <c r="N379" t="s">
        <v>763</v>
      </c>
    </row>
    <row r="380" spans="1:14" x14ac:dyDescent="0.35">
      <c r="A380" t="s">
        <v>26117</v>
      </c>
      <c r="B380" t="s">
        <v>239</v>
      </c>
      <c r="C380" t="s">
        <v>26786</v>
      </c>
      <c r="D380" t="s">
        <v>26787</v>
      </c>
      <c r="E380" t="s">
        <v>26126</v>
      </c>
      <c r="F380" t="s">
        <v>26126</v>
      </c>
      <c r="G380" t="s">
        <v>243</v>
      </c>
      <c r="H380" t="s">
        <v>244</v>
      </c>
      <c r="I380" t="s">
        <v>245</v>
      </c>
      <c r="J380" t="s">
        <v>178</v>
      </c>
      <c r="K380" t="s">
        <v>26121</v>
      </c>
      <c r="L380" t="s">
        <v>26122</v>
      </c>
      <c r="M380" t="s">
        <v>12780</v>
      </c>
      <c r="N380" t="s">
        <v>26788</v>
      </c>
    </row>
    <row r="381" spans="1:14" x14ac:dyDescent="0.35">
      <c r="A381" t="s">
        <v>26117</v>
      </c>
      <c r="B381" t="s">
        <v>2879</v>
      </c>
      <c r="C381" t="s">
        <v>2883</v>
      </c>
      <c r="D381" t="s">
        <v>2884</v>
      </c>
      <c r="E381" t="s">
        <v>26126</v>
      </c>
      <c r="F381" t="s">
        <v>26126</v>
      </c>
      <c r="G381" t="s">
        <v>243</v>
      </c>
      <c r="H381" t="s">
        <v>244</v>
      </c>
      <c r="I381" t="s">
        <v>245</v>
      </c>
      <c r="J381" t="s">
        <v>178</v>
      </c>
      <c r="K381" t="s">
        <v>26121</v>
      </c>
      <c r="L381" t="s">
        <v>26122</v>
      </c>
      <c r="M381" t="s">
        <v>12780</v>
      </c>
      <c r="N381" t="s">
        <v>2885</v>
      </c>
    </row>
    <row r="382" spans="1:14" x14ac:dyDescent="0.35">
      <c r="A382" t="s">
        <v>26117</v>
      </c>
      <c r="B382" t="s">
        <v>2085</v>
      </c>
      <c r="C382" t="s">
        <v>26756</v>
      </c>
      <c r="D382" t="s">
        <v>26757</v>
      </c>
      <c r="E382" t="s">
        <v>26134</v>
      </c>
      <c r="F382" t="s">
        <v>26120</v>
      </c>
      <c r="G382" t="s">
        <v>243</v>
      </c>
      <c r="H382" t="s">
        <v>244</v>
      </c>
      <c r="I382" t="s">
        <v>245</v>
      </c>
      <c r="J382" t="s">
        <v>178</v>
      </c>
      <c r="K382" t="s">
        <v>26121</v>
      </c>
      <c r="L382" t="s">
        <v>26122</v>
      </c>
      <c r="M382" t="s">
        <v>12780</v>
      </c>
      <c r="N382" t="s">
        <v>26758</v>
      </c>
    </row>
    <row r="383" spans="1:14" x14ac:dyDescent="0.35">
      <c r="A383" t="s">
        <v>26117</v>
      </c>
      <c r="B383" t="s">
        <v>239</v>
      </c>
      <c r="C383" t="s">
        <v>26789</v>
      </c>
      <c r="D383" t="s">
        <v>26790</v>
      </c>
      <c r="E383" t="s">
        <v>26152</v>
      </c>
      <c r="F383" t="s">
        <v>26174</v>
      </c>
      <c r="G383" t="s">
        <v>243</v>
      </c>
      <c r="H383" t="s">
        <v>244</v>
      </c>
      <c r="I383" t="s">
        <v>245</v>
      </c>
      <c r="J383" t="s">
        <v>178</v>
      </c>
      <c r="K383" t="s">
        <v>26121</v>
      </c>
      <c r="L383" t="s">
        <v>26122</v>
      </c>
      <c r="M383" t="s">
        <v>12780</v>
      </c>
      <c r="N383" t="s">
        <v>26791</v>
      </c>
    </row>
    <row r="384" spans="1:14" x14ac:dyDescent="0.35">
      <c r="A384" t="s">
        <v>26117</v>
      </c>
      <c r="B384" t="s">
        <v>2085</v>
      </c>
      <c r="C384" t="s">
        <v>26759</v>
      </c>
      <c r="D384" t="s">
        <v>26760</v>
      </c>
      <c r="E384" t="s">
        <v>26201</v>
      </c>
      <c r="F384" t="s">
        <v>26120</v>
      </c>
      <c r="G384" t="s">
        <v>243</v>
      </c>
      <c r="H384" t="s">
        <v>244</v>
      </c>
      <c r="I384" t="s">
        <v>245</v>
      </c>
      <c r="J384" t="s">
        <v>178</v>
      </c>
      <c r="K384" t="s">
        <v>26121</v>
      </c>
      <c r="L384" t="s">
        <v>26122</v>
      </c>
      <c r="M384" t="s">
        <v>12780</v>
      </c>
      <c r="N384" t="s">
        <v>26761</v>
      </c>
    </row>
    <row r="385" spans="1:14" x14ac:dyDescent="0.35">
      <c r="A385" t="s">
        <v>26117</v>
      </c>
      <c r="B385" t="s">
        <v>2085</v>
      </c>
      <c r="C385" t="s">
        <v>2129</v>
      </c>
      <c r="D385" t="s">
        <v>2130</v>
      </c>
      <c r="E385" t="s">
        <v>26135</v>
      </c>
      <c r="F385" t="s">
        <v>26135</v>
      </c>
      <c r="G385" t="s">
        <v>243</v>
      </c>
      <c r="H385" t="s">
        <v>244</v>
      </c>
      <c r="I385" t="s">
        <v>245</v>
      </c>
      <c r="J385" t="s">
        <v>178</v>
      </c>
      <c r="K385" t="s">
        <v>26121</v>
      </c>
      <c r="L385" t="s">
        <v>26122</v>
      </c>
      <c r="M385" t="s">
        <v>12780</v>
      </c>
      <c r="N385" t="s">
        <v>2131</v>
      </c>
    </row>
    <row r="386" spans="1:14" x14ac:dyDescent="0.35">
      <c r="A386" t="s">
        <v>26117</v>
      </c>
      <c r="B386" t="s">
        <v>239</v>
      </c>
      <c r="C386" t="s">
        <v>26792</v>
      </c>
      <c r="D386" t="s">
        <v>26793</v>
      </c>
      <c r="E386" t="s">
        <v>26126</v>
      </c>
      <c r="F386" t="s">
        <v>26126</v>
      </c>
      <c r="G386" t="s">
        <v>243</v>
      </c>
      <c r="H386" t="s">
        <v>244</v>
      </c>
      <c r="I386" t="s">
        <v>245</v>
      </c>
      <c r="J386" t="s">
        <v>178</v>
      </c>
      <c r="K386" t="s">
        <v>26121</v>
      </c>
      <c r="L386" t="s">
        <v>26122</v>
      </c>
      <c r="M386" t="s">
        <v>12780</v>
      </c>
      <c r="N386" t="s">
        <v>26794</v>
      </c>
    </row>
    <row r="387" spans="1:14" x14ac:dyDescent="0.35">
      <c r="A387" t="s">
        <v>26117</v>
      </c>
      <c r="B387" t="s">
        <v>239</v>
      </c>
      <c r="C387" t="s">
        <v>834</v>
      </c>
      <c r="D387" t="s">
        <v>835</v>
      </c>
      <c r="E387" t="s">
        <v>26188</v>
      </c>
      <c r="F387" t="s">
        <v>26130</v>
      </c>
      <c r="G387" t="s">
        <v>243</v>
      </c>
      <c r="H387" t="s">
        <v>244</v>
      </c>
      <c r="I387" t="s">
        <v>245</v>
      </c>
      <c r="J387" t="s">
        <v>178</v>
      </c>
      <c r="K387" t="s">
        <v>26121</v>
      </c>
      <c r="L387" t="s">
        <v>26122</v>
      </c>
      <c r="M387" t="s">
        <v>12780</v>
      </c>
      <c r="N387" t="s">
        <v>836</v>
      </c>
    </row>
    <row r="388" spans="1:14" x14ac:dyDescent="0.35">
      <c r="A388" t="s">
        <v>26117</v>
      </c>
      <c r="B388" t="s">
        <v>2085</v>
      </c>
      <c r="C388" t="s">
        <v>2120</v>
      </c>
      <c r="D388" t="s">
        <v>2121</v>
      </c>
      <c r="E388" t="s">
        <v>26166</v>
      </c>
      <c r="F388" t="s">
        <v>26137</v>
      </c>
      <c r="G388" t="s">
        <v>243</v>
      </c>
      <c r="H388" t="s">
        <v>244</v>
      </c>
      <c r="I388" t="s">
        <v>245</v>
      </c>
      <c r="J388" t="s">
        <v>178</v>
      </c>
      <c r="K388" t="s">
        <v>26121</v>
      </c>
      <c r="L388" t="s">
        <v>26122</v>
      </c>
      <c r="M388" t="s">
        <v>12780</v>
      </c>
      <c r="N388" t="s">
        <v>2122</v>
      </c>
    </row>
    <row r="389" spans="1:14" x14ac:dyDescent="0.35">
      <c r="A389" t="s">
        <v>26117</v>
      </c>
      <c r="B389" t="s">
        <v>239</v>
      </c>
      <c r="C389" t="s">
        <v>800</v>
      </c>
      <c r="D389" t="s">
        <v>801</v>
      </c>
      <c r="E389" t="s">
        <v>26201</v>
      </c>
      <c r="F389" t="s">
        <v>26165</v>
      </c>
      <c r="G389" t="s">
        <v>243</v>
      </c>
      <c r="H389" t="s">
        <v>244</v>
      </c>
      <c r="I389" t="s">
        <v>245</v>
      </c>
      <c r="J389" t="s">
        <v>178</v>
      </c>
      <c r="K389" t="s">
        <v>26121</v>
      </c>
      <c r="L389" t="s">
        <v>26122</v>
      </c>
      <c r="M389" t="s">
        <v>12780</v>
      </c>
      <c r="N389" t="s">
        <v>802</v>
      </c>
    </row>
    <row r="390" spans="1:14" x14ac:dyDescent="0.35">
      <c r="A390" t="s">
        <v>26117</v>
      </c>
      <c r="B390" t="s">
        <v>2085</v>
      </c>
      <c r="C390" t="s">
        <v>26762</v>
      </c>
      <c r="D390" t="s">
        <v>26763</v>
      </c>
      <c r="E390" t="s">
        <v>26148</v>
      </c>
      <c r="F390" t="s">
        <v>26137</v>
      </c>
      <c r="G390" t="s">
        <v>243</v>
      </c>
      <c r="H390" t="s">
        <v>244</v>
      </c>
      <c r="I390" t="s">
        <v>245</v>
      </c>
      <c r="J390" t="s">
        <v>178</v>
      </c>
      <c r="K390" t="s">
        <v>26121</v>
      </c>
      <c r="L390" t="s">
        <v>26122</v>
      </c>
      <c r="M390" t="s">
        <v>12780</v>
      </c>
      <c r="N390" t="s">
        <v>26764</v>
      </c>
    </row>
    <row r="391" spans="1:14" x14ac:dyDescent="0.35">
      <c r="A391" t="s">
        <v>26117</v>
      </c>
      <c r="B391" t="s">
        <v>239</v>
      </c>
      <c r="C391" t="s">
        <v>714</v>
      </c>
      <c r="D391" t="s">
        <v>715</v>
      </c>
      <c r="E391" t="s">
        <v>26188</v>
      </c>
      <c r="F391" t="s">
        <v>26134</v>
      </c>
      <c r="G391" t="s">
        <v>243</v>
      </c>
      <c r="H391" t="s">
        <v>244</v>
      </c>
      <c r="I391" t="s">
        <v>245</v>
      </c>
      <c r="J391" t="s">
        <v>178</v>
      </c>
      <c r="K391" t="s">
        <v>26121</v>
      </c>
      <c r="L391" t="s">
        <v>26122</v>
      </c>
      <c r="M391" t="s">
        <v>12780</v>
      </c>
      <c r="N391" t="s">
        <v>716</v>
      </c>
    </row>
    <row r="392" spans="1:14" x14ac:dyDescent="0.35">
      <c r="A392" t="s">
        <v>26117</v>
      </c>
      <c r="B392" t="s">
        <v>239</v>
      </c>
      <c r="C392" t="s">
        <v>610</v>
      </c>
      <c r="D392" t="s">
        <v>611</v>
      </c>
      <c r="E392" t="s">
        <v>26126</v>
      </c>
      <c r="F392" t="s">
        <v>26126</v>
      </c>
      <c r="G392" t="s">
        <v>243</v>
      </c>
      <c r="H392" t="s">
        <v>244</v>
      </c>
      <c r="I392" t="s">
        <v>245</v>
      </c>
      <c r="J392" t="s">
        <v>178</v>
      </c>
      <c r="K392" t="s">
        <v>26121</v>
      </c>
      <c r="L392" t="s">
        <v>26122</v>
      </c>
      <c r="M392" t="s">
        <v>12780</v>
      </c>
      <c r="N392" t="s">
        <v>612</v>
      </c>
    </row>
    <row r="393" spans="1:14" x14ac:dyDescent="0.35">
      <c r="A393" t="s">
        <v>26117</v>
      </c>
      <c r="B393" t="s">
        <v>239</v>
      </c>
      <c r="C393" t="s">
        <v>26795</v>
      </c>
      <c r="D393" t="s">
        <v>26796</v>
      </c>
      <c r="E393" t="s">
        <v>26120</v>
      </c>
      <c r="F393" t="s">
        <v>26218</v>
      </c>
      <c r="G393" t="s">
        <v>243</v>
      </c>
      <c r="H393" t="s">
        <v>244</v>
      </c>
      <c r="I393" t="s">
        <v>245</v>
      </c>
      <c r="J393" t="s">
        <v>178</v>
      </c>
      <c r="K393" t="s">
        <v>26121</v>
      </c>
      <c r="L393" t="s">
        <v>26122</v>
      </c>
      <c r="M393" t="s">
        <v>12780</v>
      </c>
      <c r="N393" t="s">
        <v>26797</v>
      </c>
    </row>
    <row r="394" spans="1:14" x14ac:dyDescent="0.35">
      <c r="A394" t="s">
        <v>26117</v>
      </c>
      <c r="B394" t="s">
        <v>239</v>
      </c>
      <c r="C394" t="s">
        <v>26798</v>
      </c>
      <c r="D394" t="s">
        <v>26799</v>
      </c>
      <c r="E394" t="s">
        <v>26130</v>
      </c>
      <c r="F394" t="s">
        <v>26130</v>
      </c>
      <c r="G394" t="s">
        <v>243</v>
      </c>
      <c r="H394" t="s">
        <v>244</v>
      </c>
      <c r="I394" t="s">
        <v>245</v>
      </c>
      <c r="J394" t="s">
        <v>178</v>
      </c>
      <c r="K394" t="s">
        <v>26121</v>
      </c>
      <c r="L394" t="s">
        <v>26122</v>
      </c>
      <c r="M394" t="s">
        <v>12780</v>
      </c>
      <c r="N394" t="s">
        <v>26800</v>
      </c>
    </row>
    <row r="395" spans="1:14" x14ac:dyDescent="0.35">
      <c r="A395" t="s">
        <v>26117</v>
      </c>
      <c r="B395" t="s">
        <v>239</v>
      </c>
      <c r="C395" t="s">
        <v>26801</v>
      </c>
      <c r="D395" t="s">
        <v>26802</v>
      </c>
      <c r="E395" t="s">
        <v>26130</v>
      </c>
      <c r="F395" t="s">
        <v>26134</v>
      </c>
      <c r="G395" t="s">
        <v>243</v>
      </c>
      <c r="H395" t="s">
        <v>244</v>
      </c>
      <c r="I395" t="s">
        <v>245</v>
      </c>
      <c r="J395" t="s">
        <v>178</v>
      </c>
      <c r="K395" t="s">
        <v>26121</v>
      </c>
      <c r="L395" t="s">
        <v>26122</v>
      </c>
      <c r="M395" t="s">
        <v>12780</v>
      </c>
      <c r="N395" t="s">
        <v>26803</v>
      </c>
    </row>
    <row r="396" spans="1:14" x14ac:dyDescent="0.35">
      <c r="A396" t="s">
        <v>26117</v>
      </c>
      <c r="B396" t="s">
        <v>239</v>
      </c>
      <c r="C396" t="s">
        <v>26804</v>
      </c>
      <c r="D396" t="s">
        <v>26805</v>
      </c>
      <c r="E396" t="s">
        <v>26188</v>
      </c>
      <c r="F396" t="s">
        <v>26188</v>
      </c>
      <c r="G396" t="s">
        <v>243</v>
      </c>
      <c r="H396" t="s">
        <v>244</v>
      </c>
      <c r="I396" t="s">
        <v>245</v>
      </c>
      <c r="J396" t="s">
        <v>178</v>
      </c>
      <c r="K396" t="s">
        <v>26121</v>
      </c>
      <c r="L396" t="s">
        <v>26122</v>
      </c>
      <c r="M396" t="s">
        <v>12780</v>
      </c>
      <c r="N396" t="s">
        <v>26806</v>
      </c>
    </row>
    <row r="397" spans="1:14" x14ac:dyDescent="0.35">
      <c r="A397" t="s">
        <v>26117</v>
      </c>
      <c r="B397" t="s">
        <v>239</v>
      </c>
      <c r="C397" t="s">
        <v>26807</v>
      </c>
      <c r="D397" t="s">
        <v>26808</v>
      </c>
      <c r="E397" t="s">
        <v>26126</v>
      </c>
      <c r="F397" t="s">
        <v>26126</v>
      </c>
      <c r="G397" t="s">
        <v>243</v>
      </c>
      <c r="H397" t="s">
        <v>244</v>
      </c>
      <c r="I397" t="s">
        <v>245</v>
      </c>
      <c r="J397" t="s">
        <v>178</v>
      </c>
      <c r="K397" t="s">
        <v>26121</v>
      </c>
      <c r="L397" t="s">
        <v>26122</v>
      </c>
      <c r="M397" t="s">
        <v>12780</v>
      </c>
      <c r="N397" t="s">
        <v>26809</v>
      </c>
    </row>
    <row r="398" spans="1:14" x14ac:dyDescent="0.35">
      <c r="A398" t="s">
        <v>26117</v>
      </c>
      <c r="B398" t="s">
        <v>239</v>
      </c>
      <c r="C398" t="s">
        <v>26810</v>
      </c>
      <c r="D398" t="s">
        <v>26811</v>
      </c>
      <c r="E398" t="s">
        <v>26174</v>
      </c>
      <c r="F398" t="s">
        <v>26201</v>
      </c>
      <c r="G398" t="s">
        <v>243</v>
      </c>
      <c r="H398" t="s">
        <v>244</v>
      </c>
      <c r="I398" t="s">
        <v>245</v>
      </c>
      <c r="J398" t="s">
        <v>178</v>
      </c>
      <c r="K398" t="s">
        <v>26121</v>
      </c>
      <c r="L398" t="s">
        <v>26122</v>
      </c>
      <c r="M398" t="s">
        <v>12780</v>
      </c>
      <c r="N398" t="s">
        <v>26812</v>
      </c>
    </row>
    <row r="399" spans="1:14" x14ac:dyDescent="0.35">
      <c r="A399" t="s">
        <v>26117</v>
      </c>
      <c r="B399" t="s">
        <v>239</v>
      </c>
      <c r="C399" t="s">
        <v>559</v>
      </c>
      <c r="D399" t="s">
        <v>560</v>
      </c>
      <c r="E399" t="s">
        <v>26188</v>
      </c>
      <c r="F399" t="s">
        <v>26188</v>
      </c>
      <c r="G399" t="s">
        <v>243</v>
      </c>
      <c r="H399" t="s">
        <v>244</v>
      </c>
      <c r="I399" t="s">
        <v>245</v>
      </c>
      <c r="J399" t="s">
        <v>178</v>
      </c>
      <c r="K399" t="s">
        <v>26121</v>
      </c>
      <c r="L399" t="s">
        <v>26122</v>
      </c>
      <c r="M399" t="s">
        <v>12780</v>
      </c>
      <c r="N399" t="s">
        <v>820</v>
      </c>
    </row>
    <row r="400" spans="1:14" x14ac:dyDescent="0.35">
      <c r="A400" t="s">
        <v>26117</v>
      </c>
      <c r="B400" t="s">
        <v>239</v>
      </c>
      <c r="C400" t="s">
        <v>26813</v>
      </c>
      <c r="D400" t="s">
        <v>26814</v>
      </c>
      <c r="E400" t="s">
        <v>26188</v>
      </c>
      <c r="F400" t="s">
        <v>26188</v>
      </c>
      <c r="G400" t="s">
        <v>243</v>
      </c>
      <c r="H400" t="s">
        <v>244</v>
      </c>
      <c r="I400" t="s">
        <v>245</v>
      </c>
      <c r="J400" t="s">
        <v>178</v>
      </c>
      <c r="K400" t="s">
        <v>26121</v>
      </c>
      <c r="L400" t="s">
        <v>26122</v>
      </c>
      <c r="M400" t="s">
        <v>12780</v>
      </c>
      <c r="N400" t="s">
        <v>26815</v>
      </c>
    </row>
    <row r="401" spans="1:14" x14ac:dyDescent="0.35">
      <c r="A401" t="s">
        <v>26117</v>
      </c>
      <c r="B401" t="s">
        <v>239</v>
      </c>
      <c r="C401" t="s">
        <v>26816</v>
      </c>
      <c r="D401" t="s">
        <v>26817</v>
      </c>
      <c r="E401" t="s">
        <v>26152</v>
      </c>
      <c r="F401" t="s">
        <v>26152</v>
      </c>
      <c r="G401" t="s">
        <v>243</v>
      </c>
      <c r="H401" t="s">
        <v>244</v>
      </c>
      <c r="I401" t="s">
        <v>245</v>
      </c>
      <c r="J401" t="s">
        <v>178</v>
      </c>
      <c r="K401" t="s">
        <v>26121</v>
      </c>
      <c r="L401" t="s">
        <v>26122</v>
      </c>
      <c r="M401" t="s">
        <v>12780</v>
      </c>
      <c r="N401" t="s">
        <v>26818</v>
      </c>
    </row>
    <row r="402" spans="1:14" x14ac:dyDescent="0.35">
      <c r="A402" t="s">
        <v>26117</v>
      </c>
      <c r="B402" t="s">
        <v>239</v>
      </c>
      <c r="C402" t="s">
        <v>786</v>
      </c>
      <c r="D402" t="s">
        <v>787</v>
      </c>
      <c r="E402" t="s">
        <v>26134</v>
      </c>
      <c r="F402" t="s">
        <v>26130</v>
      </c>
      <c r="G402" t="s">
        <v>243</v>
      </c>
      <c r="H402" t="s">
        <v>244</v>
      </c>
      <c r="I402" t="s">
        <v>245</v>
      </c>
      <c r="J402" t="s">
        <v>178</v>
      </c>
      <c r="K402" t="s">
        <v>26121</v>
      </c>
      <c r="L402" t="s">
        <v>26122</v>
      </c>
      <c r="M402" t="s">
        <v>12780</v>
      </c>
      <c r="N402" t="s">
        <v>788</v>
      </c>
    </row>
    <row r="403" spans="1:14" x14ac:dyDescent="0.35">
      <c r="A403" t="s">
        <v>26117</v>
      </c>
      <c r="B403" t="s">
        <v>239</v>
      </c>
      <c r="C403" t="s">
        <v>321</v>
      </c>
      <c r="D403" t="s">
        <v>322</v>
      </c>
      <c r="E403" t="s">
        <v>26141</v>
      </c>
      <c r="F403" t="s">
        <v>26141</v>
      </c>
      <c r="G403" t="s">
        <v>243</v>
      </c>
      <c r="H403" t="s">
        <v>244</v>
      </c>
      <c r="I403" t="s">
        <v>245</v>
      </c>
      <c r="J403" t="s">
        <v>178</v>
      </c>
      <c r="K403" t="s">
        <v>26121</v>
      </c>
      <c r="L403" t="s">
        <v>26122</v>
      </c>
      <c r="M403" t="s">
        <v>12780</v>
      </c>
      <c r="N403" t="s">
        <v>629</v>
      </c>
    </row>
    <row r="404" spans="1:14" x14ac:dyDescent="0.35">
      <c r="A404" t="s">
        <v>26117</v>
      </c>
      <c r="B404" t="s">
        <v>239</v>
      </c>
      <c r="C404" t="s">
        <v>26819</v>
      </c>
      <c r="D404" t="s">
        <v>26820</v>
      </c>
      <c r="E404" t="s">
        <v>26184</v>
      </c>
      <c r="F404" t="s">
        <v>26184</v>
      </c>
      <c r="G404" t="s">
        <v>243</v>
      </c>
      <c r="H404" t="s">
        <v>244</v>
      </c>
      <c r="I404" t="s">
        <v>245</v>
      </c>
      <c r="J404" t="s">
        <v>178</v>
      </c>
      <c r="K404" t="s">
        <v>26121</v>
      </c>
      <c r="L404" t="s">
        <v>26122</v>
      </c>
      <c r="M404" t="s">
        <v>12780</v>
      </c>
      <c r="N404" t="s">
        <v>26821</v>
      </c>
    </row>
    <row r="405" spans="1:14" x14ac:dyDescent="0.35">
      <c r="A405" t="s">
        <v>26117</v>
      </c>
      <c r="B405" t="s">
        <v>4103</v>
      </c>
      <c r="C405" t="s">
        <v>26825</v>
      </c>
      <c r="D405" t="s">
        <v>26826</v>
      </c>
      <c r="E405" t="s">
        <v>26130</v>
      </c>
      <c r="F405" t="s">
        <v>26174</v>
      </c>
      <c r="G405" t="s">
        <v>4107</v>
      </c>
      <c r="H405" t="s">
        <v>244</v>
      </c>
      <c r="I405" t="s">
        <v>245</v>
      </c>
      <c r="J405" t="s">
        <v>178</v>
      </c>
      <c r="K405" t="s">
        <v>26121</v>
      </c>
      <c r="L405" t="s">
        <v>26122</v>
      </c>
      <c r="M405" t="s">
        <v>12780</v>
      </c>
      <c r="N405" t="s">
        <v>26827</v>
      </c>
    </row>
    <row r="406" spans="1:14" x14ac:dyDescent="0.35">
      <c r="A406" t="s">
        <v>26117</v>
      </c>
      <c r="B406" t="s">
        <v>4103</v>
      </c>
      <c r="C406" t="s">
        <v>26828</v>
      </c>
      <c r="D406" t="s">
        <v>26829</v>
      </c>
      <c r="E406" t="s">
        <v>26130</v>
      </c>
      <c r="F406" t="s">
        <v>26134</v>
      </c>
      <c r="G406" t="s">
        <v>4107</v>
      </c>
      <c r="H406" t="s">
        <v>244</v>
      </c>
      <c r="I406" t="s">
        <v>245</v>
      </c>
      <c r="J406" t="s">
        <v>178</v>
      </c>
      <c r="K406" t="s">
        <v>26121</v>
      </c>
      <c r="L406" t="s">
        <v>26122</v>
      </c>
      <c r="M406" t="s">
        <v>12780</v>
      </c>
      <c r="N406" t="s">
        <v>26830</v>
      </c>
    </row>
    <row r="407" spans="1:14" x14ac:dyDescent="0.35">
      <c r="A407" t="s">
        <v>26117</v>
      </c>
      <c r="B407" t="s">
        <v>4103</v>
      </c>
      <c r="C407" t="s">
        <v>4104</v>
      </c>
      <c r="D407" t="s">
        <v>4105</v>
      </c>
      <c r="E407" t="s">
        <v>26130</v>
      </c>
      <c r="F407" t="s">
        <v>26188</v>
      </c>
      <c r="G407" t="s">
        <v>4107</v>
      </c>
      <c r="H407" t="s">
        <v>244</v>
      </c>
      <c r="I407" t="s">
        <v>245</v>
      </c>
      <c r="J407" t="s">
        <v>178</v>
      </c>
      <c r="K407" t="s">
        <v>26121</v>
      </c>
      <c r="L407" t="s">
        <v>26122</v>
      </c>
      <c r="M407" t="s">
        <v>12780</v>
      </c>
      <c r="N407" t="s">
        <v>4106</v>
      </c>
    </row>
    <row r="408" spans="1:14" x14ac:dyDescent="0.35">
      <c r="A408" t="s">
        <v>26117</v>
      </c>
      <c r="B408" t="s">
        <v>4103</v>
      </c>
      <c r="C408" t="s">
        <v>26831</v>
      </c>
      <c r="D408" t="s">
        <v>26832</v>
      </c>
      <c r="E408" t="s">
        <v>26141</v>
      </c>
      <c r="F408" t="s">
        <v>26184</v>
      </c>
      <c r="G408" t="s">
        <v>4107</v>
      </c>
      <c r="H408" t="s">
        <v>244</v>
      </c>
      <c r="I408" t="s">
        <v>245</v>
      </c>
      <c r="J408" t="s">
        <v>178</v>
      </c>
      <c r="K408" t="s">
        <v>26121</v>
      </c>
      <c r="L408" t="s">
        <v>26122</v>
      </c>
      <c r="M408" t="s">
        <v>12780</v>
      </c>
      <c r="N408" t="s">
        <v>26833</v>
      </c>
    </row>
    <row r="409" spans="1:14" x14ac:dyDescent="0.35">
      <c r="A409" t="s">
        <v>26117</v>
      </c>
      <c r="B409" t="s">
        <v>4103</v>
      </c>
      <c r="C409" t="s">
        <v>26834</v>
      </c>
      <c r="D409" t="s">
        <v>26835</v>
      </c>
      <c r="E409" t="s">
        <v>26126</v>
      </c>
      <c r="F409" t="s">
        <v>26184</v>
      </c>
      <c r="G409" t="s">
        <v>4107</v>
      </c>
      <c r="H409" t="s">
        <v>244</v>
      </c>
      <c r="I409" t="s">
        <v>245</v>
      </c>
      <c r="J409" t="s">
        <v>178</v>
      </c>
      <c r="K409" t="s">
        <v>26121</v>
      </c>
      <c r="L409" t="s">
        <v>26122</v>
      </c>
      <c r="M409" t="s">
        <v>12780</v>
      </c>
      <c r="N409" t="s">
        <v>26836</v>
      </c>
    </row>
    <row r="410" spans="1:14" x14ac:dyDescent="0.35">
      <c r="A410" t="s">
        <v>26117</v>
      </c>
      <c r="B410" t="s">
        <v>4103</v>
      </c>
      <c r="C410" t="s">
        <v>26837</v>
      </c>
      <c r="D410" t="s">
        <v>26838</v>
      </c>
      <c r="E410" t="s">
        <v>26152</v>
      </c>
      <c r="F410" t="s">
        <v>26188</v>
      </c>
      <c r="G410" t="s">
        <v>4107</v>
      </c>
      <c r="H410" t="s">
        <v>244</v>
      </c>
      <c r="I410" t="s">
        <v>245</v>
      </c>
      <c r="J410" t="s">
        <v>178</v>
      </c>
      <c r="K410" t="s">
        <v>26121</v>
      </c>
      <c r="L410" t="s">
        <v>26122</v>
      </c>
      <c r="M410" t="s">
        <v>12780</v>
      </c>
      <c r="N410" t="s">
        <v>26839</v>
      </c>
    </row>
    <row r="411" spans="1:14" x14ac:dyDescent="0.35">
      <c r="A411" t="s">
        <v>26117</v>
      </c>
      <c r="B411" t="s">
        <v>4103</v>
      </c>
      <c r="C411" t="s">
        <v>26840</v>
      </c>
      <c r="D411" t="s">
        <v>26841</v>
      </c>
      <c r="E411" t="s">
        <v>26141</v>
      </c>
      <c r="F411" t="s">
        <v>26141</v>
      </c>
      <c r="G411" t="s">
        <v>4107</v>
      </c>
      <c r="H411" t="s">
        <v>244</v>
      </c>
      <c r="I411" t="s">
        <v>245</v>
      </c>
      <c r="J411" t="s">
        <v>178</v>
      </c>
      <c r="K411" t="s">
        <v>26121</v>
      </c>
      <c r="L411" t="s">
        <v>26122</v>
      </c>
      <c r="M411" t="s">
        <v>12780</v>
      </c>
      <c r="N411" t="s">
        <v>26842</v>
      </c>
    </row>
    <row r="412" spans="1:14" x14ac:dyDescent="0.35">
      <c r="A412" t="s">
        <v>26117</v>
      </c>
      <c r="B412" t="s">
        <v>4103</v>
      </c>
      <c r="C412" t="s">
        <v>26843</v>
      </c>
      <c r="D412" t="s">
        <v>26844</v>
      </c>
      <c r="E412" t="s">
        <v>26152</v>
      </c>
      <c r="F412" t="s">
        <v>26188</v>
      </c>
      <c r="G412" t="s">
        <v>4107</v>
      </c>
      <c r="H412" t="s">
        <v>244</v>
      </c>
      <c r="I412" t="s">
        <v>245</v>
      </c>
      <c r="J412" t="s">
        <v>178</v>
      </c>
      <c r="K412" t="s">
        <v>26121</v>
      </c>
      <c r="L412" t="s">
        <v>26122</v>
      </c>
      <c r="M412" t="s">
        <v>12780</v>
      </c>
      <c r="N412" t="s">
        <v>26845</v>
      </c>
    </row>
    <row r="413" spans="1:14" x14ac:dyDescent="0.35">
      <c r="A413" t="s">
        <v>26117</v>
      </c>
      <c r="B413" t="s">
        <v>4103</v>
      </c>
      <c r="C413" t="s">
        <v>4115</v>
      </c>
      <c r="D413" t="s">
        <v>4116</v>
      </c>
      <c r="E413" t="s">
        <v>26152</v>
      </c>
      <c r="F413" t="s">
        <v>26152</v>
      </c>
      <c r="G413" t="s">
        <v>4107</v>
      </c>
      <c r="H413" t="s">
        <v>244</v>
      </c>
      <c r="I413" t="s">
        <v>245</v>
      </c>
      <c r="J413" t="s">
        <v>178</v>
      </c>
      <c r="K413" t="s">
        <v>26121</v>
      </c>
      <c r="L413" t="s">
        <v>26122</v>
      </c>
      <c r="M413" t="s">
        <v>12780</v>
      </c>
      <c r="N413" t="s">
        <v>4117</v>
      </c>
    </row>
    <row r="414" spans="1:14" x14ac:dyDescent="0.35">
      <c r="A414" t="s">
        <v>26117</v>
      </c>
      <c r="B414" t="s">
        <v>4103</v>
      </c>
      <c r="C414" t="s">
        <v>26846</v>
      </c>
      <c r="D414" t="s">
        <v>26847</v>
      </c>
      <c r="E414" t="s">
        <v>26184</v>
      </c>
      <c r="F414" t="s">
        <v>26152</v>
      </c>
      <c r="G414" t="s">
        <v>4107</v>
      </c>
      <c r="H414" t="s">
        <v>244</v>
      </c>
      <c r="I414" t="s">
        <v>245</v>
      </c>
      <c r="J414" t="s">
        <v>178</v>
      </c>
      <c r="K414" t="s">
        <v>26121</v>
      </c>
      <c r="L414" t="s">
        <v>26122</v>
      </c>
      <c r="M414" t="s">
        <v>12780</v>
      </c>
      <c r="N414" t="s">
        <v>26848</v>
      </c>
    </row>
    <row r="415" spans="1:14" x14ac:dyDescent="0.35">
      <c r="A415" t="s">
        <v>26117</v>
      </c>
      <c r="B415" t="s">
        <v>4103</v>
      </c>
      <c r="C415" t="s">
        <v>26849</v>
      </c>
      <c r="D415" t="s">
        <v>26850</v>
      </c>
      <c r="E415" t="s">
        <v>26141</v>
      </c>
      <c r="F415" t="s">
        <v>26141</v>
      </c>
      <c r="G415" t="s">
        <v>4107</v>
      </c>
      <c r="H415" t="s">
        <v>244</v>
      </c>
      <c r="I415" t="s">
        <v>245</v>
      </c>
      <c r="J415" t="s">
        <v>178</v>
      </c>
      <c r="K415" t="s">
        <v>26121</v>
      </c>
      <c r="L415" t="s">
        <v>26122</v>
      </c>
      <c r="M415" t="s">
        <v>12780</v>
      </c>
      <c r="N415" t="s">
        <v>26851</v>
      </c>
    </row>
    <row r="416" spans="1:14" x14ac:dyDescent="0.35">
      <c r="A416" t="s">
        <v>26117</v>
      </c>
      <c r="B416" t="s">
        <v>4103</v>
      </c>
      <c r="C416" t="s">
        <v>4130</v>
      </c>
      <c r="D416" t="s">
        <v>4131</v>
      </c>
      <c r="E416" t="s">
        <v>26130</v>
      </c>
      <c r="F416" t="s">
        <v>26134</v>
      </c>
      <c r="G416" t="s">
        <v>4107</v>
      </c>
      <c r="H416" t="s">
        <v>244</v>
      </c>
      <c r="I416" t="s">
        <v>245</v>
      </c>
      <c r="J416" t="s">
        <v>178</v>
      </c>
      <c r="K416" t="s">
        <v>26121</v>
      </c>
      <c r="L416" t="s">
        <v>26122</v>
      </c>
      <c r="M416" t="s">
        <v>12780</v>
      </c>
      <c r="N416" t="s">
        <v>4132</v>
      </c>
    </row>
    <row r="417" spans="1:14" x14ac:dyDescent="0.35">
      <c r="A417" t="s">
        <v>26117</v>
      </c>
      <c r="B417" t="s">
        <v>4103</v>
      </c>
      <c r="C417" t="s">
        <v>4136</v>
      </c>
      <c r="D417" t="s">
        <v>4137</v>
      </c>
      <c r="E417" t="s">
        <v>26201</v>
      </c>
      <c r="F417" t="s">
        <v>26201</v>
      </c>
      <c r="G417" t="s">
        <v>4107</v>
      </c>
      <c r="H417" t="s">
        <v>244</v>
      </c>
      <c r="I417" t="s">
        <v>245</v>
      </c>
      <c r="J417" t="s">
        <v>178</v>
      </c>
      <c r="K417" t="s">
        <v>26121</v>
      </c>
      <c r="L417" t="s">
        <v>26122</v>
      </c>
      <c r="M417" t="s">
        <v>12780</v>
      </c>
      <c r="N417" t="s">
        <v>4138</v>
      </c>
    </row>
    <row r="418" spans="1:14" x14ac:dyDescent="0.35">
      <c r="A418" t="s">
        <v>26117</v>
      </c>
      <c r="B418" t="s">
        <v>4157</v>
      </c>
      <c r="C418" t="s">
        <v>496</v>
      </c>
      <c r="D418" t="s">
        <v>497</v>
      </c>
      <c r="E418" t="s">
        <v>26184</v>
      </c>
      <c r="F418" t="s">
        <v>26152</v>
      </c>
      <c r="G418" t="s">
        <v>4107</v>
      </c>
      <c r="H418" t="s">
        <v>244</v>
      </c>
      <c r="I418" t="s">
        <v>245</v>
      </c>
      <c r="J418" t="s">
        <v>178</v>
      </c>
      <c r="K418" t="s">
        <v>26121</v>
      </c>
      <c r="L418" t="s">
        <v>26122</v>
      </c>
      <c r="M418" t="s">
        <v>12780</v>
      </c>
      <c r="N418" t="s">
        <v>4173</v>
      </c>
    </row>
    <row r="419" spans="1:14" x14ac:dyDescent="0.35">
      <c r="A419" t="s">
        <v>26117</v>
      </c>
      <c r="B419" t="s">
        <v>4698</v>
      </c>
      <c r="C419" t="s">
        <v>65884</v>
      </c>
      <c r="D419" t="s">
        <v>65885</v>
      </c>
      <c r="E419" t="s">
        <v>26126</v>
      </c>
      <c r="F419" t="s">
        <v>26126</v>
      </c>
      <c r="G419" t="s">
        <v>4107</v>
      </c>
      <c r="H419" t="s">
        <v>244</v>
      </c>
      <c r="I419" t="s">
        <v>245</v>
      </c>
      <c r="J419" t="s">
        <v>178</v>
      </c>
      <c r="K419" t="s">
        <v>26121</v>
      </c>
      <c r="L419" t="s">
        <v>26122</v>
      </c>
      <c r="M419" t="s">
        <v>12780</v>
      </c>
      <c r="N419" t="s">
        <v>65886</v>
      </c>
    </row>
    <row r="420" spans="1:14" x14ac:dyDescent="0.35">
      <c r="A420" t="s">
        <v>26117</v>
      </c>
      <c r="B420" t="s">
        <v>4698</v>
      </c>
      <c r="C420" t="s">
        <v>64910</v>
      </c>
      <c r="D420" t="s">
        <v>64911</v>
      </c>
      <c r="E420" t="s">
        <v>26130</v>
      </c>
      <c r="F420" t="s">
        <v>26174</v>
      </c>
      <c r="G420" t="s">
        <v>4107</v>
      </c>
      <c r="H420" t="s">
        <v>244</v>
      </c>
      <c r="I420" t="s">
        <v>245</v>
      </c>
      <c r="J420" t="s">
        <v>178</v>
      </c>
      <c r="K420" t="s">
        <v>26121</v>
      </c>
      <c r="L420" t="s">
        <v>26122</v>
      </c>
      <c r="M420" t="s">
        <v>12780</v>
      </c>
      <c r="N420" t="s">
        <v>65191</v>
      </c>
    </row>
    <row r="421" spans="1:14" x14ac:dyDescent="0.35">
      <c r="A421" t="s">
        <v>26117</v>
      </c>
      <c r="B421" t="s">
        <v>4698</v>
      </c>
      <c r="C421" t="s">
        <v>65192</v>
      </c>
      <c r="D421" t="s">
        <v>65193</v>
      </c>
      <c r="E421" t="s">
        <v>26184</v>
      </c>
      <c r="F421" t="s">
        <v>26184</v>
      </c>
      <c r="G421" t="s">
        <v>4107</v>
      </c>
      <c r="H421" t="s">
        <v>244</v>
      </c>
      <c r="I421" t="s">
        <v>245</v>
      </c>
      <c r="J421" t="s">
        <v>178</v>
      </c>
      <c r="K421" t="s">
        <v>26121</v>
      </c>
      <c r="L421" t="s">
        <v>26122</v>
      </c>
      <c r="M421" t="s">
        <v>12780</v>
      </c>
      <c r="N421" t="s">
        <v>65194</v>
      </c>
    </row>
    <row r="422" spans="1:14" x14ac:dyDescent="0.35">
      <c r="A422" t="s">
        <v>26117</v>
      </c>
      <c r="B422" t="s">
        <v>4698</v>
      </c>
      <c r="C422" t="s">
        <v>26852</v>
      </c>
      <c r="D422" t="s">
        <v>26853</v>
      </c>
      <c r="E422" t="s">
        <v>26188</v>
      </c>
      <c r="F422" t="s">
        <v>26135</v>
      </c>
      <c r="G422" t="s">
        <v>4107</v>
      </c>
      <c r="H422" t="s">
        <v>244</v>
      </c>
      <c r="I422" t="s">
        <v>245</v>
      </c>
      <c r="J422" t="s">
        <v>178</v>
      </c>
      <c r="K422" t="s">
        <v>26121</v>
      </c>
      <c r="L422" t="s">
        <v>26122</v>
      </c>
      <c r="M422" t="s">
        <v>12780</v>
      </c>
      <c r="N422" t="s">
        <v>26854</v>
      </c>
    </row>
    <row r="423" spans="1:14" x14ac:dyDescent="0.35">
      <c r="A423" t="s">
        <v>26117</v>
      </c>
      <c r="B423" t="s">
        <v>4698</v>
      </c>
      <c r="C423" t="s">
        <v>26855</v>
      </c>
      <c r="D423" t="s">
        <v>26856</v>
      </c>
      <c r="E423" t="s">
        <v>26126</v>
      </c>
      <c r="F423" t="s">
        <v>26184</v>
      </c>
      <c r="G423" t="s">
        <v>4107</v>
      </c>
      <c r="H423" t="s">
        <v>244</v>
      </c>
      <c r="I423" t="s">
        <v>245</v>
      </c>
      <c r="J423" t="s">
        <v>178</v>
      </c>
      <c r="K423" t="s">
        <v>26121</v>
      </c>
      <c r="L423" t="s">
        <v>26122</v>
      </c>
      <c r="M423" t="s">
        <v>12780</v>
      </c>
      <c r="N423" t="s">
        <v>26857</v>
      </c>
    </row>
    <row r="424" spans="1:14" x14ac:dyDescent="0.35">
      <c r="A424" t="s">
        <v>26117</v>
      </c>
      <c r="B424" t="s">
        <v>4698</v>
      </c>
      <c r="C424" t="s">
        <v>26858</v>
      </c>
      <c r="D424" t="s">
        <v>26859</v>
      </c>
      <c r="E424" t="s">
        <v>26152</v>
      </c>
      <c r="F424" t="s">
        <v>26188</v>
      </c>
      <c r="G424" t="s">
        <v>4107</v>
      </c>
      <c r="H424" t="s">
        <v>244</v>
      </c>
      <c r="I424" t="s">
        <v>245</v>
      </c>
      <c r="J424" t="s">
        <v>178</v>
      </c>
      <c r="K424" t="s">
        <v>26121</v>
      </c>
      <c r="L424" t="s">
        <v>26122</v>
      </c>
      <c r="M424" t="s">
        <v>12780</v>
      </c>
      <c r="N424" t="s">
        <v>26860</v>
      </c>
    </row>
    <row r="425" spans="1:14" x14ac:dyDescent="0.35">
      <c r="A425" t="s">
        <v>26117</v>
      </c>
      <c r="B425" t="s">
        <v>4698</v>
      </c>
      <c r="C425" t="s">
        <v>26861</v>
      </c>
      <c r="D425" t="s">
        <v>26862</v>
      </c>
      <c r="E425" t="s">
        <v>26134</v>
      </c>
      <c r="F425" t="s">
        <v>26135</v>
      </c>
      <c r="G425" t="s">
        <v>4107</v>
      </c>
      <c r="H425" t="s">
        <v>244</v>
      </c>
      <c r="I425" t="s">
        <v>245</v>
      </c>
      <c r="J425" t="s">
        <v>178</v>
      </c>
      <c r="K425" t="s">
        <v>26121</v>
      </c>
      <c r="L425" t="s">
        <v>26122</v>
      </c>
      <c r="M425" t="s">
        <v>12780</v>
      </c>
      <c r="N425" t="s">
        <v>26863</v>
      </c>
    </row>
    <row r="426" spans="1:14" x14ac:dyDescent="0.35">
      <c r="A426" t="s">
        <v>26117</v>
      </c>
      <c r="B426" t="s">
        <v>4698</v>
      </c>
      <c r="C426" t="s">
        <v>12721</v>
      </c>
      <c r="D426" t="s">
        <v>12722</v>
      </c>
      <c r="E426" t="s">
        <v>26188</v>
      </c>
      <c r="F426" t="s">
        <v>26130</v>
      </c>
      <c r="G426" t="s">
        <v>4107</v>
      </c>
      <c r="H426" t="s">
        <v>244</v>
      </c>
      <c r="I426" t="s">
        <v>245</v>
      </c>
      <c r="J426" t="s">
        <v>178</v>
      </c>
      <c r="K426" t="s">
        <v>26121</v>
      </c>
      <c r="L426" t="s">
        <v>26122</v>
      </c>
      <c r="M426" t="s">
        <v>12780</v>
      </c>
      <c r="N426" t="s">
        <v>12723</v>
      </c>
    </row>
    <row r="427" spans="1:14" x14ac:dyDescent="0.35">
      <c r="A427" t="s">
        <v>26117</v>
      </c>
      <c r="B427" t="s">
        <v>4698</v>
      </c>
      <c r="C427" t="s">
        <v>26864</v>
      </c>
      <c r="D427" t="s">
        <v>26865</v>
      </c>
      <c r="E427" t="s">
        <v>26126</v>
      </c>
      <c r="F427" t="s">
        <v>26126</v>
      </c>
      <c r="G427" t="s">
        <v>4107</v>
      </c>
      <c r="H427" t="s">
        <v>244</v>
      </c>
      <c r="I427" t="s">
        <v>245</v>
      </c>
      <c r="J427" t="s">
        <v>178</v>
      </c>
      <c r="K427" t="s">
        <v>26121</v>
      </c>
      <c r="L427" t="s">
        <v>26122</v>
      </c>
      <c r="M427" t="s">
        <v>12780</v>
      </c>
      <c r="N427" t="s">
        <v>26866</v>
      </c>
    </row>
    <row r="428" spans="1:14" x14ac:dyDescent="0.35">
      <c r="A428" t="s">
        <v>26117</v>
      </c>
      <c r="B428" t="s">
        <v>4698</v>
      </c>
      <c r="C428" t="s">
        <v>26867</v>
      </c>
      <c r="D428" t="s">
        <v>26868</v>
      </c>
      <c r="E428" t="s">
        <v>26184</v>
      </c>
      <c r="F428" t="s">
        <v>26152</v>
      </c>
      <c r="G428" t="s">
        <v>4107</v>
      </c>
      <c r="H428" t="s">
        <v>244</v>
      </c>
      <c r="I428" t="s">
        <v>245</v>
      </c>
      <c r="J428" t="s">
        <v>178</v>
      </c>
      <c r="K428" t="s">
        <v>26121</v>
      </c>
      <c r="L428" t="s">
        <v>26122</v>
      </c>
      <c r="M428" t="s">
        <v>12780</v>
      </c>
      <c r="N428" t="s">
        <v>26869</v>
      </c>
    </row>
    <row r="429" spans="1:14" x14ac:dyDescent="0.35">
      <c r="A429" t="s">
        <v>26117</v>
      </c>
      <c r="B429" t="s">
        <v>4698</v>
      </c>
      <c r="C429" t="s">
        <v>5392</v>
      </c>
      <c r="D429" t="s">
        <v>5393</v>
      </c>
      <c r="E429" t="s">
        <v>26130</v>
      </c>
      <c r="F429" t="s">
        <v>26201</v>
      </c>
      <c r="G429" t="s">
        <v>4107</v>
      </c>
      <c r="H429" t="s">
        <v>244</v>
      </c>
      <c r="I429" t="s">
        <v>245</v>
      </c>
      <c r="J429" t="s">
        <v>178</v>
      </c>
      <c r="K429" t="s">
        <v>26121</v>
      </c>
      <c r="L429" t="s">
        <v>26122</v>
      </c>
      <c r="M429" t="s">
        <v>12780</v>
      </c>
      <c r="N429" t="s">
        <v>5394</v>
      </c>
    </row>
    <row r="430" spans="1:14" x14ac:dyDescent="0.35">
      <c r="A430" t="s">
        <v>26117</v>
      </c>
      <c r="B430" t="s">
        <v>4698</v>
      </c>
      <c r="C430" t="s">
        <v>26870</v>
      </c>
      <c r="D430" t="s">
        <v>26871</v>
      </c>
      <c r="E430" t="s">
        <v>26152</v>
      </c>
      <c r="F430" t="s">
        <v>26130</v>
      </c>
      <c r="G430" t="s">
        <v>4107</v>
      </c>
      <c r="H430" t="s">
        <v>244</v>
      </c>
      <c r="I430" t="s">
        <v>245</v>
      </c>
      <c r="J430" t="s">
        <v>178</v>
      </c>
      <c r="K430" t="s">
        <v>26121</v>
      </c>
      <c r="L430" t="s">
        <v>26122</v>
      </c>
      <c r="M430" t="s">
        <v>12780</v>
      </c>
      <c r="N430" t="s">
        <v>26872</v>
      </c>
    </row>
    <row r="431" spans="1:14" x14ac:dyDescent="0.35">
      <c r="A431" t="s">
        <v>26117</v>
      </c>
      <c r="B431" t="s">
        <v>4698</v>
      </c>
      <c r="C431" t="s">
        <v>26873</v>
      </c>
      <c r="D431" t="s">
        <v>26874</v>
      </c>
      <c r="E431" t="s">
        <v>26188</v>
      </c>
      <c r="F431" t="s">
        <v>26135</v>
      </c>
      <c r="G431" t="s">
        <v>4107</v>
      </c>
      <c r="H431" t="s">
        <v>244</v>
      </c>
      <c r="I431" t="s">
        <v>245</v>
      </c>
      <c r="J431" t="s">
        <v>178</v>
      </c>
      <c r="K431" t="s">
        <v>26121</v>
      </c>
      <c r="L431" t="s">
        <v>26122</v>
      </c>
      <c r="M431" t="s">
        <v>12780</v>
      </c>
      <c r="N431" t="s">
        <v>26875</v>
      </c>
    </row>
    <row r="432" spans="1:14" x14ac:dyDescent="0.35">
      <c r="A432" t="s">
        <v>26117</v>
      </c>
      <c r="B432" t="s">
        <v>4698</v>
      </c>
      <c r="C432" t="s">
        <v>26876</v>
      </c>
      <c r="D432" t="s">
        <v>26877</v>
      </c>
      <c r="E432" t="s">
        <v>26152</v>
      </c>
      <c r="F432" t="s">
        <v>26130</v>
      </c>
      <c r="G432" t="s">
        <v>4107</v>
      </c>
      <c r="H432" t="s">
        <v>244</v>
      </c>
      <c r="I432" t="s">
        <v>245</v>
      </c>
      <c r="J432" t="s">
        <v>178</v>
      </c>
      <c r="K432" t="s">
        <v>26121</v>
      </c>
      <c r="L432" t="s">
        <v>26122</v>
      </c>
      <c r="M432" t="s">
        <v>12780</v>
      </c>
      <c r="N432" t="s">
        <v>26878</v>
      </c>
    </row>
    <row r="433" spans="1:14" x14ac:dyDescent="0.35">
      <c r="A433" t="s">
        <v>26117</v>
      </c>
      <c r="B433" t="s">
        <v>4698</v>
      </c>
      <c r="C433" t="s">
        <v>5448</v>
      </c>
      <c r="D433" t="s">
        <v>5449</v>
      </c>
      <c r="E433" t="s">
        <v>26184</v>
      </c>
      <c r="F433" t="s">
        <v>26188</v>
      </c>
      <c r="G433" t="s">
        <v>4107</v>
      </c>
      <c r="H433" t="s">
        <v>244</v>
      </c>
      <c r="I433" t="s">
        <v>245</v>
      </c>
      <c r="J433" t="s">
        <v>178</v>
      </c>
      <c r="K433" t="s">
        <v>26121</v>
      </c>
      <c r="L433" t="s">
        <v>26122</v>
      </c>
      <c r="M433" t="s">
        <v>12780</v>
      </c>
      <c r="N433" t="s">
        <v>5450</v>
      </c>
    </row>
    <row r="434" spans="1:14" x14ac:dyDescent="0.35">
      <c r="A434" t="s">
        <v>26117</v>
      </c>
      <c r="B434" t="s">
        <v>4698</v>
      </c>
      <c r="C434" t="s">
        <v>26879</v>
      </c>
      <c r="D434" t="s">
        <v>26880</v>
      </c>
      <c r="E434" t="s">
        <v>26126</v>
      </c>
      <c r="F434" t="s">
        <v>26126</v>
      </c>
      <c r="G434" t="s">
        <v>4107</v>
      </c>
      <c r="H434" t="s">
        <v>244</v>
      </c>
      <c r="I434" t="s">
        <v>245</v>
      </c>
      <c r="J434" t="s">
        <v>178</v>
      </c>
      <c r="K434" t="s">
        <v>26121</v>
      </c>
      <c r="L434" t="s">
        <v>26122</v>
      </c>
      <c r="M434" t="s">
        <v>12780</v>
      </c>
      <c r="N434" t="s">
        <v>26881</v>
      </c>
    </row>
    <row r="435" spans="1:14" x14ac:dyDescent="0.35">
      <c r="A435" t="s">
        <v>26117</v>
      </c>
      <c r="B435" t="s">
        <v>4698</v>
      </c>
      <c r="C435" t="s">
        <v>26882</v>
      </c>
      <c r="D435" t="s">
        <v>26883</v>
      </c>
      <c r="E435" t="s">
        <v>26152</v>
      </c>
      <c r="F435" t="s">
        <v>26188</v>
      </c>
      <c r="G435" t="s">
        <v>4107</v>
      </c>
      <c r="H435" t="s">
        <v>244</v>
      </c>
      <c r="I435" t="s">
        <v>245</v>
      </c>
      <c r="J435" t="s">
        <v>178</v>
      </c>
      <c r="K435" t="s">
        <v>26121</v>
      </c>
      <c r="L435" t="s">
        <v>26122</v>
      </c>
      <c r="M435" t="s">
        <v>12780</v>
      </c>
      <c r="N435" t="s">
        <v>26884</v>
      </c>
    </row>
    <row r="436" spans="1:14" x14ac:dyDescent="0.35">
      <c r="A436" t="s">
        <v>26117</v>
      </c>
      <c r="B436" t="s">
        <v>4698</v>
      </c>
      <c r="C436" t="s">
        <v>5479</v>
      </c>
      <c r="D436" t="s">
        <v>5480</v>
      </c>
      <c r="E436" t="s">
        <v>26130</v>
      </c>
      <c r="F436" t="s">
        <v>26135</v>
      </c>
      <c r="G436" t="s">
        <v>4107</v>
      </c>
      <c r="H436" t="s">
        <v>244</v>
      </c>
      <c r="I436" t="s">
        <v>245</v>
      </c>
      <c r="J436" t="s">
        <v>178</v>
      </c>
      <c r="K436" t="s">
        <v>26121</v>
      </c>
      <c r="L436" t="s">
        <v>26122</v>
      </c>
      <c r="M436" t="s">
        <v>12780</v>
      </c>
      <c r="N436" t="s">
        <v>5481</v>
      </c>
    </row>
    <row r="437" spans="1:14" x14ac:dyDescent="0.35">
      <c r="A437" t="s">
        <v>26117</v>
      </c>
      <c r="B437" t="s">
        <v>4698</v>
      </c>
      <c r="C437" t="s">
        <v>5400</v>
      </c>
      <c r="D437" t="s">
        <v>5401</v>
      </c>
      <c r="E437" t="s">
        <v>26188</v>
      </c>
      <c r="F437" t="s">
        <v>26130</v>
      </c>
      <c r="G437" t="s">
        <v>4107</v>
      </c>
      <c r="H437" t="s">
        <v>244</v>
      </c>
      <c r="I437" t="s">
        <v>245</v>
      </c>
      <c r="J437" t="s">
        <v>178</v>
      </c>
      <c r="K437" t="s">
        <v>26121</v>
      </c>
      <c r="L437" t="s">
        <v>26122</v>
      </c>
      <c r="M437" t="s">
        <v>12780</v>
      </c>
      <c r="N437" t="s">
        <v>5402</v>
      </c>
    </row>
    <row r="438" spans="1:14" x14ac:dyDescent="0.35">
      <c r="A438" t="s">
        <v>26117</v>
      </c>
      <c r="B438" t="s">
        <v>4698</v>
      </c>
      <c r="C438" t="s">
        <v>5482</v>
      </c>
      <c r="D438" t="s">
        <v>5483</v>
      </c>
      <c r="E438" t="s">
        <v>26152</v>
      </c>
      <c r="F438" t="s">
        <v>26152</v>
      </c>
      <c r="G438" t="s">
        <v>4107</v>
      </c>
      <c r="H438" t="s">
        <v>244</v>
      </c>
      <c r="I438" t="s">
        <v>245</v>
      </c>
      <c r="J438" t="s">
        <v>178</v>
      </c>
      <c r="K438" t="s">
        <v>26121</v>
      </c>
      <c r="L438" t="s">
        <v>26122</v>
      </c>
      <c r="M438" t="s">
        <v>12780</v>
      </c>
      <c r="N438" t="s">
        <v>5484</v>
      </c>
    </row>
    <row r="439" spans="1:14" x14ac:dyDescent="0.35">
      <c r="A439" t="s">
        <v>26117</v>
      </c>
      <c r="B439" t="s">
        <v>4698</v>
      </c>
      <c r="C439" t="s">
        <v>26885</v>
      </c>
      <c r="D439" t="s">
        <v>26886</v>
      </c>
      <c r="E439" t="s">
        <v>26134</v>
      </c>
      <c r="F439" t="s">
        <v>26174</v>
      </c>
      <c r="G439" t="s">
        <v>4107</v>
      </c>
      <c r="H439" t="s">
        <v>244</v>
      </c>
      <c r="I439" t="s">
        <v>245</v>
      </c>
      <c r="J439" t="s">
        <v>178</v>
      </c>
      <c r="K439" t="s">
        <v>26121</v>
      </c>
      <c r="L439" t="s">
        <v>26122</v>
      </c>
      <c r="M439" t="s">
        <v>12780</v>
      </c>
      <c r="N439" t="s">
        <v>26887</v>
      </c>
    </row>
    <row r="440" spans="1:14" x14ac:dyDescent="0.35">
      <c r="A440" t="s">
        <v>26117</v>
      </c>
      <c r="B440" t="s">
        <v>4698</v>
      </c>
      <c r="C440" t="s">
        <v>26888</v>
      </c>
      <c r="D440" t="s">
        <v>26889</v>
      </c>
      <c r="E440" t="s">
        <v>26126</v>
      </c>
      <c r="F440" t="s">
        <v>26126</v>
      </c>
      <c r="G440" t="s">
        <v>4107</v>
      </c>
      <c r="H440" t="s">
        <v>244</v>
      </c>
      <c r="I440" t="s">
        <v>245</v>
      </c>
      <c r="J440" t="s">
        <v>178</v>
      </c>
      <c r="K440" t="s">
        <v>26121</v>
      </c>
      <c r="L440" t="s">
        <v>26122</v>
      </c>
      <c r="M440" t="s">
        <v>12780</v>
      </c>
      <c r="N440" t="s">
        <v>26890</v>
      </c>
    </row>
    <row r="441" spans="1:14" x14ac:dyDescent="0.35">
      <c r="A441" t="s">
        <v>26117</v>
      </c>
      <c r="B441" t="s">
        <v>4698</v>
      </c>
      <c r="C441" t="s">
        <v>26891</v>
      </c>
      <c r="D441" t="s">
        <v>26892</v>
      </c>
      <c r="E441" t="s">
        <v>26188</v>
      </c>
      <c r="F441" t="s">
        <v>26152</v>
      </c>
      <c r="G441" t="s">
        <v>4107</v>
      </c>
      <c r="H441" t="s">
        <v>244</v>
      </c>
      <c r="I441" t="s">
        <v>245</v>
      </c>
      <c r="J441" t="s">
        <v>178</v>
      </c>
      <c r="K441" t="s">
        <v>26121</v>
      </c>
      <c r="L441" t="s">
        <v>26122</v>
      </c>
      <c r="M441" t="s">
        <v>12780</v>
      </c>
      <c r="N441" t="s">
        <v>26893</v>
      </c>
    </row>
    <row r="442" spans="1:14" x14ac:dyDescent="0.35">
      <c r="A442" t="s">
        <v>26117</v>
      </c>
      <c r="B442" t="s">
        <v>4698</v>
      </c>
      <c r="C442" t="s">
        <v>26894</v>
      </c>
      <c r="D442" t="s">
        <v>26895</v>
      </c>
      <c r="E442" t="s">
        <v>26120</v>
      </c>
      <c r="F442" t="s">
        <v>26165</v>
      </c>
      <c r="G442" t="s">
        <v>4107</v>
      </c>
      <c r="H442" t="s">
        <v>244</v>
      </c>
      <c r="I442" t="s">
        <v>245</v>
      </c>
      <c r="J442" t="s">
        <v>178</v>
      </c>
      <c r="K442" t="s">
        <v>26121</v>
      </c>
      <c r="L442" t="s">
        <v>26122</v>
      </c>
      <c r="M442" t="s">
        <v>12780</v>
      </c>
      <c r="N442" t="s">
        <v>26896</v>
      </c>
    </row>
    <row r="443" spans="1:14" x14ac:dyDescent="0.35">
      <c r="A443" t="s">
        <v>26117</v>
      </c>
      <c r="B443" t="s">
        <v>4698</v>
      </c>
      <c r="C443" t="s">
        <v>5389</v>
      </c>
      <c r="D443" t="s">
        <v>5390</v>
      </c>
      <c r="E443" t="s">
        <v>26174</v>
      </c>
      <c r="F443" t="s">
        <v>26218</v>
      </c>
      <c r="G443" t="s">
        <v>4107</v>
      </c>
      <c r="H443" t="s">
        <v>244</v>
      </c>
      <c r="I443" t="s">
        <v>245</v>
      </c>
      <c r="J443" t="s">
        <v>178</v>
      </c>
      <c r="K443" t="s">
        <v>26121</v>
      </c>
      <c r="L443" t="s">
        <v>26122</v>
      </c>
      <c r="M443" t="s">
        <v>12780</v>
      </c>
      <c r="N443" t="s">
        <v>5391</v>
      </c>
    </row>
    <row r="444" spans="1:14" x14ac:dyDescent="0.35">
      <c r="A444" t="s">
        <v>26117</v>
      </c>
      <c r="B444" t="s">
        <v>4698</v>
      </c>
      <c r="C444" t="s">
        <v>26897</v>
      </c>
      <c r="D444" t="s">
        <v>26898</v>
      </c>
      <c r="E444" t="s">
        <v>26134</v>
      </c>
      <c r="F444" t="s">
        <v>26135</v>
      </c>
      <c r="G444" t="s">
        <v>4107</v>
      </c>
      <c r="H444" t="s">
        <v>244</v>
      </c>
      <c r="I444" t="s">
        <v>245</v>
      </c>
      <c r="J444" t="s">
        <v>178</v>
      </c>
      <c r="K444" t="s">
        <v>26121</v>
      </c>
      <c r="L444" t="s">
        <v>26122</v>
      </c>
      <c r="M444" t="s">
        <v>12780</v>
      </c>
      <c r="N444" t="s">
        <v>26899</v>
      </c>
    </row>
    <row r="445" spans="1:14" x14ac:dyDescent="0.35">
      <c r="A445" t="s">
        <v>26117</v>
      </c>
      <c r="B445" t="s">
        <v>4698</v>
      </c>
      <c r="C445" t="s">
        <v>26900</v>
      </c>
      <c r="D445" t="s">
        <v>26901</v>
      </c>
      <c r="E445" t="s">
        <v>26134</v>
      </c>
      <c r="F445" t="s">
        <v>26174</v>
      </c>
      <c r="G445" t="s">
        <v>4107</v>
      </c>
      <c r="H445" t="s">
        <v>244</v>
      </c>
      <c r="I445" t="s">
        <v>245</v>
      </c>
      <c r="J445" t="s">
        <v>178</v>
      </c>
      <c r="K445" t="s">
        <v>26121</v>
      </c>
      <c r="L445" t="s">
        <v>26122</v>
      </c>
      <c r="M445" t="s">
        <v>12780</v>
      </c>
      <c r="N445" t="s">
        <v>26902</v>
      </c>
    </row>
    <row r="446" spans="1:14" x14ac:dyDescent="0.35">
      <c r="A446" t="s">
        <v>26117</v>
      </c>
      <c r="B446" t="s">
        <v>4698</v>
      </c>
      <c r="C446" t="s">
        <v>26903</v>
      </c>
      <c r="D446" t="s">
        <v>26904</v>
      </c>
      <c r="E446" t="s">
        <v>26170</v>
      </c>
      <c r="F446" t="s">
        <v>26294</v>
      </c>
      <c r="G446" t="s">
        <v>4107</v>
      </c>
      <c r="H446" t="s">
        <v>244</v>
      </c>
      <c r="I446" t="s">
        <v>245</v>
      </c>
      <c r="J446" t="s">
        <v>178</v>
      </c>
      <c r="K446" t="s">
        <v>26121</v>
      </c>
      <c r="L446" t="s">
        <v>26122</v>
      </c>
      <c r="M446" t="s">
        <v>12780</v>
      </c>
      <c r="N446" t="s">
        <v>26905</v>
      </c>
    </row>
    <row r="447" spans="1:14" x14ac:dyDescent="0.35">
      <c r="A447" t="s">
        <v>26117</v>
      </c>
      <c r="B447" t="s">
        <v>4698</v>
      </c>
      <c r="C447" t="s">
        <v>5379</v>
      </c>
      <c r="D447" t="s">
        <v>5380</v>
      </c>
      <c r="E447" t="s">
        <v>26152</v>
      </c>
      <c r="F447" t="s">
        <v>26188</v>
      </c>
      <c r="G447" t="s">
        <v>4107</v>
      </c>
      <c r="H447" t="s">
        <v>244</v>
      </c>
      <c r="I447" t="s">
        <v>245</v>
      </c>
      <c r="J447" t="s">
        <v>178</v>
      </c>
      <c r="K447" t="s">
        <v>26121</v>
      </c>
      <c r="L447" t="s">
        <v>26122</v>
      </c>
      <c r="M447" t="s">
        <v>12780</v>
      </c>
      <c r="N447" t="s">
        <v>5381</v>
      </c>
    </row>
    <row r="448" spans="1:14" x14ac:dyDescent="0.35">
      <c r="A448" t="s">
        <v>26117</v>
      </c>
      <c r="B448" t="s">
        <v>4698</v>
      </c>
      <c r="C448" t="s">
        <v>946</v>
      </c>
      <c r="D448" t="s">
        <v>947</v>
      </c>
      <c r="E448" t="s">
        <v>26137</v>
      </c>
      <c r="F448" t="s">
        <v>26138</v>
      </c>
      <c r="G448" t="s">
        <v>4107</v>
      </c>
      <c r="H448" t="s">
        <v>244</v>
      </c>
      <c r="I448" t="s">
        <v>245</v>
      </c>
      <c r="J448" t="s">
        <v>178</v>
      </c>
      <c r="K448" t="s">
        <v>26121</v>
      </c>
      <c r="L448" t="s">
        <v>26122</v>
      </c>
      <c r="M448" t="s">
        <v>12780</v>
      </c>
      <c r="N448" t="s">
        <v>5430</v>
      </c>
    </row>
    <row r="449" spans="1:14" x14ac:dyDescent="0.35">
      <c r="A449" t="s">
        <v>26117</v>
      </c>
      <c r="B449" t="s">
        <v>4698</v>
      </c>
      <c r="C449" t="s">
        <v>26906</v>
      </c>
      <c r="D449" t="s">
        <v>26907</v>
      </c>
      <c r="E449" t="s">
        <v>26174</v>
      </c>
      <c r="F449" t="s">
        <v>26218</v>
      </c>
      <c r="G449" t="s">
        <v>4107</v>
      </c>
      <c r="H449" t="s">
        <v>244</v>
      </c>
      <c r="I449" t="s">
        <v>245</v>
      </c>
      <c r="J449" t="s">
        <v>178</v>
      </c>
      <c r="K449" t="s">
        <v>26121</v>
      </c>
      <c r="L449" t="s">
        <v>26122</v>
      </c>
      <c r="M449" t="s">
        <v>12780</v>
      </c>
      <c r="N449" t="s">
        <v>26908</v>
      </c>
    </row>
    <row r="450" spans="1:14" x14ac:dyDescent="0.35">
      <c r="A450" t="s">
        <v>26117</v>
      </c>
      <c r="B450" t="s">
        <v>4698</v>
      </c>
      <c r="C450" t="s">
        <v>5496</v>
      </c>
      <c r="D450" t="s">
        <v>5497</v>
      </c>
      <c r="E450" t="s">
        <v>26134</v>
      </c>
      <c r="F450" t="s">
        <v>26174</v>
      </c>
      <c r="G450" t="s">
        <v>4107</v>
      </c>
      <c r="H450" t="s">
        <v>244</v>
      </c>
      <c r="I450" t="s">
        <v>245</v>
      </c>
      <c r="J450" t="s">
        <v>178</v>
      </c>
      <c r="K450" t="s">
        <v>26121</v>
      </c>
      <c r="L450" t="s">
        <v>26122</v>
      </c>
      <c r="M450" t="s">
        <v>12780</v>
      </c>
      <c r="N450" t="s">
        <v>5498</v>
      </c>
    </row>
    <row r="451" spans="1:14" x14ac:dyDescent="0.35">
      <c r="A451" t="s">
        <v>26117</v>
      </c>
      <c r="B451" t="s">
        <v>4698</v>
      </c>
      <c r="C451" t="s">
        <v>5507</v>
      </c>
      <c r="D451" t="s">
        <v>5508</v>
      </c>
      <c r="E451" t="s">
        <v>26134</v>
      </c>
      <c r="F451" t="s">
        <v>26201</v>
      </c>
      <c r="G451" t="s">
        <v>4107</v>
      </c>
      <c r="H451" t="s">
        <v>244</v>
      </c>
      <c r="I451" t="s">
        <v>245</v>
      </c>
      <c r="J451" t="s">
        <v>178</v>
      </c>
      <c r="K451" t="s">
        <v>26121</v>
      </c>
      <c r="L451" t="s">
        <v>26122</v>
      </c>
      <c r="M451" t="s">
        <v>12780</v>
      </c>
      <c r="N451" t="s">
        <v>5509</v>
      </c>
    </row>
    <row r="452" spans="1:14" x14ac:dyDescent="0.35">
      <c r="A452" t="s">
        <v>26117</v>
      </c>
      <c r="B452" t="s">
        <v>4698</v>
      </c>
      <c r="C452" t="s">
        <v>5520</v>
      </c>
      <c r="D452" t="s">
        <v>5521</v>
      </c>
      <c r="E452" t="s">
        <v>26218</v>
      </c>
      <c r="F452" t="s">
        <v>26165</v>
      </c>
      <c r="G452" t="s">
        <v>4107</v>
      </c>
      <c r="H452" t="s">
        <v>244</v>
      </c>
      <c r="I452" t="s">
        <v>245</v>
      </c>
      <c r="J452" t="s">
        <v>178</v>
      </c>
      <c r="K452" t="s">
        <v>26121</v>
      </c>
      <c r="L452" t="s">
        <v>26122</v>
      </c>
      <c r="M452" t="s">
        <v>12780</v>
      </c>
      <c r="N452" t="s">
        <v>5522</v>
      </c>
    </row>
    <row r="453" spans="1:14" x14ac:dyDescent="0.35">
      <c r="A453" t="s">
        <v>26117</v>
      </c>
      <c r="B453" t="s">
        <v>4698</v>
      </c>
      <c r="C453" t="s">
        <v>26909</v>
      </c>
      <c r="D453" t="s">
        <v>26910</v>
      </c>
      <c r="E453" t="s">
        <v>26130</v>
      </c>
      <c r="F453" t="s">
        <v>26134</v>
      </c>
      <c r="G453" t="s">
        <v>4107</v>
      </c>
      <c r="H453" t="s">
        <v>244</v>
      </c>
      <c r="I453" t="s">
        <v>245</v>
      </c>
      <c r="J453" t="s">
        <v>178</v>
      </c>
      <c r="K453" t="s">
        <v>26121</v>
      </c>
      <c r="L453" t="s">
        <v>26122</v>
      </c>
      <c r="M453" t="s">
        <v>12780</v>
      </c>
      <c r="N453" t="s">
        <v>26911</v>
      </c>
    </row>
    <row r="454" spans="1:14" x14ac:dyDescent="0.35">
      <c r="A454" t="s">
        <v>26117</v>
      </c>
      <c r="B454" t="s">
        <v>4698</v>
      </c>
      <c r="C454" t="s">
        <v>26912</v>
      </c>
      <c r="D454" t="s">
        <v>26913</v>
      </c>
      <c r="E454" t="s">
        <v>26218</v>
      </c>
      <c r="F454" t="s">
        <v>26218</v>
      </c>
      <c r="G454" t="s">
        <v>4107</v>
      </c>
      <c r="H454" t="s">
        <v>244</v>
      </c>
      <c r="I454" t="s">
        <v>245</v>
      </c>
      <c r="J454" t="s">
        <v>178</v>
      </c>
      <c r="K454" t="s">
        <v>26121</v>
      </c>
      <c r="L454" t="s">
        <v>26122</v>
      </c>
      <c r="M454" t="s">
        <v>12780</v>
      </c>
      <c r="N454" t="s">
        <v>26914</v>
      </c>
    </row>
    <row r="455" spans="1:14" x14ac:dyDescent="0.35">
      <c r="A455" t="s">
        <v>26117</v>
      </c>
      <c r="B455" t="s">
        <v>4698</v>
      </c>
      <c r="C455" t="s">
        <v>26915</v>
      </c>
      <c r="D455" t="s">
        <v>26916</v>
      </c>
      <c r="E455" t="s">
        <v>26184</v>
      </c>
      <c r="F455" t="s">
        <v>26152</v>
      </c>
      <c r="G455" t="s">
        <v>4107</v>
      </c>
      <c r="H455" t="s">
        <v>244</v>
      </c>
      <c r="I455" t="s">
        <v>245</v>
      </c>
      <c r="J455" t="s">
        <v>178</v>
      </c>
      <c r="K455" t="s">
        <v>26121</v>
      </c>
      <c r="L455" t="s">
        <v>26122</v>
      </c>
      <c r="M455" t="s">
        <v>12780</v>
      </c>
      <c r="N455" t="s">
        <v>26917</v>
      </c>
    </row>
    <row r="456" spans="1:14" x14ac:dyDescent="0.35">
      <c r="A456" t="s">
        <v>26117</v>
      </c>
      <c r="B456" t="s">
        <v>4698</v>
      </c>
      <c r="C456" t="s">
        <v>5433</v>
      </c>
      <c r="D456" t="s">
        <v>5434</v>
      </c>
      <c r="E456" t="s">
        <v>26141</v>
      </c>
      <c r="F456" t="s">
        <v>26141</v>
      </c>
      <c r="G456" t="s">
        <v>4107</v>
      </c>
      <c r="H456" t="s">
        <v>244</v>
      </c>
      <c r="I456" t="s">
        <v>245</v>
      </c>
      <c r="J456" t="s">
        <v>178</v>
      </c>
      <c r="K456" t="s">
        <v>26121</v>
      </c>
      <c r="L456" t="s">
        <v>26122</v>
      </c>
      <c r="M456" t="s">
        <v>12780</v>
      </c>
      <c r="N456" t="s">
        <v>5435</v>
      </c>
    </row>
    <row r="457" spans="1:14" x14ac:dyDescent="0.35">
      <c r="A457" t="s">
        <v>26117</v>
      </c>
      <c r="B457" t="s">
        <v>4698</v>
      </c>
      <c r="C457" t="s">
        <v>26918</v>
      </c>
      <c r="D457" t="s">
        <v>26919</v>
      </c>
      <c r="E457" t="s">
        <v>26152</v>
      </c>
      <c r="F457" t="s">
        <v>26188</v>
      </c>
      <c r="G457" t="s">
        <v>4107</v>
      </c>
      <c r="H457" t="s">
        <v>244</v>
      </c>
      <c r="I457" t="s">
        <v>245</v>
      </c>
      <c r="J457" t="s">
        <v>178</v>
      </c>
      <c r="K457" t="s">
        <v>26121</v>
      </c>
      <c r="L457" t="s">
        <v>26122</v>
      </c>
      <c r="M457" t="s">
        <v>12780</v>
      </c>
      <c r="N457" t="s">
        <v>26920</v>
      </c>
    </row>
    <row r="458" spans="1:14" x14ac:dyDescent="0.35">
      <c r="A458" t="s">
        <v>26117</v>
      </c>
      <c r="B458" t="s">
        <v>4698</v>
      </c>
      <c r="C458" t="s">
        <v>26921</v>
      </c>
      <c r="D458" t="s">
        <v>26922</v>
      </c>
      <c r="E458" t="s">
        <v>26188</v>
      </c>
      <c r="F458" t="s">
        <v>26130</v>
      </c>
      <c r="G458" t="s">
        <v>4107</v>
      </c>
      <c r="H458" t="s">
        <v>244</v>
      </c>
      <c r="I458" t="s">
        <v>245</v>
      </c>
      <c r="J458" t="s">
        <v>178</v>
      </c>
      <c r="K458" t="s">
        <v>26121</v>
      </c>
      <c r="L458" t="s">
        <v>26122</v>
      </c>
      <c r="M458" t="s">
        <v>12780</v>
      </c>
      <c r="N458" t="s">
        <v>26923</v>
      </c>
    </row>
    <row r="459" spans="1:14" x14ac:dyDescent="0.35">
      <c r="A459" t="s">
        <v>26117</v>
      </c>
      <c r="B459" t="s">
        <v>4698</v>
      </c>
      <c r="C459" t="s">
        <v>26924</v>
      </c>
      <c r="D459" t="s">
        <v>26925</v>
      </c>
      <c r="E459" t="s">
        <v>26170</v>
      </c>
      <c r="F459" t="s">
        <v>26248</v>
      </c>
      <c r="G459" t="s">
        <v>4107</v>
      </c>
      <c r="H459" t="s">
        <v>244</v>
      </c>
      <c r="I459" t="s">
        <v>245</v>
      </c>
      <c r="J459" t="s">
        <v>178</v>
      </c>
      <c r="K459" t="s">
        <v>26121</v>
      </c>
      <c r="L459" t="s">
        <v>26122</v>
      </c>
      <c r="M459" t="s">
        <v>12780</v>
      </c>
      <c r="N459" t="s">
        <v>26926</v>
      </c>
    </row>
    <row r="460" spans="1:14" x14ac:dyDescent="0.35">
      <c r="A460" t="s">
        <v>26117</v>
      </c>
      <c r="B460" t="s">
        <v>4698</v>
      </c>
      <c r="C460" t="s">
        <v>26927</v>
      </c>
      <c r="D460" t="s">
        <v>26928</v>
      </c>
      <c r="E460" t="s">
        <v>26141</v>
      </c>
      <c r="F460" t="s">
        <v>26184</v>
      </c>
      <c r="G460" t="s">
        <v>4107</v>
      </c>
      <c r="H460" t="s">
        <v>244</v>
      </c>
      <c r="I460" t="s">
        <v>245</v>
      </c>
      <c r="J460" t="s">
        <v>178</v>
      </c>
      <c r="K460" t="s">
        <v>26121</v>
      </c>
      <c r="L460" t="s">
        <v>26122</v>
      </c>
      <c r="M460" t="s">
        <v>12780</v>
      </c>
      <c r="N460" t="s">
        <v>26929</v>
      </c>
    </row>
    <row r="461" spans="1:14" x14ac:dyDescent="0.35">
      <c r="A461" t="s">
        <v>26117</v>
      </c>
      <c r="B461" t="s">
        <v>4698</v>
      </c>
      <c r="C461" t="s">
        <v>5493</v>
      </c>
      <c r="D461" t="s">
        <v>5494</v>
      </c>
      <c r="E461" t="s">
        <v>26135</v>
      </c>
      <c r="F461" t="s">
        <v>26174</v>
      </c>
      <c r="G461" t="s">
        <v>4107</v>
      </c>
      <c r="H461" t="s">
        <v>244</v>
      </c>
      <c r="I461" t="s">
        <v>245</v>
      </c>
      <c r="J461" t="s">
        <v>178</v>
      </c>
      <c r="K461" t="s">
        <v>26121</v>
      </c>
      <c r="L461" t="s">
        <v>26122</v>
      </c>
      <c r="M461" t="s">
        <v>12780</v>
      </c>
      <c r="N461" t="s">
        <v>5495</v>
      </c>
    </row>
    <row r="462" spans="1:14" x14ac:dyDescent="0.35">
      <c r="A462" t="s">
        <v>26117</v>
      </c>
      <c r="B462" t="s">
        <v>4698</v>
      </c>
      <c r="C462" t="s">
        <v>26930</v>
      </c>
      <c r="D462" t="s">
        <v>26931</v>
      </c>
      <c r="E462" t="s">
        <v>26152</v>
      </c>
      <c r="F462" t="s">
        <v>26184</v>
      </c>
      <c r="G462" t="s">
        <v>4107</v>
      </c>
      <c r="H462" t="s">
        <v>244</v>
      </c>
      <c r="I462" t="s">
        <v>245</v>
      </c>
      <c r="J462" t="s">
        <v>178</v>
      </c>
      <c r="K462" t="s">
        <v>26121</v>
      </c>
      <c r="L462" t="s">
        <v>26122</v>
      </c>
      <c r="M462" t="s">
        <v>12780</v>
      </c>
      <c r="N462" t="s">
        <v>26932</v>
      </c>
    </row>
    <row r="463" spans="1:14" x14ac:dyDescent="0.35">
      <c r="A463" t="s">
        <v>26117</v>
      </c>
      <c r="B463" t="s">
        <v>4698</v>
      </c>
      <c r="C463" t="s">
        <v>26933</v>
      </c>
      <c r="D463" t="s">
        <v>26934</v>
      </c>
      <c r="E463" t="s">
        <v>26170</v>
      </c>
      <c r="F463" t="s">
        <v>26148</v>
      </c>
      <c r="G463" t="s">
        <v>4107</v>
      </c>
      <c r="H463" t="s">
        <v>244</v>
      </c>
      <c r="I463" t="s">
        <v>245</v>
      </c>
      <c r="J463" t="s">
        <v>178</v>
      </c>
      <c r="K463" t="s">
        <v>26121</v>
      </c>
      <c r="L463" t="s">
        <v>26122</v>
      </c>
      <c r="M463" t="s">
        <v>12780</v>
      </c>
      <c r="N463" t="s">
        <v>26935</v>
      </c>
    </row>
    <row r="464" spans="1:14" x14ac:dyDescent="0.35">
      <c r="A464" t="s">
        <v>26117</v>
      </c>
      <c r="B464" t="s">
        <v>4698</v>
      </c>
      <c r="C464" t="s">
        <v>26936</v>
      </c>
      <c r="D464" t="s">
        <v>26937</v>
      </c>
      <c r="E464" t="s">
        <v>26120</v>
      </c>
      <c r="F464" t="s">
        <v>26170</v>
      </c>
      <c r="G464" t="s">
        <v>4107</v>
      </c>
      <c r="H464" t="s">
        <v>244</v>
      </c>
      <c r="I464" t="s">
        <v>245</v>
      </c>
      <c r="J464" t="s">
        <v>178</v>
      </c>
      <c r="K464" t="s">
        <v>26121</v>
      </c>
      <c r="L464" t="s">
        <v>26122</v>
      </c>
      <c r="M464" t="s">
        <v>12780</v>
      </c>
      <c r="N464" t="s">
        <v>26938</v>
      </c>
    </row>
    <row r="465" spans="1:14" x14ac:dyDescent="0.35">
      <c r="A465" t="s">
        <v>26117</v>
      </c>
      <c r="B465" t="s">
        <v>4698</v>
      </c>
      <c r="C465" t="s">
        <v>26939</v>
      </c>
      <c r="D465" t="s">
        <v>26940</v>
      </c>
      <c r="E465" t="s">
        <v>26152</v>
      </c>
      <c r="F465" t="s">
        <v>26134</v>
      </c>
      <c r="G465" t="s">
        <v>4107</v>
      </c>
      <c r="H465" t="s">
        <v>244</v>
      </c>
      <c r="I465" t="s">
        <v>245</v>
      </c>
      <c r="J465" t="s">
        <v>178</v>
      </c>
      <c r="K465" t="s">
        <v>26121</v>
      </c>
      <c r="L465" t="s">
        <v>26122</v>
      </c>
      <c r="M465" t="s">
        <v>12780</v>
      </c>
      <c r="N465" t="s">
        <v>26941</v>
      </c>
    </row>
    <row r="466" spans="1:14" x14ac:dyDescent="0.35">
      <c r="A466" t="s">
        <v>26117</v>
      </c>
      <c r="B466" t="s">
        <v>4698</v>
      </c>
      <c r="C466" t="s">
        <v>26942</v>
      </c>
      <c r="D466" t="s">
        <v>26943</v>
      </c>
      <c r="E466" t="s">
        <v>26130</v>
      </c>
      <c r="F466" t="s">
        <v>26134</v>
      </c>
      <c r="G466" t="s">
        <v>4107</v>
      </c>
      <c r="H466" t="s">
        <v>244</v>
      </c>
      <c r="I466" t="s">
        <v>245</v>
      </c>
      <c r="J466" t="s">
        <v>178</v>
      </c>
      <c r="K466" t="s">
        <v>26121</v>
      </c>
      <c r="L466" t="s">
        <v>26122</v>
      </c>
      <c r="M466" t="s">
        <v>12780</v>
      </c>
      <c r="N466" t="s">
        <v>26944</v>
      </c>
    </row>
    <row r="467" spans="1:14" x14ac:dyDescent="0.35">
      <c r="A467" t="s">
        <v>26117</v>
      </c>
      <c r="B467" t="s">
        <v>4698</v>
      </c>
      <c r="C467" t="s">
        <v>26945</v>
      </c>
      <c r="D467" t="s">
        <v>26946</v>
      </c>
      <c r="E467" t="s">
        <v>26184</v>
      </c>
      <c r="F467" t="s">
        <v>26184</v>
      </c>
      <c r="G467" t="s">
        <v>4107</v>
      </c>
      <c r="H467" t="s">
        <v>244</v>
      </c>
      <c r="I467" t="s">
        <v>245</v>
      </c>
      <c r="J467" t="s">
        <v>178</v>
      </c>
      <c r="K467" t="s">
        <v>26121</v>
      </c>
      <c r="L467" t="s">
        <v>26122</v>
      </c>
      <c r="M467" t="s">
        <v>12780</v>
      </c>
      <c r="N467" t="s">
        <v>26947</v>
      </c>
    </row>
    <row r="468" spans="1:14" x14ac:dyDescent="0.35">
      <c r="A468" t="s">
        <v>26117</v>
      </c>
      <c r="B468" t="s">
        <v>4698</v>
      </c>
      <c r="C468" t="s">
        <v>26948</v>
      </c>
      <c r="D468" t="s">
        <v>26949</v>
      </c>
      <c r="E468" t="s">
        <v>26141</v>
      </c>
      <c r="F468" t="s">
        <v>26184</v>
      </c>
      <c r="G468" t="s">
        <v>4107</v>
      </c>
      <c r="H468" t="s">
        <v>244</v>
      </c>
      <c r="I468" t="s">
        <v>245</v>
      </c>
      <c r="J468" t="s">
        <v>178</v>
      </c>
      <c r="K468" t="s">
        <v>26121</v>
      </c>
      <c r="L468" t="s">
        <v>26122</v>
      </c>
      <c r="M468" t="s">
        <v>12780</v>
      </c>
      <c r="N468" t="s">
        <v>26950</v>
      </c>
    </row>
    <row r="469" spans="1:14" x14ac:dyDescent="0.35">
      <c r="A469" t="s">
        <v>26117</v>
      </c>
      <c r="B469" t="s">
        <v>4698</v>
      </c>
      <c r="C469" t="s">
        <v>5485</v>
      </c>
      <c r="D469" t="s">
        <v>5486</v>
      </c>
      <c r="E469" t="s">
        <v>26188</v>
      </c>
      <c r="F469" t="s">
        <v>26188</v>
      </c>
      <c r="G469" t="s">
        <v>4107</v>
      </c>
      <c r="H469" t="s">
        <v>244</v>
      </c>
      <c r="I469" t="s">
        <v>245</v>
      </c>
      <c r="J469" t="s">
        <v>178</v>
      </c>
      <c r="K469" t="s">
        <v>26121</v>
      </c>
      <c r="L469" t="s">
        <v>26122</v>
      </c>
      <c r="M469" t="s">
        <v>12780</v>
      </c>
      <c r="N469" t="s">
        <v>5487</v>
      </c>
    </row>
    <row r="470" spans="1:14" x14ac:dyDescent="0.35">
      <c r="A470" t="s">
        <v>26117</v>
      </c>
      <c r="B470" t="s">
        <v>4698</v>
      </c>
      <c r="C470" t="s">
        <v>5382</v>
      </c>
      <c r="D470" t="s">
        <v>5383</v>
      </c>
      <c r="E470" t="s">
        <v>26152</v>
      </c>
      <c r="F470" t="s">
        <v>26188</v>
      </c>
      <c r="G470" t="s">
        <v>4107</v>
      </c>
      <c r="H470" t="s">
        <v>244</v>
      </c>
      <c r="I470" t="s">
        <v>245</v>
      </c>
      <c r="J470" t="s">
        <v>178</v>
      </c>
      <c r="K470" t="s">
        <v>26121</v>
      </c>
      <c r="L470" t="s">
        <v>26122</v>
      </c>
      <c r="M470" t="s">
        <v>12780</v>
      </c>
      <c r="N470" t="s">
        <v>5384</v>
      </c>
    </row>
    <row r="471" spans="1:14" x14ac:dyDescent="0.35">
      <c r="A471" t="s">
        <v>26117</v>
      </c>
      <c r="B471" t="s">
        <v>4698</v>
      </c>
      <c r="C471" t="s">
        <v>26951</v>
      </c>
      <c r="D471" t="s">
        <v>26952</v>
      </c>
      <c r="E471" t="s">
        <v>26141</v>
      </c>
      <c r="F471" t="s">
        <v>26141</v>
      </c>
      <c r="G471" t="s">
        <v>4107</v>
      </c>
      <c r="H471" t="s">
        <v>244</v>
      </c>
      <c r="I471" t="s">
        <v>245</v>
      </c>
      <c r="J471" t="s">
        <v>178</v>
      </c>
      <c r="K471" t="s">
        <v>26121</v>
      </c>
      <c r="L471" t="s">
        <v>26122</v>
      </c>
      <c r="M471" t="s">
        <v>12780</v>
      </c>
      <c r="N471" t="s">
        <v>26953</v>
      </c>
    </row>
    <row r="472" spans="1:14" x14ac:dyDescent="0.35">
      <c r="A472" t="s">
        <v>26117</v>
      </c>
      <c r="B472" t="s">
        <v>4698</v>
      </c>
      <c r="C472" t="s">
        <v>26954</v>
      </c>
      <c r="D472" t="s">
        <v>26955</v>
      </c>
      <c r="E472" t="s">
        <v>26152</v>
      </c>
      <c r="F472" t="s">
        <v>26188</v>
      </c>
      <c r="G472" t="s">
        <v>4107</v>
      </c>
      <c r="H472" t="s">
        <v>244</v>
      </c>
      <c r="I472" t="s">
        <v>245</v>
      </c>
      <c r="J472" t="s">
        <v>178</v>
      </c>
      <c r="K472" t="s">
        <v>26121</v>
      </c>
      <c r="L472" t="s">
        <v>26122</v>
      </c>
      <c r="M472" t="s">
        <v>12780</v>
      </c>
      <c r="N472" t="s">
        <v>26956</v>
      </c>
    </row>
    <row r="473" spans="1:14" x14ac:dyDescent="0.35">
      <c r="A473" t="s">
        <v>26117</v>
      </c>
      <c r="B473" t="s">
        <v>4698</v>
      </c>
      <c r="C473" t="s">
        <v>26957</v>
      </c>
      <c r="D473" t="s">
        <v>26958</v>
      </c>
      <c r="E473" t="s">
        <v>26130</v>
      </c>
      <c r="F473" t="s">
        <v>26188</v>
      </c>
      <c r="G473" t="s">
        <v>4107</v>
      </c>
      <c r="H473" t="s">
        <v>244</v>
      </c>
      <c r="I473" t="s">
        <v>245</v>
      </c>
      <c r="J473" t="s">
        <v>178</v>
      </c>
      <c r="K473" t="s">
        <v>26121</v>
      </c>
      <c r="L473" t="s">
        <v>26122</v>
      </c>
      <c r="M473" t="s">
        <v>12780</v>
      </c>
      <c r="N473" t="s">
        <v>26959</v>
      </c>
    </row>
    <row r="474" spans="1:14" x14ac:dyDescent="0.35">
      <c r="A474" t="s">
        <v>26117</v>
      </c>
      <c r="B474" t="s">
        <v>4698</v>
      </c>
      <c r="C474" t="s">
        <v>26960</v>
      </c>
      <c r="D474" t="s">
        <v>26961</v>
      </c>
      <c r="E474" t="s">
        <v>26141</v>
      </c>
      <c r="F474" t="s">
        <v>26141</v>
      </c>
      <c r="G474" t="s">
        <v>4107</v>
      </c>
      <c r="H474" t="s">
        <v>244</v>
      </c>
      <c r="I474" t="s">
        <v>245</v>
      </c>
      <c r="J474" t="s">
        <v>178</v>
      </c>
      <c r="K474" t="s">
        <v>26121</v>
      </c>
      <c r="L474" t="s">
        <v>26122</v>
      </c>
      <c r="M474" t="s">
        <v>12780</v>
      </c>
      <c r="N474" t="s">
        <v>26962</v>
      </c>
    </row>
    <row r="475" spans="1:14" x14ac:dyDescent="0.35">
      <c r="A475" t="s">
        <v>26117</v>
      </c>
      <c r="B475" t="s">
        <v>4698</v>
      </c>
      <c r="C475" t="s">
        <v>26963</v>
      </c>
      <c r="D475" t="s">
        <v>26964</v>
      </c>
      <c r="E475" t="s">
        <v>26165</v>
      </c>
      <c r="F475" t="s">
        <v>26137</v>
      </c>
      <c r="G475" t="s">
        <v>4107</v>
      </c>
      <c r="H475" t="s">
        <v>244</v>
      </c>
      <c r="I475" t="s">
        <v>245</v>
      </c>
      <c r="J475" t="s">
        <v>178</v>
      </c>
      <c r="K475" t="s">
        <v>26121</v>
      </c>
      <c r="L475" t="s">
        <v>26122</v>
      </c>
      <c r="M475" t="s">
        <v>12780</v>
      </c>
      <c r="N475" t="s">
        <v>26965</v>
      </c>
    </row>
    <row r="476" spans="1:14" x14ac:dyDescent="0.35">
      <c r="A476" t="s">
        <v>26117</v>
      </c>
      <c r="B476" t="s">
        <v>4698</v>
      </c>
      <c r="C476" t="s">
        <v>5413</v>
      </c>
      <c r="D476" t="s">
        <v>5414</v>
      </c>
      <c r="E476" t="s">
        <v>26184</v>
      </c>
      <c r="F476" t="s">
        <v>26184</v>
      </c>
      <c r="G476" t="s">
        <v>4107</v>
      </c>
      <c r="H476" t="s">
        <v>244</v>
      </c>
      <c r="I476" t="s">
        <v>245</v>
      </c>
      <c r="J476" t="s">
        <v>178</v>
      </c>
      <c r="K476" t="s">
        <v>26121</v>
      </c>
      <c r="L476" t="s">
        <v>26122</v>
      </c>
      <c r="M476" t="s">
        <v>12780</v>
      </c>
      <c r="N476" t="s">
        <v>5415</v>
      </c>
    </row>
    <row r="477" spans="1:14" x14ac:dyDescent="0.35">
      <c r="A477" t="s">
        <v>26117</v>
      </c>
      <c r="B477" t="s">
        <v>4698</v>
      </c>
      <c r="C477" t="s">
        <v>5406</v>
      </c>
      <c r="D477" t="s">
        <v>5407</v>
      </c>
      <c r="E477" t="s">
        <v>26134</v>
      </c>
      <c r="F477" t="s">
        <v>26130</v>
      </c>
      <c r="G477" t="s">
        <v>4107</v>
      </c>
      <c r="H477" t="s">
        <v>244</v>
      </c>
      <c r="I477" t="s">
        <v>245</v>
      </c>
      <c r="J477" t="s">
        <v>178</v>
      </c>
      <c r="K477" t="s">
        <v>26121</v>
      </c>
      <c r="L477" t="s">
        <v>26122</v>
      </c>
      <c r="M477" t="s">
        <v>12780</v>
      </c>
      <c r="N477" t="s">
        <v>5408</v>
      </c>
    </row>
    <row r="478" spans="1:14" x14ac:dyDescent="0.35">
      <c r="A478" t="s">
        <v>26117</v>
      </c>
      <c r="B478" t="s">
        <v>4698</v>
      </c>
      <c r="C478" t="s">
        <v>26966</v>
      </c>
      <c r="D478" t="s">
        <v>26967</v>
      </c>
      <c r="E478" t="s">
        <v>26141</v>
      </c>
      <c r="F478" t="s">
        <v>26141</v>
      </c>
      <c r="G478" t="s">
        <v>4107</v>
      </c>
      <c r="H478" t="s">
        <v>244</v>
      </c>
      <c r="I478" t="s">
        <v>245</v>
      </c>
      <c r="J478" t="s">
        <v>178</v>
      </c>
      <c r="K478" t="s">
        <v>26121</v>
      </c>
      <c r="L478" t="s">
        <v>26122</v>
      </c>
      <c r="M478" t="s">
        <v>12780</v>
      </c>
      <c r="N478" t="s">
        <v>26968</v>
      </c>
    </row>
    <row r="479" spans="1:14" x14ac:dyDescent="0.35">
      <c r="A479" t="s">
        <v>26117</v>
      </c>
      <c r="B479" t="s">
        <v>4698</v>
      </c>
      <c r="C479" t="s">
        <v>5466</v>
      </c>
      <c r="D479" t="s">
        <v>5467</v>
      </c>
      <c r="E479" t="s">
        <v>26184</v>
      </c>
      <c r="F479" t="s">
        <v>26184</v>
      </c>
      <c r="G479" t="s">
        <v>4107</v>
      </c>
      <c r="H479" t="s">
        <v>244</v>
      </c>
      <c r="I479" t="s">
        <v>245</v>
      </c>
      <c r="J479" t="s">
        <v>178</v>
      </c>
      <c r="K479" t="s">
        <v>26121</v>
      </c>
      <c r="L479" t="s">
        <v>26122</v>
      </c>
      <c r="M479" t="s">
        <v>12780</v>
      </c>
      <c r="N479" t="s">
        <v>5468</v>
      </c>
    </row>
    <row r="480" spans="1:14" x14ac:dyDescent="0.35">
      <c r="A480" t="s">
        <v>26117</v>
      </c>
      <c r="B480" t="s">
        <v>4698</v>
      </c>
      <c r="C480" t="s">
        <v>1010</v>
      </c>
      <c r="D480" t="s">
        <v>1011</v>
      </c>
      <c r="E480" t="s">
        <v>26170</v>
      </c>
      <c r="F480" t="s">
        <v>26228</v>
      </c>
      <c r="G480" t="s">
        <v>4107</v>
      </c>
      <c r="H480" t="s">
        <v>244</v>
      </c>
      <c r="I480" t="s">
        <v>245</v>
      </c>
      <c r="J480" t="s">
        <v>178</v>
      </c>
      <c r="K480" t="s">
        <v>26121</v>
      </c>
      <c r="L480" t="s">
        <v>26122</v>
      </c>
      <c r="M480" t="s">
        <v>12780</v>
      </c>
      <c r="N480" t="s">
        <v>5502</v>
      </c>
    </row>
    <row r="481" spans="1:14" x14ac:dyDescent="0.35">
      <c r="A481" t="s">
        <v>26117</v>
      </c>
      <c r="B481" t="s">
        <v>4698</v>
      </c>
      <c r="C481" t="s">
        <v>5529</v>
      </c>
      <c r="D481" t="s">
        <v>5530</v>
      </c>
      <c r="E481" t="s">
        <v>26135</v>
      </c>
      <c r="F481" t="s">
        <v>26174</v>
      </c>
      <c r="G481" t="s">
        <v>4107</v>
      </c>
      <c r="H481" t="s">
        <v>244</v>
      </c>
      <c r="I481" t="s">
        <v>245</v>
      </c>
      <c r="J481" t="s">
        <v>178</v>
      </c>
      <c r="K481" t="s">
        <v>26121</v>
      </c>
      <c r="L481" t="s">
        <v>26122</v>
      </c>
      <c r="M481" t="s">
        <v>12780</v>
      </c>
      <c r="N481" t="s">
        <v>5531</v>
      </c>
    </row>
    <row r="482" spans="1:14" x14ac:dyDescent="0.35">
      <c r="A482" t="s">
        <v>26117</v>
      </c>
      <c r="B482" t="s">
        <v>4698</v>
      </c>
      <c r="C482" t="s">
        <v>5462</v>
      </c>
      <c r="D482" t="s">
        <v>5463</v>
      </c>
      <c r="E482" t="s">
        <v>26120</v>
      </c>
      <c r="F482" t="s">
        <v>26170</v>
      </c>
      <c r="G482" t="s">
        <v>4107</v>
      </c>
      <c r="H482" t="s">
        <v>244</v>
      </c>
      <c r="I482" t="s">
        <v>245</v>
      </c>
      <c r="J482" t="s">
        <v>178</v>
      </c>
      <c r="K482" t="s">
        <v>26121</v>
      </c>
      <c r="L482" t="s">
        <v>26122</v>
      </c>
      <c r="M482" t="s">
        <v>12780</v>
      </c>
      <c r="N482" t="s">
        <v>5464</v>
      </c>
    </row>
    <row r="483" spans="1:14" x14ac:dyDescent="0.35">
      <c r="A483" t="s">
        <v>26117</v>
      </c>
      <c r="B483" t="s">
        <v>4698</v>
      </c>
      <c r="C483" t="s">
        <v>26969</v>
      </c>
      <c r="D483" t="s">
        <v>26970</v>
      </c>
      <c r="E483" t="s">
        <v>26174</v>
      </c>
      <c r="F483" t="s">
        <v>26201</v>
      </c>
      <c r="G483" t="s">
        <v>4107</v>
      </c>
      <c r="H483" t="s">
        <v>244</v>
      </c>
      <c r="I483" t="s">
        <v>245</v>
      </c>
      <c r="J483" t="s">
        <v>178</v>
      </c>
      <c r="K483" t="s">
        <v>26121</v>
      </c>
      <c r="L483" t="s">
        <v>26122</v>
      </c>
      <c r="M483" t="s">
        <v>12780</v>
      </c>
      <c r="N483" t="s">
        <v>26971</v>
      </c>
    </row>
    <row r="484" spans="1:14" x14ac:dyDescent="0.35">
      <c r="A484" t="s">
        <v>26117</v>
      </c>
      <c r="B484" t="s">
        <v>4698</v>
      </c>
      <c r="C484" t="s">
        <v>922</v>
      </c>
      <c r="D484" t="s">
        <v>923</v>
      </c>
      <c r="E484" t="s">
        <v>26218</v>
      </c>
      <c r="F484" t="s">
        <v>26218</v>
      </c>
      <c r="G484" t="s">
        <v>4107</v>
      </c>
      <c r="H484" t="s">
        <v>244</v>
      </c>
      <c r="I484" t="s">
        <v>245</v>
      </c>
      <c r="J484" t="s">
        <v>178</v>
      </c>
      <c r="K484" t="s">
        <v>26121</v>
      </c>
      <c r="L484" t="s">
        <v>26122</v>
      </c>
      <c r="M484" t="s">
        <v>12780</v>
      </c>
      <c r="N484" t="s">
        <v>5374</v>
      </c>
    </row>
    <row r="485" spans="1:14" x14ac:dyDescent="0.35">
      <c r="A485" t="s">
        <v>26117</v>
      </c>
      <c r="B485" t="s">
        <v>4698</v>
      </c>
      <c r="C485" t="s">
        <v>26972</v>
      </c>
      <c r="D485" t="s">
        <v>26973</v>
      </c>
      <c r="E485" t="s">
        <v>26188</v>
      </c>
      <c r="F485" t="s">
        <v>26134</v>
      </c>
      <c r="G485" t="s">
        <v>4107</v>
      </c>
      <c r="H485" t="s">
        <v>244</v>
      </c>
      <c r="I485" t="s">
        <v>245</v>
      </c>
      <c r="J485" t="s">
        <v>178</v>
      </c>
      <c r="K485" t="s">
        <v>26121</v>
      </c>
      <c r="L485" t="s">
        <v>26122</v>
      </c>
      <c r="M485" t="s">
        <v>12780</v>
      </c>
      <c r="N485" t="s">
        <v>26974</v>
      </c>
    </row>
    <row r="486" spans="1:14" x14ac:dyDescent="0.35">
      <c r="A486" t="s">
        <v>26117</v>
      </c>
      <c r="B486" t="s">
        <v>4698</v>
      </c>
      <c r="C486" t="s">
        <v>26975</v>
      </c>
      <c r="D486" t="s">
        <v>26976</v>
      </c>
      <c r="E486" t="s">
        <v>26184</v>
      </c>
      <c r="F486" t="s">
        <v>26152</v>
      </c>
      <c r="G486" t="s">
        <v>4107</v>
      </c>
      <c r="H486" t="s">
        <v>244</v>
      </c>
      <c r="I486" t="s">
        <v>245</v>
      </c>
      <c r="J486" t="s">
        <v>178</v>
      </c>
      <c r="K486" t="s">
        <v>26121</v>
      </c>
      <c r="L486" t="s">
        <v>26122</v>
      </c>
      <c r="M486" t="s">
        <v>12780</v>
      </c>
      <c r="N486" t="s">
        <v>26977</v>
      </c>
    </row>
    <row r="487" spans="1:14" x14ac:dyDescent="0.35">
      <c r="A487" t="s">
        <v>26117</v>
      </c>
      <c r="B487" t="s">
        <v>4698</v>
      </c>
      <c r="C487" t="s">
        <v>26978</v>
      </c>
      <c r="D487" t="s">
        <v>26979</v>
      </c>
      <c r="E487" t="s">
        <v>26184</v>
      </c>
      <c r="F487" t="s">
        <v>26184</v>
      </c>
      <c r="G487" t="s">
        <v>4107</v>
      </c>
      <c r="H487" t="s">
        <v>244</v>
      </c>
      <c r="I487" t="s">
        <v>245</v>
      </c>
      <c r="J487" t="s">
        <v>178</v>
      </c>
      <c r="K487" t="s">
        <v>26121</v>
      </c>
      <c r="L487" t="s">
        <v>26122</v>
      </c>
      <c r="M487" t="s">
        <v>12780</v>
      </c>
      <c r="N487" t="s">
        <v>26980</v>
      </c>
    </row>
    <row r="488" spans="1:14" x14ac:dyDescent="0.35">
      <c r="A488" t="s">
        <v>26117</v>
      </c>
      <c r="B488" t="s">
        <v>4698</v>
      </c>
      <c r="C488" t="s">
        <v>26981</v>
      </c>
      <c r="D488" t="s">
        <v>26982</v>
      </c>
      <c r="E488" t="s">
        <v>26152</v>
      </c>
      <c r="F488" t="s">
        <v>26152</v>
      </c>
      <c r="G488" t="s">
        <v>4107</v>
      </c>
      <c r="H488" t="s">
        <v>244</v>
      </c>
      <c r="I488" t="s">
        <v>245</v>
      </c>
      <c r="J488" t="s">
        <v>178</v>
      </c>
      <c r="K488" t="s">
        <v>26121</v>
      </c>
      <c r="L488" t="s">
        <v>26122</v>
      </c>
      <c r="M488" t="s">
        <v>12780</v>
      </c>
      <c r="N488" t="s">
        <v>26983</v>
      </c>
    </row>
    <row r="489" spans="1:14" x14ac:dyDescent="0.35">
      <c r="A489" t="s">
        <v>26117</v>
      </c>
      <c r="B489" t="s">
        <v>4698</v>
      </c>
      <c r="C489" t="s">
        <v>5510</v>
      </c>
      <c r="D489" t="s">
        <v>5511</v>
      </c>
      <c r="E489" t="s">
        <v>26174</v>
      </c>
      <c r="F489" t="s">
        <v>26174</v>
      </c>
      <c r="G489" t="s">
        <v>4107</v>
      </c>
      <c r="H489" t="s">
        <v>244</v>
      </c>
      <c r="I489" t="s">
        <v>245</v>
      </c>
      <c r="J489" t="s">
        <v>178</v>
      </c>
      <c r="K489" t="s">
        <v>26121</v>
      </c>
      <c r="L489" t="s">
        <v>26122</v>
      </c>
      <c r="M489" t="s">
        <v>12780</v>
      </c>
      <c r="N489" t="s">
        <v>5512</v>
      </c>
    </row>
    <row r="490" spans="1:14" x14ac:dyDescent="0.35">
      <c r="A490" t="s">
        <v>26117</v>
      </c>
      <c r="B490" t="s">
        <v>4698</v>
      </c>
      <c r="C490" t="s">
        <v>26984</v>
      </c>
      <c r="D490" t="s">
        <v>26985</v>
      </c>
      <c r="E490" t="s">
        <v>26141</v>
      </c>
      <c r="F490" t="s">
        <v>26141</v>
      </c>
      <c r="G490" t="s">
        <v>4107</v>
      </c>
      <c r="H490" t="s">
        <v>244</v>
      </c>
      <c r="I490" t="s">
        <v>245</v>
      </c>
      <c r="J490" t="s">
        <v>178</v>
      </c>
      <c r="K490" t="s">
        <v>26121</v>
      </c>
      <c r="L490" t="s">
        <v>26122</v>
      </c>
      <c r="M490" t="s">
        <v>12780</v>
      </c>
      <c r="N490" t="s">
        <v>26986</v>
      </c>
    </row>
    <row r="491" spans="1:14" x14ac:dyDescent="0.35">
      <c r="A491" t="s">
        <v>26117</v>
      </c>
      <c r="B491" t="s">
        <v>4698</v>
      </c>
      <c r="C491" t="s">
        <v>5515</v>
      </c>
      <c r="D491" t="s">
        <v>5516</v>
      </c>
      <c r="E491" t="s">
        <v>26135</v>
      </c>
      <c r="F491" t="s">
        <v>26135</v>
      </c>
      <c r="G491" t="s">
        <v>4107</v>
      </c>
      <c r="H491" t="s">
        <v>244</v>
      </c>
      <c r="I491" t="s">
        <v>245</v>
      </c>
      <c r="J491" t="s">
        <v>178</v>
      </c>
      <c r="K491" t="s">
        <v>26121</v>
      </c>
      <c r="L491" t="s">
        <v>26122</v>
      </c>
      <c r="M491" t="s">
        <v>12780</v>
      </c>
      <c r="N491" t="s">
        <v>5517</v>
      </c>
    </row>
    <row r="492" spans="1:14" x14ac:dyDescent="0.35">
      <c r="A492" t="s">
        <v>26117</v>
      </c>
      <c r="B492" t="s">
        <v>4698</v>
      </c>
      <c r="C492" t="s">
        <v>26987</v>
      </c>
      <c r="D492" t="s">
        <v>26988</v>
      </c>
      <c r="E492" t="s">
        <v>26170</v>
      </c>
      <c r="F492" t="s">
        <v>26165</v>
      </c>
      <c r="G492" t="s">
        <v>4107</v>
      </c>
      <c r="H492" t="s">
        <v>244</v>
      </c>
      <c r="I492" t="s">
        <v>245</v>
      </c>
      <c r="J492" t="s">
        <v>178</v>
      </c>
      <c r="K492" t="s">
        <v>26121</v>
      </c>
      <c r="L492" t="s">
        <v>26122</v>
      </c>
      <c r="M492" t="s">
        <v>12780</v>
      </c>
      <c r="N492" t="s">
        <v>26989</v>
      </c>
    </row>
    <row r="493" spans="1:14" x14ac:dyDescent="0.35">
      <c r="A493" t="s">
        <v>26117</v>
      </c>
      <c r="B493" t="s">
        <v>4698</v>
      </c>
      <c r="C493" t="s">
        <v>1001</v>
      </c>
      <c r="D493" t="s">
        <v>1002</v>
      </c>
      <c r="E493" t="s">
        <v>26165</v>
      </c>
      <c r="F493" t="s">
        <v>26137</v>
      </c>
      <c r="G493" t="s">
        <v>4107</v>
      </c>
      <c r="H493" t="s">
        <v>244</v>
      </c>
      <c r="I493" t="s">
        <v>245</v>
      </c>
      <c r="J493" t="s">
        <v>178</v>
      </c>
      <c r="K493" t="s">
        <v>26121</v>
      </c>
      <c r="L493" t="s">
        <v>26122</v>
      </c>
      <c r="M493" t="s">
        <v>12780</v>
      </c>
      <c r="N493" t="s">
        <v>5499</v>
      </c>
    </row>
    <row r="494" spans="1:14" x14ac:dyDescent="0.35">
      <c r="A494" t="s">
        <v>26117</v>
      </c>
      <c r="B494" t="s">
        <v>4698</v>
      </c>
      <c r="C494" t="s">
        <v>5526</v>
      </c>
      <c r="D494" t="s">
        <v>5527</v>
      </c>
      <c r="E494" t="s">
        <v>26120</v>
      </c>
      <c r="F494" t="s">
        <v>26120</v>
      </c>
      <c r="G494" t="s">
        <v>4107</v>
      </c>
      <c r="H494" t="s">
        <v>244</v>
      </c>
      <c r="I494" t="s">
        <v>245</v>
      </c>
      <c r="J494" t="s">
        <v>178</v>
      </c>
      <c r="K494" t="s">
        <v>26121</v>
      </c>
      <c r="L494" t="s">
        <v>26122</v>
      </c>
      <c r="M494" t="s">
        <v>12780</v>
      </c>
      <c r="N494" t="s">
        <v>5528</v>
      </c>
    </row>
    <row r="495" spans="1:14" x14ac:dyDescent="0.35">
      <c r="A495" t="s">
        <v>26117</v>
      </c>
      <c r="B495" t="s">
        <v>4698</v>
      </c>
      <c r="C495" t="s">
        <v>5403</v>
      </c>
      <c r="D495" t="s">
        <v>5404</v>
      </c>
      <c r="E495" t="s">
        <v>26120</v>
      </c>
      <c r="F495" t="s">
        <v>26120</v>
      </c>
      <c r="G495" t="s">
        <v>4107</v>
      </c>
      <c r="H495" t="s">
        <v>244</v>
      </c>
      <c r="I495" t="s">
        <v>245</v>
      </c>
      <c r="J495" t="s">
        <v>178</v>
      </c>
      <c r="K495" t="s">
        <v>26121</v>
      </c>
      <c r="L495" t="s">
        <v>26122</v>
      </c>
      <c r="M495" t="s">
        <v>12780</v>
      </c>
      <c r="N495" t="s">
        <v>5405</v>
      </c>
    </row>
    <row r="496" spans="1:14" x14ac:dyDescent="0.35">
      <c r="A496" t="s">
        <v>26117</v>
      </c>
      <c r="B496" t="s">
        <v>4698</v>
      </c>
      <c r="C496" t="s">
        <v>26990</v>
      </c>
      <c r="D496" t="s">
        <v>26991</v>
      </c>
      <c r="E496" t="s">
        <v>26218</v>
      </c>
      <c r="F496" t="s">
        <v>26269</v>
      </c>
      <c r="G496" t="s">
        <v>4107</v>
      </c>
      <c r="H496" t="s">
        <v>244</v>
      </c>
      <c r="I496" t="s">
        <v>245</v>
      </c>
      <c r="J496" t="s">
        <v>178</v>
      </c>
      <c r="K496" t="s">
        <v>26121</v>
      </c>
      <c r="L496" t="s">
        <v>26122</v>
      </c>
      <c r="M496" t="s">
        <v>12780</v>
      </c>
      <c r="N496" t="s">
        <v>26992</v>
      </c>
    </row>
    <row r="497" spans="1:14" x14ac:dyDescent="0.35">
      <c r="A497" t="s">
        <v>26117</v>
      </c>
      <c r="B497" t="s">
        <v>4698</v>
      </c>
      <c r="C497" t="s">
        <v>26993</v>
      </c>
      <c r="D497" t="s">
        <v>26994</v>
      </c>
      <c r="E497" t="s">
        <v>26148</v>
      </c>
      <c r="F497" t="s">
        <v>26137</v>
      </c>
      <c r="G497" t="s">
        <v>4107</v>
      </c>
      <c r="H497" t="s">
        <v>244</v>
      </c>
      <c r="I497" t="s">
        <v>245</v>
      </c>
      <c r="J497" t="s">
        <v>178</v>
      </c>
      <c r="K497" t="s">
        <v>26121</v>
      </c>
      <c r="L497" t="s">
        <v>26122</v>
      </c>
      <c r="M497" t="s">
        <v>12780</v>
      </c>
      <c r="N497" t="s">
        <v>26995</v>
      </c>
    </row>
    <row r="498" spans="1:14" x14ac:dyDescent="0.35">
      <c r="A498" t="s">
        <v>26117</v>
      </c>
      <c r="B498" t="s">
        <v>4698</v>
      </c>
      <c r="C498" t="s">
        <v>26996</v>
      </c>
      <c r="D498" t="s">
        <v>26997</v>
      </c>
      <c r="E498" t="s">
        <v>26174</v>
      </c>
      <c r="F498" t="s">
        <v>26120</v>
      </c>
      <c r="G498" t="s">
        <v>4107</v>
      </c>
      <c r="H498" t="s">
        <v>244</v>
      </c>
      <c r="I498" t="s">
        <v>245</v>
      </c>
      <c r="J498" t="s">
        <v>178</v>
      </c>
      <c r="K498" t="s">
        <v>26121</v>
      </c>
      <c r="L498" t="s">
        <v>26122</v>
      </c>
      <c r="M498" t="s">
        <v>12780</v>
      </c>
      <c r="N498" t="s">
        <v>26998</v>
      </c>
    </row>
    <row r="499" spans="1:14" x14ac:dyDescent="0.35">
      <c r="A499" t="s">
        <v>26117</v>
      </c>
      <c r="B499" t="s">
        <v>4698</v>
      </c>
      <c r="C499" t="s">
        <v>5426</v>
      </c>
      <c r="D499" t="s">
        <v>5427</v>
      </c>
      <c r="E499" t="s">
        <v>26170</v>
      </c>
      <c r="F499" t="s">
        <v>26165</v>
      </c>
      <c r="G499" t="s">
        <v>4107</v>
      </c>
      <c r="H499" t="s">
        <v>244</v>
      </c>
      <c r="I499" t="s">
        <v>245</v>
      </c>
      <c r="J499" t="s">
        <v>178</v>
      </c>
      <c r="K499" t="s">
        <v>26121</v>
      </c>
      <c r="L499" t="s">
        <v>26122</v>
      </c>
      <c r="M499" t="s">
        <v>12780</v>
      </c>
      <c r="N499" t="s">
        <v>5428</v>
      </c>
    </row>
    <row r="500" spans="1:14" x14ac:dyDescent="0.35">
      <c r="A500" t="s">
        <v>26117</v>
      </c>
      <c r="B500" t="s">
        <v>4698</v>
      </c>
      <c r="C500" t="s">
        <v>26999</v>
      </c>
      <c r="D500" t="s">
        <v>27000</v>
      </c>
      <c r="E500" t="s">
        <v>26218</v>
      </c>
      <c r="F500" t="s">
        <v>26148</v>
      </c>
      <c r="G500" t="s">
        <v>4107</v>
      </c>
      <c r="H500" t="s">
        <v>244</v>
      </c>
      <c r="I500" t="s">
        <v>245</v>
      </c>
      <c r="J500" t="s">
        <v>178</v>
      </c>
      <c r="K500" t="s">
        <v>26121</v>
      </c>
      <c r="L500" t="s">
        <v>26122</v>
      </c>
      <c r="M500" t="s">
        <v>12780</v>
      </c>
      <c r="N500" t="s">
        <v>27001</v>
      </c>
    </row>
    <row r="501" spans="1:14" x14ac:dyDescent="0.35">
      <c r="A501" t="s">
        <v>26117</v>
      </c>
      <c r="B501" t="s">
        <v>4698</v>
      </c>
      <c r="C501" t="s">
        <v>27002</v>
      </c>
      <c r="D501" t="s">
        <v>27003</v>
      </c>
      <c r="E501" t="s">
        <v>26188</v>
      </c>
      <c r="F501" t="s">
        <v>26188</v>
      </c>
      <c r="G501" t="s">
        <v>4107</v>
      </c>
      <c r="H501" t="s">
        <v>244</v>
      </c>
      <c r="I501" t="s">
        <v>245</v>
      </c>
      <c r="J501" t="s">
        <v>178</v>
      </c>
      <c r="K501" t="s">
        <v>26121</v>
      </c>
      <c r="L501" t="s">
        <v>26122</v>
      </c>
      <c r="M501" t="s">
        <v>12780</v>
      </c>
      <c r="N501" t="s">
        <v>27004</v>
      </c>
    </row>
    <row r="502" spans="1:14" x14ac:dyDescent="0.35">
      <c r="A502" t="s">
        <v>26117</v>
      </c>
      <c r="B502" t="s">
        <v>4698</v>
      </c>
      <c r="C502" t="s">
        <v>27005</v>
      </c>
      <c r="D502" t="s">
        <v>27006</v>
      </c>
      <c r="E502" t="s">
        <v>26137</v>
      </c>
      <c r="F502" t="s">
        <v>26295</v>
      </c>
      <c r="G502" t="s">
        <v>4107</v>
      </c>
      <c r="H502" t="s">
        <v>244</v>
      </c>
      <c r="I502" t="s">
        <v>245</v>
      </c>
      <c r="J502" t="s">
        <v>178</v>
      </c>
      <c r="K502" t="s">
        <v>26121</v>
      </c>
      <c r="L502" t="s">
        <v>26122</v>
      </c>
      <c r="M502" t="s">
        <v>12780</v>
      </c>
      <c r="N502" t="s">
        <v>27007</v>
      </c>
    </row>
    <row r="503" spans="1:14" x14ac:dyDescent="0.35">
      <c r="A503" t="s">
        <v>26117</v>
      </c>
      <c r="B503" t="s">
        <v>4698</v>
      </c>
      <c r="C503" t="s">
        <v>27008</v>
      </c>
      <c r="D503" t="s">
        <v>27009</v>
      </c>
      <c r="E503" t="s">
        <v>26269</v>
      </c>
      <c r="F503" t="s">
        <v>26137</v>
      </c>
      <c r="G503" t="s">
        <v>4107</v>
      </c>
      <c r="H503" t="s">
        <v>244</v>
      </c>
      <c r="I503" t="s">
        <v>245</v>
      </c>
      <c r="J503" t="s">
        <v>178</v>
      </c>
      <c r="K503" t="s">
        <v>26121</v>
      </c>
      <c r="L503" t="s">
        <v>26122</v>
      </c>
      <c r="M503" t="s">
        <v>12780</v>
      </c>
      <c r="N503" t="s">
        <v>27010</v>
      </c>
    </row>
    <row r="504" spans="1:14" x14ac:dyDescent="0.35">
      <c r="A504" t="s">
        <v>26117</v>
      </c>
      <c r="B504" t="s">
        <v>4698</v>
      </c>
      <c r="C504" t="s">
        <v>5474</v>
      </c>
      <c r="D504" t="s">
        <v>5475</v>
      </c>
      <c r="E504" t="s">
        <v>26120</v>
      </c>
      <c r="F504" t="s">
        <v>26148</v>
      </c>
      <c r="G504" t="s">
        <v>4107</v>
      </c>
      <c r="H504" t="s">
        <v>244</v>
      </c>
      <c r="I504" t="s">
        <v>245</v>
      </c>
      <c r="J504" t="s">
        <v>178</v>
      </c>
      <c r="K504" t="s">
        <v>26121</v>
      </c>
      <c r="L504" t="s">
        <v>26122</v>
      </c>
      <c r="M504" t="s">
        <v>12780</v>
      </c>
      <c r="N504" t="s">
        <v>5476</v>
      </c>
    </row>
    <row r="505" spans="1:14" x14ac:dyDescent="0.35">
      <c r="A505" t="s">
        <v>26117</v>
      </c>
      <c r="B505" t="s">
        <v>4698</v>
      </c>
      <c r="C505" t="s">
        <v>5397</v>
      </c>
      <c r="D505" t="s">
        <v>5398</v>
      </c>
      <c r="E505" t="s">
        <v>26201</v>
      </c>
      <c r="F505" t="s">
        <v>26201</v>
      </c>
      <c r="G505" t="s">
        <v>4107</v>
      </c>
      <c r="H505" t="s">
        <v>244</v>
      </c>
      <c r="I505" t="s">
        <v>245</v>
      </c>
      <c r="J505" t="s">
        <v>178</v>
      </c>
      <c r="K505" t="s">
        <v>26121</v>
      </c>
      <c r="L505" t="s">
        <v>26122</v>
      </c>
      <c r="M505" t="s">
        <v>12780</v>
      </c>
      <c r="N505" t="s">
        <v>5399</v>
      </c>
    </row>
    <row r="506" spans="1:14" x14ac:dyDescent="0.35">
      <c r="A506" t="s">
        <v>26117</v>
      </c>
      <c r="B506" t="s">
        <v>4698</v>
      </c>
      <c r="C506" t="s">
        <v>5470</v>
      </c>
      <c r="D506" t="s">
        <v>5471</v>
      </c>
      <c r="E506" t="s">
        <v>26170</v>
      </c>
      <c r="F506" t="s">
        <v>26148</v>
      </c>
      <c r="G506" t="s">
        <v>4107</v>
      </c>
      <c r="H506" t="s">
        <v>244</v>
      </c>
      <c r="I506" t="s">
        <v>245</v>
      </c>
      <c r="J506" t="s">
        <v>178</v>
      </c>
      <c r="K506" t="s">
        <v>26121</v>
      </c>
      <c r="L506" t="s">
        <v>26122</v>
      </c>
      <c r="M506" t="s">
        <v>12780</v>
      </c>
      <c r="N506" t="s">
        <v>5472</v>
      </c>
    </row>
    <row r="507" spans="1:14" x14ac:dyDescent="0.35">
      <c r="A507" t="s">
        <v>26117</v>
      </c>
      <c r="B507" t="s">
        <v>4698</v>
      </c>
      <c r="C507" t="s">
        <v>934</v>
      </c>
      <c r="D507" t="s">
        <v>935</v>
      </c>
      <c r="E507" t="s">
        <v>26148</v>
      </c>
      <c r="F507" t="s">
        <v>26228</v>
      </c>
      <c r="G507" t="s">
        <v>4107</v>
      </c>
      <c r="H507" t="s">
        <v>244</v>
      </c>
      <c r="I507" t="s">
        <v>245</v>
      </c>
      <c r="J507" t="s">
        <v>178</v>
      </c>
      <c r="K507" t="s">
        <v>26121</v>
      </c>
      <c r="L507" t="s">
        <v>26122</v>
      </c>
      <c r="M507" t="s">
        <v>12780</v>
      </c>
      <c r="N507" t="s">
        <v>5409</v>
      </c>
    </row>
    <row r="508" spans="1:14" x14ac:dyDescent="0.35">
      <c r="A508" t="s">
        <v>26117</v>
      </c>
      <c r="B508" t="s">
        <v>4698</v>
      </c>
      <c r="C508" t="s">
        <v>5385</v>
      </c>
      <c r="D508" t="s">
        <v>5386</v>
      </c>
      <c r="E508" t="s">
        <v>26218</v>
      </c>
      <c r="F508" t="s">
        <v>26148</v>
      </c>
      <c r="G508" t="s">
        <v>4107</v>
      </c>
      <c r="H508" t="s">
        <v>244</v>
      </c>
      <c r="I508" t="s">
        <v>245</v>
      </c>
      <c r="J508" t="s">
        <v>178</v>
      </c>
      <c r="K508" t="s">
        <v>26121</v>
      </c>
      <c r="L508" t="s">
        <v>26122</v>
      </c>
      <c r="M508" t="s">
        <v>12780</v>
      </c>
      <c r="N508" t="s">
        <v>5387</v>
      </c>
    </row>
    <row r="509" spans="1:14" x14ac:dyDescent="0.35">
      <c r="A509" t="s">
        <v>26117</v>
      </c>
      <c r="B509" t="s">
        <v>4177</v>
      </c>
      <c r="C509" t="s">
        <v>65887</v>
      </c>
      <c r="D509" t="s">
        <v>65888</v>
      </c>
      <c r="E509" t="s">
        <v>26184</v>
      </c>
      <c r="F509" t="s">
        <v>26184</v>
      </c>
      <c r="G509" t="s">
        <v>4107</v>
      </c>
      <c r="H509" t="s">
        <v>244</v>
      </c>
      <c r="I509" t="s">
        <v>245</v>
      </c>
      <c r="J509" t="s">
        <v>178</v>
      </c>
      <c r="K509" t="s">
        <v>26121</v>
      </c>
      <c r="L509" t="s">
        <v>26122</v>
      </c>
      <c r="M509" t="s">
        <v>12780</v>
      </c>
      <c r="N509" t="s">
        <v>65889</v>
      </c>
    </row>
    <row r="510" spans="1:14" x14ac:dyDescent="0.35">
      <c r="A510" t="s">
        <v>26117</v>
      </c>
      <c r="B510" t="s">
        <v>4177</v>
      </c>
      <c r="C510" t="s">
        <v>65195</v>
      </c>
      <c r="D510" t="s">
        <v>65196</v>
      </c>
      <c r="E510" t="s">
        <v>26126</v>
      </c>
      <c r="F510" t="s">
        <v>26126</v>
      </c>
      <c r="G510" t="s">
        <v>4107</v>
      </c>
      <c r="H510" t="s">
        <v>244</v>
      </c>
      <c r="I510" t="s">
        <v>245</v>
      </c>
      <c r="J510" t="s">
        <v>178</v>
      </c>
      <c r="K510" t="s">
        <v>26121</v>
      </c>
      <c r="L510" t="s">
        <v>26122</v>
      </c>
      <c r="M510" t="s">
        <v>12780</v>
      </c>
      <c r="N510" t="s">
        <v>65197</v>
      </c>
    </row>
    <row r="511" spans="1:14" x14ac:dyDescent="0.35">
      <c r="A511" t="s">
        <v>26117</v>
      </c>
      <c r="B511" t="s">
        <v>4177</v>
      </c>
      <c r="C511" t="s">
        <v>27011</v>
      </c>
      <c r="D511" t="s">
        <v>27012</v>
      </c>
      <c r="E511" t="s">
        <v>26188</v>
      </c>
      <c r="F511" t="s">
        <v>26188</v>
      </c>
      <c r="G511" t="s">
        <v>4107</v>
      </c>
      <c r="H511" t="s">
        <v>244</v>
      </c>
      <c r="I511" t="s">
        <v>245</v>
      </c>
      <c r="J511" t="s">
        <v>178</v>
      </c>
      <c r="K511" t="s">
        <v>26121</v>
      </c>
      <c r="L511" t="s">
        <v>26122</v>
      </c>
      <c r="M511" t="s">
        <v>12780</v>
      </c>
      <c r="N511" t="s">
        <v>27013</v>
      </c>
    </row>
    <row r="512" spans="1:14" x14ac:dyDescent="0.35">
      <c r="A512" t="s">
        <v>26117</v>
      </c>
      <c r="B512" t="s">
        <v>4177</v>
      </c>
      <c r="C512" t="s">
        <v>12900</v>
      </c>
      <c r="D512" t="s">
        <v>12901</v>
      </c>
      <c r="E512" t="s">
        <v>26152</v>
      </c>
      <c r="F512" t="s">
        <v>26135</v>
      </c>
      <c r="G512" t="s">
        <v>4107</v>
      </c>
      <c r="H512" t="s">
        <v>244</v>
      </c>
      <c r="I512" t="s">
        <v>245</v>
      </c>
      <c r="J512" t="s">
        <v>178</v>
      </c>
      <c r="K512" t="s">
        <v>26121</v>
      </c>
      <c r="L512" t="s">
        <v>26122</v>
      </c>
      <c r="M512" t="s">
        <v>12780</v>
      </c>
      <c r="N512" t="s">
        <v>12902</v>
      </c>
    </row>
    <row r="513" spans="1:14" x14ac:dyDescent="0.35">
      <c r="A513" t="s">
        <v>26117</v>
      </c>
      <c r="B513" t="s">
        <v>4177</v>
      </c>
      <c r="C513" t="s">
        <v>27014</v>
      </c>
      <c r="D513" t="s">
        <v>27015</v>
      </c>
      <c r="E513" t="s">
        <v>26152</v>
      </c>
      <c r="F513" t="s">
        <v>26188</v>
      </c>
      <c r="G513" t="s">
        <v>4107</v>
      </c>
      <c r="H513" t="s">
        <v>244</v>
      </c>
      <c r="I513" t="s">
        <v>245</v>
      </c>
      <c r="J513" t="s">
        <v>178</v>
      </c>
      <c r="K513" t="s">
        <v>26121</v>
      </c>
      <c r="L513" t="s">
        <v>26122</v>
      </c>
      <c r="M513" t="s">
        <v>12780</v>
      </c>
      <c r="N513" t="s">
        <v>27016</v>
      </c>
    </row>
    <row r="514" spans="1:14" x14ac:dyDescent="0.35">
      <c r="A514" t="s">
        <v>26117</v>
      </c>
      <c r="B514" t="s">
        <v>4177</v>
      </c>
      <c r="C514" t="s">
        <v>27017</v>
      </c>
      <c r="D514" t="s">
        <v>27018</v>
      </c>
      <c r="E514" t="s">
        <v>26152</v>
      </c>
      <c r="F514" t="s">
        <v>26188</v>
      </c>
      <c r="G514" t="s">
        <v>4107</v>
      </c>
      <c r="H514" t="s">
        <v>244</v>
      </c>
      <c r="I514" t="s">
        <v>245</v>
      </c>
      <c r="J514" t="s">
        <v>178</v>
      </c>
      <c r="K514" t="s">
        <v>26121</v>
      </c>
      <c r="L514" t="s">
        <v>26122</v>
      </c>
      <c r="M514" t="s">
        <v>12780</v>
      </c>
      <c r="N514" t="s">
        <v>27019</v>
      </c>
    </row>
    <row r="515" spans="1:14" x14ac:dyDescent="0.35">
      <c r="A515" t="s">
        <v>26117</v>
      </c>
      <c r="B515" t="s">
        <v>4177</v>
      </c>
      <c r="C515" t="s">
        <v>27020</v>
      </c>
      <c r="D515" t="s">
        <v>27021</v>
      </c>
      <c r="E515" t="s">
        <v>26134</v>
      </c>
      <c r="F515" t="s">
        <v>26135</v>
      </c>
      <c r="G515" t="s">
        <v>4107</v>
      </c>
      <c r="H515" t="s">
        <v>244</v>
      </c>
      <c r="I515" t="s">
        <v>245</v>
      </c>
      <c r="J515" t="s">
        <v>178</v>
      </c>
      <c r="K515" t="s">
        <v>26121</v>
      </c>
      <c r="L515" t="s">
        <v>26122</v>
      </c>
      <c r="M515" t="s">
        <v>12780</v>
      </c>
      <c r="N515" t="s">
        <v>27022</v>
      </c>
    </row>
    <row r="516" spans="1:14" x14ac:dyDescent="0.35">
      <c r="A516" t="s">
        <v>26117</v>
      </c>
      <c r="B516" t="s">
        <v>4177</v>
      </c>
      <c r="C516" t="s">
        <v>27023</v>
      </c>
      <c r="D516" t="s">
        <v>27024</v>
      </c>
      <c r="E516" t="s">
        <v>26126</v>
      </c>
      <c r="F516" t="s">
        <v>26126</v>
      </c>
      <c r="G516" t="s">
        <v>4107</v>
      </c>
      <c r="H516" t="s">
        <v>244</v>
      </c>
      <c r="I516" t="s">
        <v>245</v>
      </c>
      <c r="J516" t="s">
        <v>178</v>
      </c>
      <c r="K516" t="s">
        <v>26121</v>
      </c>
      <c r="L516" t="s">
        <v>26122</v>
      </c>
      <c r="M516" t="s">
        <v>12780</v>
      </c>
      <c r="N516" t="s">
        <v>27025</v>
      </c>
    </row>
    <row r="517" spans="1:14" x14ac:dyDescent="0.35">
      <c r="A517" t="s">
        <v>26117</v>
      </c>
      <c r="B517" t="s">
        <v>4177</v>
      </c>
      <c r="C517" t="s">
        <v>27026</v>
      </c>
      <c r="D517" t="s">
        <v>27027</v>
      </c>
      <c r="E517" t="s">
        <v>26126</v>
      </c>
      <c r="F517" t="s">
        <v>26126</v>
      </c>
      <c r="G517" t="s">
        <v>4107</v>
      </c>
      <c r="H517" t="s">
        <v>244</v>
      </c>
      <c r="I517" t="s">
        <v>245</v>
      </c>
      <c r="J517" t="s">
        <v>178</v>
      </c>
      <c r="K517" t="s">
        <v>26121</v>
      </c>
      <c r="L517" t="s">
        <v>26122</v>
      </c>
      <c r="M517" t="s">
        <v>12780</v>
      </c>
      <c r="N517" t="s">
        <v>27028</v>
      </c>
    </row>
    <row r="518" spans="1:14" x14ac:dyDescent="0.35">
      <c r="A518" t="s">
        <v>26117</v>
      </c>
      <c r="B518" t="s">
        <v>4177</v>
      </c>
      <c r="C518" t="s">
        <v>4226</v>
      </c>
      <c r="D518" t="s">
        <v>4227</v>
      </c>
      <c r="E518" t="s">
        <v>26152</v>
      </c>
      <c r="F518" t="s">
        <v>26130</v>
      </c>
      <c r="G518" t="s">
        <v>4107</v>
      </c>
      <c r="H518" t="s">
        <v>244</v>
      </c>
      <c r="I518" t="s">
        <v>245</v>
      </c>
      <c r="J518" t="s">
        <v>178</v>
      </c>
      <c r="K518" t="s">
        <v>26121</v>
      </c>
      <c r="L518" t="s">
        <v>26122</v>
      </c>
      <c r="M518" t="s">
        <v>12780</v>
      </c>
      <c r="N518" t="s">
        <v>4228</v>
      </c>
    </row>
    <row r="519" spans="1:14" x14ac:dyDescent="0.35">
      <c r="A519" t="s">
        <v>26117</v>
      </c>
      <c r="B519" t="s">
        <v>4177</v>
      </c>
      <c r="C519" t="s">
        <v>27029</v>
      </c>
      <c r="D519" t="s">
        <v>27030</v>
      </c>
      <c r="E519" t="s">
        <v>26126</v>
      </c>
      <c r="F519" t="s">
        <v>26126</v>
      </c>
      <c r="G519" t="s">
        <v>4107</v>
      </c>
      <c r="H519" t="s">
        <v>244</v>
      </c>
      <c r="I519" t="s">
        <v>245</v>
      </c>
      <c r="J519" t="s">
        <v>178</v>
      </c>
      <c r="K519" t="s">
        <v>26121</v>
      </c>
      <c r="L519" t="s">
        <v>26122</v>
      </c>
      <c r="M519" t="s">
        <v>12780</v>
      </c>
      <c r="N519" t="s">
        <v>27031</v>
      </c>
    </row>
    <row r="520" spans="1:14" x14ac:dyDescent="0.35">
      <c r="A520" t="s">
        <v>26117</v>
      </c>
      <c r="B520" t="s">
        <v>4177</v>
      </c>
      <c r="C520" t="s">
        <v>4235</v>
      </c>
      <c r="D520" t="s">
        <v>4236</v>
      </c>
      <c r="E520" t="s">
        <v>26184</v>
      </c>
      <c r="F520" t="s">
        <v>26188</v>
      </c>
      <c r="G520" t="s">
        <v>4107</v>
      </c>
      <c r="H520" t="s">
        <v>244</v>
      </c>
      <c r="I520" t="s">
        <v>245</v>
      </c>
      <c r="J520" t="s">
        <v>178</v>
      </c>
      <c r="K520" t="s">
        <v>26121</v>
      </c>
      <c r="L520" t="s">
        <v>26122</v>
      </c>
      <c r="M520" t="s">
        <v>12780</v>
      </c>
      <c r="N520" t="s">
        <v>4237</v>
      </c>
    </row>
    <row r="521" spans="1:14" x14ac:dyDescent="0.35">
      <c r="A521" t="s">
        <v>26117</v>
      </c>
      <c r="B521" t="s">
        <v>4177</v>
      </c>
      <c r="C521" t="s">
        <v>27032</v>
      </c>
      <c r="D521" t="s">
        <v>27033</v>
      </c>
      <c r="E521" t="s">
        <v>26201</v>
      </c>
      <c r="F521" t="s">
        <v>26120</v>
      </c>
      <c r="G521" t="s">
        <v>4107</v>
      </c>
      <c r="H521" t="s">
        <v>244</v>
      </c>
      <c r="I521" t="s">
        <v>245</v>
      </c>
      <c r="J521" t="s">
        <v>178</v>
      </c>
      <c r="K521" t="s">
        <v>26121</v>
      </c>
      <c r="L521" t="s">
        <v>26122</v>
      </c>
      <c r="M521" t="s">
        <v>12780</v>
      </c>
      <c r="N521" t="s">
        <v>27034</v>
      </c>
    </row>
    <row r="522" spans="1:14" x14ac:dyDescent="0.35">
      <c r="A522" t="s">
        <v>26117</v>
      </c>
      <c r="B522" t="s">
        <v>4177</v>
      </c>
      <c r="C522" t="s">
        <v>4325</v>
      </c>
      <c r="D522" t="s">
        <v>4326</v>
      </c>
      <c r="E522" t="s">
        <v>26152</v>
      </c>
      <c r="F522" t="s">
        <v>26152</v>
      </c>
      <c r="G522" t="s">
        <v>4107</v>
      </c>
      <c r="H522" t="s">
        <v>244</v>
      </c>
      <c r="I522" t="s">
        <v>245</v>
      </c>
      <c r="J522" t="s">
        <v>178</v>
      </c>
      <c r="K522" t="s">
        <v>26121</v>
      </c>
      <c r="L522" t="s">
        <v>26122</v>
      </c>
      <c r="M522" t="s">
        <v>12780</v>
      </c>
      <c r="N522" t="s">
        <v>4327</v>
      </c>
    </row>
    <row r="523" spans="1:14" x14ac:dyDescent="0.35">
      <c r="A523" t="s">
        <v>26117</v>
      </c>
      <c r="B523" t="s">
        <v>4177</v>
      </c>
      <c r="C523" t="s">
        <v>4340</v>
      </c>
      <c r="D523" t="s">
        <v>4341</v>
      </c>
      <c r="E523" t="s">
        <v>26126</v>
      </c>
      <c r="F523" t="s">
        <v>26126</v>
      </c>
      <c r="G523" t="s">
        <v>4107</v>
      </c>
      <c r="H523" t="s">
        <v>244</v>
      </c>
      <c r="I523" t="s">
        <v>245</v>
      </c>
      <c r="J523" t="s">
        <v>178</v>
      </c>
      <c r="K523" t="s">
        <v>26121</v>
      </c>
      <c r="L523" t="s">
        <v>26122</v>
      </c>
      <c r="M523" t="s">
        <v>12780</v>
      </c>
      <c r="N523" t="s">
        <v>4342</v>
      </c>
    </row>
    <row r="524" spans="1:14" x14ac:dyDescent="0.35">
      <c r="A524" t="s">
        <v>26117</v>
      </c>
      <c r="B524" t="s">
        <v>4177</v>
      </c>
      <c r="C524" t="s">
        <v>4334</v>
      </c>
      <c r="D524" t="s">
        <v>4335</v>
      </c>
      <c r="E524" t="s">
        <v>26130</v>
      </c>
      <c r="F524" t="s">
        <v>26134</v>
      </c>
      <c r="G524" t="s">
        <v>4107</v>
      </c>
      <c r="H524" t="s">
        <v>244</v>
      </c>
      <c r="I524" t="s">
        <v>245</v>
      </c>
      <c r="J524" t="s">
        <v>178</v>
      </c>
      <c r="K524" t="s">
        <v>26121</v>
      </c>
      <c r="L524" t="s">
        <v>26122</v>
      </c>
      <c r="M524" t="s">
        <v>12780</v>
      </c>
      <c r="N524" t="s">
        <v>4336</v>
      </c>
    </row>
    <row r="525" spans="1:14" x14ac:dyDescent="0.35">
      <c r="A525" t="s">
        <v>26117</v>
      </c>
      <c r="B525" t="s">
        <v>4177</v>
      </c>
      <c r="C525" t="s">
        <v>4364</v>
      </c>
      <c r="D525" t="s">
        <v>4365</v>
      </c>
      <c r="E525" t="s">
        <v>26141</v>
      </c>
      <c r="F525" t="s">
        <v>26141</v>
      </c>
      <c r="G525" t="s">
        <v>4107</v>
      </c>
      <c r="H525" t="s">
        <v>244</v>
      </c>
      <c r="I525" t="s">
        <v>245</v>
      </c>
      <c r="J525" t="s">
        <v>178</v>
      </c>
      <c r="K525" t="s">
        <v>26121</v>
      </c>
      <c r="L525" t="s">
        <v>26122</v>
      </c>
      <c r="M525" t="s">
        <v>12780</v>
      </c>
      <c r="N525" t="s">
        <v>4366</v>
      </c>
    </row>
    <row r="526" spans="1:14" x14ac:dyDescent="0.35">
      <c r="A526" t="s">
        <v>26117</v>
      </c>
      <c r="B526" t="s">
        <v>4177</v>
      </c>
      <c r="C526" t="s">
        <v>4262</v>
      </c>
      <c r="D526" t="s">
        <v>4263</v>
      </c>
      <c r="E526" t="s">
        <v>26141</v>
      </c>
      <c r="F526" t="s">
        <v>26188</v>
      </c>
      <c r="G526" t="s">
        <v>4107</v>
      </c>
      <c r="H526" t="s">
        <v>244</v>
      </c>
      <c r="I526" t="s">
        <v>245</v>
      </c>
      <c r="J526" t="s">
        <v>178</v>
      </c>
      <c r="K526" t="s">
        <v>26121</v>
      </c>
      <c r="L526" t="s">
        <v>26122</v>
      </c>
      <c r="M526" t="s">
        <v>12780</v>
      </c>
      <c r="N526" t="s">
        <v>4264</v>
      </c>
    </row>
    <row r="527" spans="1:14" x14ac:dyDescent="0.35">
      <c r="A527" t="s">
        <v>26117</v>
      </c>
      <c r="B527" t="s">
        <v>4177</v>
      </c>
      <c r="C527" t="s">
        <v>27035</v>
      </c>
      <c r="D527" t="s">
        <v>27036</v>
      </c>
      <c r="E527" t="s">
        <v>26126</v>
      </c>
      <c r="F527" t="s">
        <v>26126</v>
      </c>
      <c r="G527" t="s">
        <v>4107</v>
      </c>
      <c r="H527" t="s">
        <v>244</v>
      </c>
      <c r="I527" t="s">
        <v>245</v>
      </c>
      <c r="J527" t="s">
        <v>178</v>
      </c>
      <c r="K527" t="s">
        <v>26121</v>
      </c>
      <c r="L527" t="s">
        <v>26122</v>
      </c>
      <c r="M527" t="s">
        <v>12780</v>
      </c>
      <c r="N527" t="s">
        <v>27037</v>
      </c>
    </row>
    <row r="528" spans="1:14" x14ac:dyDescent="0.35">
      <c r="A528" t="s">
        <v>26117</v>
      </c>
      <c r="B528" t="s">
        <v>4177</v>
      </c>
      <c r="C528" t="s">
        <v>27038</v>
      </c>
      <c r="D528" t="s">
        <v>27039</v>
      </c>
      <c r="E528" t="s">
        <v>26126</v>
      </c>
      <c r="F528" t="s">
        <v>26126</v>
      </c>
      <c r="G528" t="s">
        <v>4107</v>
      </c>
      <c r="H528" t="s">
        <v>244</v>
      </c>
      <c r="I528" t="s">
        <v>245</v>
      </c>
      <c r="J528" t="s">
        <v>178</v>
      </c>
      <c r="K528" t="s">
        <v>26121</v>
      </c>
      <c r="L528" t="s">
        <v>26122</v>
      </c>
      <c r="M528" t="s">
        <v>12780</v>
      </c>
      <c r="N528" t="s">
        <v>27040</v>
      </c>
    </row>
    <row r="529" spans="1:14" x14ac:dyDescent="0.35">
      <c r="A529" t="s">
        <v>26117</v>
      </c>
      <c r="B529" t="s">
        <v>4177</v>
      </c>
      <c r="C529" t="s">
        <v>4292</v>
      </c>
      <c r="D529" t="s">
        <v>4293</v>
      </c>
      <c r="E529" t="s">
        <v>26184</v>
      </c>
      <c r="F529" t="s">
        <v>26152</v>
      </c>
      <c r="G529" t="s">
        <v>4107</v>
      </c>
      <c r="H529" t="s">
        <v>244</v>
      </c>
      <c r="I529" t="s">
        <v>245</v>
      </c>
      <c r="J529" t="s">
        <v>178</v>
      </c>
      <c r="K529" t="s">
        <v>26121</v>
      </c>
      <c r="L529" t="s">
        <v>26122</v>
      </c>
      <c r="M529" t="s">
        <v>12780</v>
      </c>
      <c r="N529" t="s">
        <v>4294</v>
      </c>
    </row>
    <row r="530" spans="1:14" x14ac:dyDescent="0.35">
      <c r="A530" t="s">
        <v>26117</v>
      </c>
      <c r="B530" t="s">
        <v>4177</v>
      </c>
      <c r="C530" t="s">
        <v>27041</v>
      </c>
      <c r="D530" t="s">
        <v>27042</v>
      </c>
      <c r="E530" t="s">
        <v>26126</v>
      </c>
      <c r="F530" t="s">
        <v>26126</v>
      </c>
      <c r="G530" t="s">
        <v>4107</v>
      </c>
      <c r="H530" t="s">
        <v>244</v>
      </c>
      <c r="I530" t="s">
        <v>245</v>
      </c>
      <c r="J530" t="s">
        <v>178</v>
      </c>
      <c r="K530" t="s">
        <v>26121</v>
      </c>
      <c r="L530" t="s">
        <v>26122</v>
      </c>
      <c r="M530" t="s">
        <v>12780</v>
      </c>
      <c r="N530" t="s">
        <v>27043</v>
      </c>
    </row>
    <row r="531" spans="1:14" x14ac:dyDescent="0.35">
      <c r="A531" t="s">
        <v>26117</v>
      </c>
      <c r="B531" t="s">
        <v>4177</v>
      </c>
      <c r="C531" t="s">
        <v>4301</v>
      </c>
      <c r="D531" t="s">
        <v>4302</v>
      </c>
      <c r="E531" t="s">
        <v>26126</v>
      </c>
      <c r="F531" t="s">
        <v>26126</v>
      </c>
      <c r="G531" t="s">
        <v>4107</v>
      </c>
      <c r="H531" t="s">
        <v>244</v>
      </c>
      <c r="I531" t="s">
        <v>245</v>
      </c>
      <c r="J531" t="s">
        <v>178</v>
      </c>
      <c r="K531" t="s">
        <v>26121</v>
      </c>
      <c r="L531" t="s">
        <v>26122</v>
      </c>
      <c r="M531" t="s">
        <v>12780</v>
      </c>
      <c r="N531" t="s">
        <v>4303</v>
      </c>
    </row>
    <row r="532" spans="1:14" x14ac:dyDescent="0.35">
      <c r="A532" t="s">
        <v>26117</v>
      </c>
      <c r="B532" t="s">
        <v>4177</v>
      </c>
      <c r="C532" t="s">
        <v>27044</v>
      </c>
      <c r="D532" t="s">
        <v>27045</v>
      </c>
      <c r="E532" t="s">
        <v>26141</v>
      </c>
      <c r="F532" t="s">
        <v>26141</v>
      </c>
      <c r="G532" t="s">
        <v>4107</v>
      </c>
      <c r="H532" t="s">
        <v>244</v>
      </c>
      <c r="I532" t="s">
        <v>245</v>
      </c>
      <c r="J532" t="s">
        <v>178</v>
      </c>
      <c r="K532" t="s">
        <v>26121</v>
      </c>
      <c r="L532" t="s">
        <v>26122</v>
      </c>
      <c r="M532" t="s">
        <v>12780</v>
      </c>
      <c r="N532" t="s">
        <v>27046</v>
      </c>
    </row>
    <row r="533" spans="1:14" x14ac:dyDescent="0.35">
      <c r="A533" t="s">
        <v>26117</v>
      </c>
      <c r="B533" t="s">
        <v>4177</v>
      </c>
      <c r="C533" t="s">
        <v>27047</v>
      </c>
      <c r="D533" t="s">
        <v>27048</v>
      </c>
      <c r="E533" t="s">
        <v>26126</v>
      </c>
      <c r="F533" t="s">
        <v>26141</v>
      </c>
      <c r="G533" t="s">
        <v>4107</v>
      </c>
      <c r="H533" t="s">
        <v>244</v>
      </c>
      <c r="I533" t="s">
        <v>245</v>
      </c>
      <c r="J533" t="s">
        <v>178</v>
      </c>
      <c r="K533" t="s">
        <v>26121</v>
      </c>
      <c r="L533" t="s">
        <v>26122</v>
      </c>
      <c r="M533" t="s">
        <v>12780</v>
      </c>
      <c r="N533" t="s">
        <v>27049</v>
      </c>
    </row>
    <row r="534" spans="1:14" x14ac:dyDescent="0.35">
      <c r="A534" t="s">
        <v>26117</v>
      </c>
      <c r="B534" t="s">
        <v>4177</v>
      </c>
      <c r="C534" t="s">
        <v>27050</v>
      </c>
      <c r="D534" t="s">
        <v>27051</v>
      </c>
      <c r="E534" t="s">
        <v>26126</v>
      </c>
      <c r="F534" t="s">
        <v>26126</v>
      </c>
      <c r="G534" t="s">
        <v>4107</v>
      </c>
      <c r="H534" t="s">
        <v>244</v>
      </c>
      <c r="I534" t="s">
        <v>245</v>
      </c>
      <c r="J534" t="s">
        <v>178</v>
      </c>
      <c r="K534" t="s">
        <v>26121</v>
      </c>
      <c r="L534" t="s">
        <v>26122</v>
      </c>
      <c r="M534" t="s">
        <v>12780</v>
      </c>
      <c r="N534" t="s">
        <v>27052</v>
      </c>
    </row>
    <row r="535" spans="1:14" x14ac:dyDescent="0.35">
      <c r="A535" t="s">
        <v>26117</v>
      </c>
      <c r="B535" t="s">
        <v>4177</v>
      </c>
      <c r="C535" t="s">
        <v>27053</v>
      </c>
      <c r="D535" t="s">
        <v>27054</v>
      </c>
      <c r="E535" t="s">
        <v>26130</v>
      </c>
      <c r="F535" t="s">
        <v>26134</v>
      </c>
      <c r="G535" t="s">
        <v>4107</v>
      </c>
      <c r="H535" t="s">
        <v>244</v>
      </c>
      <c r="I535" t="s">
        <v>245</v>
      </c>
      <c r="J535" t="s">
        <v>178</v>
      </c>
      <c r="K535" t="s">
        <v>26121</v>
      </c>
      <c r="L535" t="s">
        <v>26122</v>
      </c>
      <c r="M535" t="s">
        <v>12780</v>
      </c>
      <c r="N535" t="s">
        <v>27055</v>
      </c>
    </row>
    <row r="536" spans="1:14" x14ac:dyDescent="0.35">
      <c r="A536" t="s">
        <v>26117</v>
      </c>
      <c r="B536" t="s">
        <v>4177</v>
      </c>
      <c r="C536" t="s">
        <v>27056</v>
      </c>
      <c r="D536" t="s">
        <v>27057</v>
      </c>
      <c r="E536" t="s">
        <v>26135</v>
      </c>
      <c r="F536" t="s">
        <v>26120</v>
      </c>
      <c r="G536" t="s">
        <v>4107</v>
      </c>
      <c r="H536" t="s">
        <v>244</v>
      </c>
      <c r="I536" t="s">
        <v>245</v>
      </c>
      <c r="J536" t="s">
        <v>178</v>
      </c>
      <c r="K536" t="s">
        <v>26121</v>
      </c>
      <c r="L536" t="s">
        <v>26122</v>
      </c>
      <c r="M536" t="s">
        <v>12780</v>
      </c>
      <c r="N536" t="s">
        <v>27058</v>
      </c>
    </row>
    <row r="537" spans="1:14" x14ac:dyDescent="0.35">
      <c r="A537" t="s">
        <v>26117</v>
      </c>
      <c r="B537" t="s">
        <v>4177</v>
      </c>
      <c r="C537" t="s">
        <v>4229</v>
      </c>
      <c r="D537" t="s">
        <v>4230</v>
      </c>
      <c r="E537" t="s">
        <v>26184</v>
      </c>
      <c r="F537" t="s">
        <v>26184</v>
      </c>
      <c r="G537" t="s">
        <v>4107</v>
      </c>
      <c r="H537" t="s">
        <v>244</v>
      </c>
      <c r="I537" t="s">
        <v>245</v>
      </c>
      <c r="J537" t="s">
        <v>178</v>
      </c>
      <c r="K537" t="s">
        <v>26121</v>
      </c>
      <c r="L537" t="s">
        <v>26122</v>
      </c>
      <c r="M537" t="s">
        <v>12780</v>
      </c>
      <c r="N537" t="s">
        <v>4231</v>
      </c>
    </row>
    <row r="538" spans="1:14" x14ac:dyDescent="0.35">
      <c r="A538" t="s">
        <v>26117</v>
      </c>
      <c r="B538" t="s">
        <v>4177</v>
      </c>
      <c r="C538" t="s">
        <v>27059</v>
      </c>
      <c r="D538" t="s">
        <v>27060</v>
      </c>
      <c r="E538" t="s">
        <v>26134</v>
      </c>
      <c r="F538" t="s">
        <v>26201</v>
      </c>
      <c r="G538" t="s">
        <v>4107</v>
      </c>
      <c r="H538" t="s">
        <v>244</v>
      </c>
      <c r="I538" t="s">
        <v>245</v>
      </c>
      <c r="J538" t="s">
        <v>178</v>
      </c>
      <c r="K538" t="s">
        <v>26121</v>
      </c>
      <c r="L538" t="s">
        <v>26122</v>
      </c>
      <c r="M538" t="s">
        <v>12780</v>
      </c>
      <c r="N538" t="s">
        <v>27061</v>
      </c>
    </row>
    <row r="539" spans="1:14" x14ac:dyDescent="0.35">
      <c r="A539" t="s">
        <v>26117</v>
      </c>
      <c r="B539" t="s">
        <v>4177</v>
      </c>
      <c r="C539" t="s">
        <v>27062</v>
      </c>
      <c r="D539" t="s">
        <v>27063</v>
      </c>
      <c r="E539" t="s">
        <v>26184</v>
      </c>
      <c r="F539" t="s">
        <v>26152</v>
      </c>
      <c r="G539" t="s">
        <v>4107</v>
      </c>
      <c r="H539" t="s">
        <v>244</v>
      </c>
      <c r="I539" t="s">
        <v>245</v>
      </c>
      <c r="J539" t="s">
        <v>178</v>
      </c>
      <c r="K539" t="s">
        <v>26121</v>
      </c>
      <c r="L539" t="s">
        <v>26122</v>
      </c>
      <c r="M539" t="s">
        <v>12780</v>
      </c>
      <c r="N539" t="s">
        <v>27064</v>
      </c>
    </row>
    <row r="540" spans="1:14" x14ac:dyDescent="0.35">
      <c r="A540" t="s">
        <v>26117</v>
      </c>
      <c r="B540" t="s">
        <v>4177</v>
      </c>
      <c r="C540" t="s">
        <v>27065</v>
      </c>
      <c r="D540" t="s">
        <v>27066</v>
      </c>
      <c r="E540" t="s">
        <v>26152</v>
      </c>
      <c r="F540" t="s">
        <v>26152</v>
      </c>
      <c r="G540" t="s">
        <v>4107</v>
      </c>
      <c r="H540" t="s">
        <v>244</v>
      </c>
      <c r="I540" t="s">
        <v>245</v>
      </c>
      <c r="J540" t="s">
        <v>178</v>
      </c>
      <c r="K540" t="s">
        <v>26121</v>
      </c>
      <c r="L540" t="s">
        <v>26122</v>
      </c>
      <c r="M540" t="s">
        <v>12780</v>
      </c>
      <c r="N540" t="s">
        <v>27067</v>
      </c>
    </row>
    <row r="541" spans="1:14" x14ac:dyDescent="0.35">
      <c r="A541" t="s">
        <v>26117</v>
      </c>
      <c r="B541" t="s">
        <v>4177</v>
      </c>
      <c r="C541" t="s">
        <v>27068</v>
      </c>
      <c r="D541" t="s">
        <v>27069</v>
      </c>
      <c r="E541" t="s">
        <v>26184</v>
      </c>
      <c r="F541" t="s">
        <v>26184</v>
      </c>
      <c r="G541" t="s">
        <v>4107</v>
      </c>
      <c r="H541" t="s">
        <v>244</v>
      </c>
      <c r="I541" t="s">
        <v>245</v>
      </c>
      <c r="J541" t="s">
        <v>178</v>
      </c>
      <c r="K541" t="s">
        <v>26121</v>
      </c>
      <c r="L541" t="s">
        <v>26122</v>
      </c>
      <c r="M541" t="s">
        <v>12780</v>
      </c>
      <c r="N541" t="s">
        <v>27070</v>
      </c>
    </row>
    <row r="542" spans="1:14" x14ac:dyDescent="0.35">
      <c r="A542" t="s">
        <v>26117</v>
      </c>
      <c r="B542" t="s">
        <v>4177</v>
      </c>
      <c r="C542" t="s">
        <v>4247</v>
      </c>
      <c r="D542" t="s">
        <v>4248</v>
      </c>
      <c r="E542" t="s">
        <v>26141</v>
      </c>
      <c r="F542" t="s">
        <v>26141</v>
      </c>
      <c r="G542" t="s">
        <v>4107</v>
      </c>
      <c r="H542" t="s">
        <v>244</v>
      </c>
      <c r="I542" t="s">
        <v>245</v>
      </c>
      <c r="J542" t="s">
        <v>178</v>
      </c>
      <c r="K542" t="s">
        <v>26121</v>
      </c>
      <c r="L542" t="s">
        <v>26122</v>
      </c>
      <c r="M542" t="s">
        <v>12780</v>
      </c>
      <c r="N542" t="s">
        <v>4249</v>
      </c>
    </row>
    <row r="543" spans="1:14" x14ac:dyDescent="0.35">
      <c r="A543" t="s">
        <v>26117</v>
      </c>
      <c r="B543" t="s">
        <v>4177</v>
      </c>
      <c r="C543" t="s">
        <v>27071</v>
      </c>
      <c r="D543" t="s">
        <v>27072</v>
      </c>
      <c r="E543" t="s">
        <v>26120</v>
      </c>
      <c r="F543" t="s">
        <v>26201</v>
      </c>
      <c r="G543" t="s">
        <v>4107</v>
      </c>
      <c r="H543" t="s">
        <v>244</v>
      </c>
      <c r="I543" t="s">
        <v>245</v>
      </c>
      <c r="J543" t="s">
        <v>178</v>
      </c>
      <c r="K543" t="s">
        <v>26121</v>
      </c>
      <c r="L543" t="s">
        <v>26122</v>
      </c>
      <c r="M543" t="s">
        <v>12780</v>
      </c>
      <c r="N543" t="s">
        <v>27073</v>
      </c>
    </row>
    <row r="544" spans="1:14" x14ac:dyDescent="0.35">
      <c r="A544" t="s">
        <v>26117</v>
      </c>
      <c r="B544" t="s">
        <v>4177</v>
      </c>
      <c r="C544" t="s">
        <v>4232</v>
      </c>
      <c r="D544" t="s">
        <v>4233</v>
      </c>
      <c r="E544" t="s">
        <v>26135</v>
      </c>
      <c r="F544" t="s">
        <v>26201</v>
      </c>
      <c r="G544" t="s">
        <v>4107</v>
      </c>
      <c r="H544" t="s">
        <v>244</v>
      </c>
      <c r="I544" t="s">
        <v>245</v>
      </c>
      <c r="J544" t="s">
        <v>178</v>
      </c>
      <c r="K544" t="s">
        <v>26121</v>
      </c>
      <c r="L544" t="s">
        <v>26122</v>
      </c>
      <c r="M544" t="s">
        <v>12780</v>
      </c>
      <c r="N544" t="s">
        <v>4234</v>
      </c>
    </row>
    <row r="545" spans="1:14" x14ac:dyDescent="0.35">
      <c r="A545" t="s">
        <v>26117</v>
      </c>
      <c r="B545" t="s">
        <v>4177</v>
      </c>
      <c r="C545" t="s">
        <v>4343</v>
      </c>
      <c r="D545" t="s">
        <v>4344</v>
      </c>
      <c r="E545" t="s">
        <v>26174</v>
      </c>
      <c r="F545" t="s">
        <v>26120</v>
      </c>
      <c r="G545" t="s">
        <v>4107</v>
      </c>
      <c r="H545" t="s">
        <v>244</v>
      </c>
      <c r="I545" t="s">
        <v>245</v>
      </c>
      <c r="J545" t="s">
        <v>178</v>
      </c>
      <c r="K545" t="s">
        <v>26121</v>
      </c>
      <c r="L545" t="s">
        <v>26122</v>
      </c>
      <c r="M545" t="s">
        <v>12780</v>
      </c>
      <c r="N545" t="s">
        <v>4345</v>
      </c>
    </row>
    <row r="546" spans="1:14" x14ac:dyDescent="0.35">
      <c r="A546" t="s">
        <v>26117</v>
      </c>
      <c r="B546" t="s">
        <v>4177</v>
      </c>
      <c r="C546" t="s">
        <v>4307</v>
      </c>
      <c r="D546" t="s">
        <v>4308</v>
      </c>
      <c r="E546" t="s">
        <v>26184</v>
      </c>
      <c r="F546" t="s">
        <v>26152</v>
      </c>
      <c r="G546" t="s">
        <v>4107</v>
      </c>
      <c r="H546" t="s">
        <v>244</v>
      </c>
      <c r="I546" t="s">
        <v>245</v>
      </c>
      <c r="J546" t="s">
        <v>178</v>
      </c>
      <c r="K546" t="s">
        <v>26121</v>
      </c>
      <c r="L546" t="s">
        <v>26122</v>
      </c>
      <c r="M546" t="s">
        <v>12780</v>
      </c>
      <c r="N546" t="s">
        <v>4309</v>
      </c>
    </row>
    <row r="547" spans="1:14" x14ac:dyDescent="0.35">
      <c r="A547" t="s">
        <v>26117</v>
      </c>
      <c r="B547" t="s">
        <v>4177</v>
      </c>
      <c r="C547" t="s">
        <v>4187</v>
      </c>
      <c r="D547" t="s">
        <v>4188</v>
      </c>
      <c r="E547" t="s">
        <v>26165</v>
      </c>
      <c r="F547" t="s">
        <v>26148</v>
      </c>
      <c r="G547" t="s">
        <v>4107</v>
      </c>
      <c r="H547" t="s">
        <v>244</v>
      </c>
      <c r="I547" t="s">
        <v>245</v>
      </c>
      <c r="J547" t="s">
        <v>178</v>
      </c>
      <c r="K547" t="s">
        <v>26121</v>
      </c>
      <c r="L547" t="s">
        <v>26122</v>
      </c>
      <c r="M547" t="s">
        <v>12780</v>
      </c>
      <c r="N547" t="s">
        <v>4189</v>
      </c>
    </row>
    <row r="548" spans="1:14" x14ac:dyDescent="0.35">
      <c r="A548" t="s">
        <v>26117</v>
      </c>
      <c r="B548" t="s">
        <v>4177</v>
      </c>
      <c r="C548" t="s">
        <v>4310</v>
      </c>
      <c r="D548" t="s">
        <v>4311</v>
      </c>
      <c r="E548" t="s">
        <v>26152</v>
      </c>
      <c r="F548" t="s">
        <v>26130</v>
      </c>
      <c r="G548" t="s">
        <v>4107</v>
      </c>
      <c r="H548" t="s">
        <v>244</v>
      </c>
      <c r="I548" t="s">
        <v>245</v>
      </c>
      <c r="J548" t="s">
        <v>178</v>
      </c>
      <c r="K548" t="s">
        <v>26121</v>
      </c>
      <c r="L548" t="s">
        <v>26122</v>
      </c>
      <c r="M548" t="s">
        <v>12780</v>
      </c>
      <c r="N548" t="s">
        <v>4312</v>
      </c>
    </row>
    <row r="549" spans="1:14" x14ac:dyDescent="0.35">
      <c r="A549" t="s">
        <v>26117</v>
      </c>
      <c r="B549" t="s">
        <v>4177</v>
      </c>
      <c r="C549" t="s">
        <v>27074</v>
      </c>
      <c r="D549" t="s">
        <v>27075</v>
      </c>
      <c r="E549" t="s">
        <v>26135</v>
      </c>
      <c r="F549" t="s">
        <v>26201</v>
      </c>
      <c r="G549" t="s">
        <v>4107</v>
      </c>
      <c r="H549" t="s">
        <v>244</v>
      </c>
      <c r="I549" t="s">
        <v>245</v>
      </c>
      <c r="J549" t="s">
        <v>178</v>
      </c>
      <c r="K549" t="s">
        <v>26121</v>
      </c>
      <c r="L549" t="s">
        <v>26122</v>
      </c>
      <c r="M549" t="s">
        <v>12780</v>
      </c>
      <c r="N549" t="s">
        <v>27076</v>
      </c>
    </row>
    <row r="550" spans="1:14" x14ac:dyDescent="0.35">
      <c r="A550" t="s">
        <v>26117</v>
      </c>
      <c r="B550" t="s">
        <v>4177</v>
      </c>
      <c r="C550" t="s">
        <v>4304</v>
      </c>
      <c r="D550" t="s">
        <v>4305</v>
      </c>
      <c r="E550" t="s">
        <v>26170</v>
      </c>
      <c r="F550" t="s">
        <v>26120</v>
      </c>
      <c r="G550" t="s">
        <v>4107</v>
      </c>
      <c r="H550" t="s">
        <v>244</v>
      </c>
      <c r="I550" t="s">
        <v>245</v>
      </c>
      <c r="J550" t="s">
        <v>178</v>
      </c>
      <c r="K550" t="s">
        <v>26121</v>
      </c>
      <c r="L550" t="s">
        <v>26122</v>
      </c>
      <c r="M550" t="s">
        <v>12780</v>
      </c>
      <c r="N550" t="s">
        <v>4306</v>
      </c>
    </row>
    <row r="551" spans="1:14" x14ac:dyDescent="0.35">
      <c r="A551" t="s">
        <v>26117</v>
      </c>
      <c r="B551" t="s">
        <v>4177</v>
      </c>
      <c r="C551" t="s">
        <v>4214</v>
      </c>
      <c r="D551" t="s">
        <v>4215</v>
      </c>
      <c r="E551" t="s">
        <v>26184</v>
      </c>
      <c r="F551" t="s">
        <v>26184</v>
      </c>
      <c r="G551" t="s">
        <v>4107</v>
      </c>
      <c r="H551" t="s">
        <v>244</v>
      </c>
      <c r="I551" t="s">
        <v>245</v>
      </c>
      <c r="J551" t="s">
        <v>178</v>
      </c>
      <c r="K551" t="s">
        <v>26121</v>
      </c>
      <c r="L551" t="s">
        <v>26122</v>
      </c>
      <c r="M551" t="s">
        <v>12780</v>
      </c>
      <c r="N551" t="s">
        <v>4216</v>
      </c>
    </row>
    <row r="552" spans="1:14" x14ac:dyDescent="0.35">
      <c r="A552" t="s">
        <v>26117</v>
      </c>
      <c r="B552" t="s">
        <v>4177</v>
      </c>
      <c r="C552" t="s">
        <v>27077</v>
      </c>
      <c r="D552" t="s">
        <v>27078</v>
      </c>
      <c r="E552" t="s">
        <v>26152</v>
      </c>
      <c r="F552" t="s">
        <v>26152</v>
      </c>
      <c r="G552" t="s">
        <v>4107</v>
      </c>
      <c r="H552" t="s">
        <v>244</v>
      </c>
      <c r="I552" t="s">
        <v>245</v>
      </c>
      <c r="J552" t="s">
        <v>178</v>
      </c>
      <c r="K552" t="s">
        <v>26121</v>
      </c>
      <c r="L552" t="s">
        <v>26122</v>
      </c>
      <c r="M552" t="s">
        <v>12780</v>
      </c>
      <c r="N552" t="s">
        <v>27079</v>
      </c>
    </row>
    <row r="553" spans="1:14" x14ac:dyDescent="0.35">
      <c r="A553" t="s">
        <v>26117</v>
      </c>
      <c r="B553" t="s">
        <v>4177</v>
      </c>
      <c r="C553" t="s">
        <v>27080</v>
      </c>
      <c r="D553" t="s">
        <v>27081</v>
      </c>
      <c r="E553" t="s">
        <v>26201</v>
      </c>
      <c r="F553" t="s">
        <v>26218</v>
      </c>
      <c r="G553" t="s">
        <v>4107</v>
      </c>
      <c r="H553" t="s">
        <v>244</v>
      </c>
      <c r="I553" t="s">
        <v>245</v>
      </c>
      <c r="J553" t="s">
        <v>178</v>
      </c>
      <c r="K553" t="s">
        <v>26121</v>
      </c>
      <c r="L553" t="s">
        <v>26122</v>
      </c>
      <c r="M553" t="s">
        <v>12780</v>
      </c>
      <c r="N553" t="s">
        <v>27082</v>
      </c>
    </row>
    <row r="554" spans="1:14" x14ac:dyDescent="0.35">
      <c r="A554" t="s">
        <v>26117</v>
      </c>
      <c r="B554" t="s">
        <v>4177</v>
      </c>
      <c r="C554" t="s">
        <v>27083</v>
      </c>
      <c r="D554" t="s">
        <v>27084</v>
      </c>
      <c r="E554" t="s">
        <v>26148</v>
      </c>
      <c r="F554" t="s">
        <v>26295</v>
      </c>
      <c r="G554" t="s">
        <v>4107</v>
      </c>
      <c r="H554" t="s">
        <v>244</v>
      </c>
      <c r="I554" t="s">
        <v>245</v>
      </c>
      <c r="J554" t="s">
        <v>178</v>
      </c>
      <c r="K554" t="s">
        <v>26121</v>
      </c>
      <c r="L554" t="s">
        <v>26122</v>
      </c>
      <c r="M554" t="s">
        <v>12780</v>
      </c>
      <c r="N554" t="s">
        <v>27085</v>
      </c>
    </row>
    <row r="555" spans="1:14" x14ac:dyDescent="0.35">
      <c r="A555" t="s">
        <v>26117</v>
      </c>
      <c r="B555" t="s">
        <v>4177</v>
      </c>
      <c r="C555" t="s">
        <v>4274</v>
      </c>
      <c r="D555" t="s">
        <v>4275</v>
      </c>
      <c r="E555" t="s">
        <v>26126</v>
      </c>
      <c r="F555" t="s">
        <v>26126</v>
      </c>
      <c r="G555" t="s">
        <v>4107</v>
      </c>
      <c r="H555" t="s">
        <v>244</v>
      </c>
      <c r="I555" t="s">
        <v>245</v>
      </c>
      <c r="J555" t="s">
        <v>178</v>
      </c>
      <c r="K555" t="s">
        <v>26121</v>
      </c>
      <c r="L555" t="s">
        <v>26122</v>
      </c>
      <c r="M555" t="s">
        <v>12780</v>
      </c>
      <c r="N555" t="s">
        <v>4276</v>
      </c>
    </row>
    <row r="556" spans="1:14" x14ac:dyDescent="0.35">
      <c r="A556" t="s">
        <v>26117</v>
      </c>
      <c r="B556" t="s">
        <v>4177</v>
      </c>
      <c r="C556" t="s">
        <v>27086</v>
      </c>
      <c r="D556" t="s">
        <v>27087</v>
      </c>
      <c r="E556" t="s">
        <v>26135</v>
      </c>
      <c r="F556" t="s">
        <v>26170</v>
      </c>
      <c r="G556" t="s">
        <v>4107</v>
      </c>
      <c r="H556" t="s">
        <v>244</v>
      </c>
      <c r="I556" t="s">
        <v>245</v>
      </c>
      <c r="J556" t="s">
        <v>178</v>
      </c>
      <c r="K556" t="s">
        <v>26121</v>
      </c>
      <c r="L556" t="s">
        <v>26122</v>
      </c>
      <c r="M556" t="s">
        <v>12780</v>
      </c>
      <c r="N556" t="s">
        <v>27088</v>
      </c>
    </row>
    <row r="557" spans="1:14" x14ac:dyDescent="0.35">
      <c r="A557" t="s">
        <v>26117</v>
      </c>
      <c r="B557" t="s">
        <v>4177</v>
      </c>
      <c r="C557" t="s">
        <v>27089</v>
      </c>
      <c r="D557" t="s">
        <v>27090</v>
      </c>
      <c r="E557" t="s">
        <v>26134</v>
      </c>
      <c r="F557" t="s">
        <v>26174</v>
      </c>
      <c r="G557" t="s">
        <v>4107</v>
      </c>
      <c r="H557" t="s">
        <v>244</v>
      </c>
      <c r="I557" t="s">
        <v>245</v>
      </c>
      <c r="J557" t="s">
        <v>178</v>
      </c>
      <c r="K557" t="s">
        <v>26121</v>
      </c>
      <c r="L557" t="s">
        <v>26122</v>
      </c>
      <c r="M557" t="s">
        <v>12780</v>
      </c>
      <c r="N557" t="s">
        <v>27091</v>
      </c>
    </row>
    <row r="558" spans="1:14" x14ac:dyDescent="0.35">
      <c r="A558" t="s">
        <v>26117</v>
      </c>
      <c r="B558" t="s">
        <v>4177</v>
      </c>
      <c r="C558" t="s">
        <v>27092</v>
      </c>
      <c r="D558" t="s">
        <v>27093</v>
      </c>
      <c r="E558" t="s">
        <v>26188</v>
      </c>
      <c r="F558" t="s">
        <v>26188</v>
      </c>
      <c r="G558" t="s">
        <v>4107</v>
      </c>
      <c r="H558" t="s">
        <v>244</v>
      </c>
      <c r="I558" t="s">
        <v>245</v>
      </c>
      <c r="J558" t="s">
        <v>178</v>
      </c>
      <c r="K558" t="s">
        <v>26121</v>
      </c>
      <c r="L558" t="s">
        <v>26122</v>
      </c>
      <c r="M558" t="s">
        <v>12780</v>
      </c>
      <c r="N558" t="s">
        <v>27094</v>
      </c>
    </row>
    <row r="559" spans="1:14" x14ac:dyDescent="0.35">
      <c r="A559" t="s">
        <v>26117</v>
      </c>
      <c r="B559" t="s">
        <v>4177</v>
      </c>
      <c r="C559" t="s">
        <v>27095</v>
      </c>
      <c r="D559" t="s">
        <v>27096</v>
      </c>
      <c r="E559" t="s">
        <v>26141</v>
      </c>
      <c r="F559" t="s">
        <v>26141</v>
      </c>
      <c r="G559" t="s">
        <v>4107</v>
      </c>
      <c r="H559" t="s">
        <v>244</v>
      </c>
      <c r="I559" t="s">
        <v>245</v>
      </c>
      <c r="J559" t="s">
        <v>178</v>
      </c>
      <c r="K559" t="s">
        <v>26121</v>
      </c>
      <c r="L559" t="s">
        <v>26122</v>
      </c>
      <c r="M559" t="s">
        <v>12780</v>
      </c>
      <c r="N559" t="s">
        <v>27097</v>
      </c>
    </row>
    <row r="560" spans="1:14" x14ac:dyDescent="0.35">
      <c r="A560" t="s">
        <v>26117</v>
      </c>
      <c r="B560" t="s">
        <v>4177</v>
      </c>
      <c r="C560" t="s">
        <v>27098</v>
      </c>
      <c r="D560" t="s">
        <v>27099</v>
      </c>
      <c r="E560" t="s">
        <v>26218</v>
      </c>
      <c r="F560" t="s">
        <v>26218</v>
      </c>
      <c r="G560" t="s">
        <v>4107</v>
      </c>
      <c r="H560" t="s">
        <v>244</v>
      </c>
      <c r="I560" t="s">
        <v>245</v>
      </c>
      <c r="J560" t="s">
        <v>178</v>
      </c>
      <c r="K560" t="s">
        <v>26121</v>
      </c>
      <c r="L560" t="s">
        <v>26122</v>
      </c>
      <c r="M560" t="s">
        <v>12780</v>
      </c>
      <c r="N560" t="s">
        <v>27100</v>
      </c>
    </row>
    <row r="561" spans="1:14" x14ac:dyDescent="0.35">
      <c r="A561" t="s">
        <v>26117</v>
      </c>
      <c r="B561" t="s">
        <v>4177</v>
      </c>
      <c r="C561" t="s">
        <v>27101</v>
      </c>
      <c r="D561" t="s">
        <v>27102</v>
      </c>
      <c r="E561" t="s">
        <v>26188</v>
      </c>
      <c r="F561" t="s">
        <v>26188</v>
      </c>
      <c r="G561" t="s">
        <v>4107</v>
      </c>
      <c r="H561" t="s">
        <v>244</v>
      </c>
      <c r="I561" t="s">
        <v>245</v>
      </c>
      <c r="J561" t="s">
        <v>178</v>
      </c>
      <c r="K561" t="s">
        <v>26121</v>
      </c>
      <c r="L561" t="s">
        <v>26122</v>
      </c>
      <c r="M561" t="s">
        <v>12780</v>
      </c>
      <c r="N561" t="s">
        <v>27103</v>
      </c>
    </row>
    <row r="562" spans="1:14" x14ac:dyDescent="0.35">
      <c r="A562" t="s">
        <v>26117</v>
      </c>
      <c r="B562" t="s">
        <v>4177</v>
      </c>
      <c r="C562" t="s">
        <v>4346</v>
      </c>
      <c r="D562" t="s">
        <v>4347</v>
      </c>
      <c r="E562" t="s">
        <v>26134</v>
      </c>
      <c r="F562" t="s">
        <v>26201</v>
      </c>
      <c r="G562" t="s">
        <v>4107</v>
      </c>
      <c r="H562" t="s">
        <v>244</v>
      </c>
      <c r="I562" t="s">
        <v>245</v>
      </c>
      <c r="J562" t="s">
        <v>178</v>
      </c>
      <c r="K562" t="s">
        <v>26121</v>
      </c>
      <c r="L562" t="s">
        <v>26122</v>
      </c>
      <c r="M562" t="s">
        <v>12780</v>
      </c>
      <c r="N562" t="s">
        <v>4348</v>
      </c>
    </row>
    <row r="563" spans="1:14" x14ac:dyDescent="0.35">
      <c r="A563" t="s">
        <v>26117</v>
      </c>
      <c r="B563" t="s">
        <v>4177</v>
      </c>
      <c r="C563" t="s">
        <v>4352</v>
      </c>
      <c r="D563" t="s">
        <v>4353</v>
      </c>
      <c r="E563" t="s">
        <v>26188</v>
      </c>
      <c r="F563" t="s">
        <v>26188</v>
      </c>
      <c r="G563" t="s">
        <v>4107</v>
      </c>
      <c r="H563" t="s">
        <v>244</v>
      </c>
      <c r="I563" t="s">
        <v>245</v>
      </c>
      <c r="J563" t="s">
        <v>178</v>
      </c>
      <c r="K563" t="s">
        <v>26121</v>
      </c>
      <c r="L563" t="s">
        <v>26122</v>
      </c>
      <c r="M563" t="s">
        <v>12780</v>
      </c>
      <c r="N563" t="s">
        <v>4354</v>
      </c>
    </row>
    <row r="564" spans="1:14" x14ac:dyDescent="0.35">
      <c r="A564" t="s">
        <v>26117</v>
      </c>
      <c r="B564" t="s">
        <v>4177</v>
      </c>
      <c r="C564" t="s">
        <v>27104</v>
      </c>
      <c r="D564" t="s">
        <v>27105</v>
      </c>
      <c r="E564" t="s">
        <v>26130</v>
      </c>
      <c r="F564" t="s">
        <v>26130</v>
      </c>
      <c r="G564" t="s">
        <v>4107</v>
      </c>
      <c r="H564" t="s">
        <v>244</v>
      </c>
      <c r="I564" t="s">
        <v>245</v>
      </c>
      <c r="J564" t="s">
        <v>178</v>
      </c>
      <c r="K564" t="s">
        <v>26121</v>
      </c>
      <c r="L564" t="s">
        <v>26122</v>
      </c>
      <c r="M564" t="s">
        <v>12780</v>
      </c>
      <c r="N564" t="s">
        <v>27106</v>
      </c>
    </row>
    <row r="565" spans="1:14" x14ac:dyDescent="0.35">
      <c r="A565" t="s">
        <v>26117</v>
      </c>
      <c r="B565" t="s">
        <v>4177</v>
      </c>
      <c r="C565" t="s">
        <v>27107</v>
      </c>
      <c r="D565" t="s">
        <v>27108</v>
      </c>
      <c r="E565" t="s">
        <v>26130</v>
      </c>
      <c r="F565" t="s">
        <v>26174</v>
      </c>
      <c r="G565" t="s">
        <v>4107</v>
      </c>
      <c r="H565" t="s">
        <v>244</v>
      </c>
      <c r="I565" t="s">
        <v>245</v>
      </c>
      <c r="J565" t="s">
        <v>178</v>
      </c>
      <c r="K565" t="s">
        <v>26121</v>
      </c>
      <c r="L565" t="s">
        <v>26122</v>
      </c>
      <c r="M565" t="s">
        <v>12780</v>
      </c>
      <c r="N565" t="s">
        <v>27109</v>
      </c>
    </row>
    <row r="566" spans="1:14" x14ac:dyDescent="0.35">
      <c r="A566" t="s">
        <v>26117</v>
      </c>
      <c r="B566" t="s">
        <v>4177</v>
      </c>
      <c r="C566" t="s">
        <v>27110</v>
      </c>
      <c r="D566" t="s">
        <v>27111</v>
      </c>
      <c r="E566" t="s">
        <v>26188</v>
      </c>
      <c r="F566" t="s">
        <v>26134</v>
      </c>
      <c r="G566" t="s">
        <v>4107</v>
      </c>
      <c r="H566" t="s">
        <v>244</v>
      </c>
      <c r="I566" t="s">
        <v>245</v>
      </c>
      <c r="J566" t="s">
        <v>178</v>
      </c>
      <c r="K566" t="s">
        <v>26121</v>
      </c>
      <c r="L566" t="s">
        <v>26122</v>
      </c>
      <c r="M566" t="s">
        <v>12780</v>
      </c>
      <c r="N566" t="s">
        <v>27112</v>
      </c>
    </row>
    <row r="567" spans="1:14" x14ac:dyDescent="0.35">
      <c r="A567" t="s">
        <v>26117</v>
      </c>
      <c r="B567" t="s">
        <v>4177</v>
      </c>
      <c r="C567" t="s">
        <v>4373</v>
      </c>
      <c r="D567" t="s">
        <v>4374</v>
      </c>
      <c r="E567" t="s">
        <v>26134</v>
      </c>
      <c r="F567" t="s">
        <v>26170</v>
      </c>
      <c r="G567" t="s">
        <v>4107</v>
      </c>
      <c r="H567" t="s">
        <v>244</v>
      </c>
      <c r="I567" t="s">
        <v>245</v>
      </c>
      <c r="J567" t="s">
        <v>178</v>
      </c>
      <c r="K567" t="s">
        <v>26121</v>
      </c>
      <c r="L567" t="s">
        <v>26122</v>
      </c>
      <c r="M567" t="s">
        <v>12780</v>
      </c>
      <c r="N567" t="s">
        <v>4375</v>
      </c>
    </row>
    <row r="568" spans="1:14" x14ac:dyDescent="0.35">
      <c r="A568" t="s">
        <v>26117</v>
      </c>
      <c r="B568" t="s">
        <v>4177</v>
      </c>
      <c r="C568" t="s">
        <v>27113</v>
      </c>
      <c r="D568" t="s">
        <v>27114</v>
      </c>
      <c r="E568" t="s">
        <v>26130</v>
      </c>
      <c r="F568" t="s">
        <v>26135</v>
      </c>
      <c r="G568" t="s">
        <v>4107</v>
      </c>
      <c r="H568" t="s">
        <v>244</v>
      </c>
      <c r="I568" t="s">
        <v>245</v>
      </c>
      <c r="J568" t="s">
        <v>178</v>
      </c>
      <c r="K568" t="s">
        <v>26121</v>
      </c>
      <c r="L568" t="s">
        <v>26122</v>
      </c>
      <c r="M568" t="s">
        <v>12780</v>
      </c>
      <c r="N568" t="s">
        <v>27115</v>
      </c>
    </row>
    <row r="569" spans="1:14" x14ac:dyDescent="0.35">
      <c r="A569" t="s">
        <v>26117</v>
      </c>
      <c r="B569" t="s">
        <v>4177</v>
      </c>
      <c r="C569" t="s">
        <v>4253</v>
      </c>
      <c r="D569" t="s">
        <v>4254</v>
      </c>
      <c r="E569" t="s">
        <v>26141</v>
      </c>
      <c r="F569" t="s">
        <v>26141</v>
      </c>
      <c r="G569" t="s">
        <v>4107</v>
      </c>
      <c r="H569" t="s">
        <v>244</v>
      </c>
      <c r="I569" t="s">
        <v>245</v>
      </c>
      <c r="J569" t="s">
        <v>178</v>
      </c>
      <c r="K569" t="s">
        <v>26121</v>
      </c>
      <c r="L569" t="s">
        <v>26122</v>
      </c>
      <c r="M569" t="s">
        <v>12780</v>
      </c>
      <c r="N569" t="s">
        <v>4255</v>
      </c>
    </row>
    <row r="570" spans="1:14" x14ac:dyDescent="0.35">
      <c r="A570" t="s">
        <v>26117</v>
      </c>
      <c r="B570" t="s">
        <v>4177</v>
      </c>
      <c r="C570" t="s">
        <v>27116</v>
      </c>
      <c r="D570" t="s">
        <v>27117</v>
      </c>
      <c r="E570" t="s">
        <v>26174</v>
      </c>
      <c r="F570" t="s">
        <v>26174</v>
      </c>
      <c r="G570" t="s">
        <v>4107</v>
      </c>
      <c r="H570" t="s">
        <v>244</v>
      </c>
      <c r="I570" t="s">
        <v>245</v>
      </c>
      <c r="J570" t="s">
        <v>178</v>
      </c>
      <c r="K570" t="s">
        <v>26121</v>
      </c>
      <c r="L570" t="s">
        <v>26122</v>
      </c>
      <c r="M570" t="s">
        <v>12780</v>
      </c>
      <c r="N570" t="s">
        <v>27118</v>
      </c>
    </row>
    <row r="571" spans="1:14" x14ac:dyDescent="0.35">
      <c r="A571" t="s">
        <v>26117</v>
      </c>
      <c r="B571" t="s">
        <v>4177</v>
      </c>
      <c r="C571" t="s">
        <v>27119</v>
      </c>
      <c r="D571" t="s">
        <v>27120</v>
      </c>
      <c r="E571" t="s">
        <v>26141</v>
      </c>
      <c r="F571" t="s">
        <v>26141</v>
      </c>
      <c r="G571" t="s">
        <v>4107</v>
      </c>
      <c r="H571" t="s">
        <v>244</v>
      </c>
      <c r="I571" t="s">
        <v>245</v>
      </c>
      <c r="J571" t="s">
        <v>178</v>
      </c>
      <c r="K571" t="s">
        <v>26121</v>
      </c>
      <c r="L571" t="s">
        <v>26122</v>
      </c>
      <c r="M571" t="s">
        <v>12780</v>
      </c>
      <c r="N571" t="s">
        <v>27121</v>
      </c>
    </row>
    <row r="572" spans="1:14" x14ac:dyDescent="0.35">
      <c r="A572" t="s">
        <v>26117</v>
      </c>
      <c r="B572" t="s">
        <v>4177</v>
      </c>
      <c r="C572" t="s">
        <v>27122</v>
      </c>
      <c r="D572" t="s">
        <v>27123</v>
      </c>
      <c r="E572" t="s">
        <v>26152</v>
      </c>
      <c r="F572" t="s">
        <v>26152</v>
      </c>
      <c r="G572" t="s">
        <v>4107</v>
      </c>
      <c r="H572" t="s">
        <v>244</v>
      </c>
      <c r="I572" t="s">
        <v>245</v>
      </c>
      <c r="J572" t="s">
        <v>178</v>
      </c>
      <c r="K572" t="s">
        <v>26121</v>
      </c>
      <c r="L572" t="s">
        <v>26122</v>
      </c>
      <c r="M572" t="s">
        <v>12780</v>
      </c>
      <c r="N572" t="s">
        <v>27124</v>
      </c>
    </row>
    <row r="573" spans="1:14" x14ac:dyDescent="0.35">
      <c r="A573" t="s">
        <v>26117</v>
      </c>
      <c r="B573" t="s">
        <v>4177</v>
      </c>
      <c r="C573" t="s">
        <v>4280</v>
      </c>
      <c r="D573" t="s">
        <v>4281</v>
      </c>
      <c r="E573" t="s">
        <v>26141</v>
      </c>
      <c r="F573" t="s">
        <v>26141</v>
      </c>
      <c r="G573" t="s">
        <v>4107</v>
      </c>
      <c r="H573" t="s">
        <v>244</v>
      </c>
      <c r="I573" t="s">
        <v>245</v>
      </c>
      <c r="J573" t="s">
        <v>178</v>
      </c>
      <c r="K573" t="s">
        <v>26121</v>
      </c>
      <c r="L573" t="s">
        <v>26122</v>
      </c>
      <c r="M573" t="s">
        <v>12780</v>
      </c>
      <c r="N573" t="s">
        <v>4282</v>
      </c>
    </row>
    <row r="574" spans="1:14" x14ac:dyDescent="0.35">
      <c r="A574" t="s">
        <v>26117</v>
      </c>
      <c r="B574" t="s">
        <v>4177</v>
      </c>
      <c r="C574" t="s">
        <v>4193</v>
      </c>
      <c r="D574" t="s">
        <v>4194</v>
      </c>
      <c r="E574" t="s">
        <v>26126</v>
      </c>
      <c r="F574" t="s">
        <v>26126</v>
      </c>
      <c r="G574" t="s">
        <v>4107</v>
      </c>
      <c r="H574" t="s">
        <v>244</v>
      </c>
      <c r="I574" t="s">
        <v>245</v>
      </c>
      <c r="J574" t="s">
        <v>178</v>
      </c>
      <c r="K574" t="s">
        <v>26121</v>
      </c>
      <c r="L574" t="s">
        <v>26122</v>
      </c>
      <c r="M574" t="s">
        <v>12780</v>
      </c>
      <c r="N574" t="s">
        <v>4195</v>
      </c>
    </row>
    <row r="575" spans="1:14" x14ac:dyDescent="0.35">
      <c r="A575" t="s">
        <v>26117</v>
      </c>
      <c r="B575" t="s">
        <v>4177</v>
      </c>
      <c r="C575" t="s">
        <v>4238</v>
      </c>
      <c r="D575" t="s">
        <v>4239</v>
      </c>
      <c r="E575" t="s">
        <v>26188</v>
      </c>
      <c r="F575" t="s">
        <v>26130</v>
      </c>
      <c r="G575" t="s">
        <v>4107</v>
      </c>
      <c r="H575" t="s">
        <v>244</v>
      </c>
      <c r="I575" t="s">
        <v>245</v>
      </c>
      <c r="J575" t="s">
        <v>178</v>
      </c>
      <c r="K575" t="s">
        <v>26121</v>
      </c>
      <c r="L575" t="s">
        <v>26122</v>
      </c>
      <c r="M575" t="s">
        <v>12780</v>
      </c>
      <c r="N575" t="s">
        <v>4240</v>
      </c>
    </row>
    <row r="576" spans="1:14" x14ac:dyDescent="0.35">
      <c r="A576" t="s">
        <v>26117</v>
      </c>
      <c r="B576" t="s">
        <v>4177</v>
      </c>
      <c r="C576" t="s">
        <v>27125</v>
      </c>
      <c r="D576" t="s">
        <v>27126</v>
      </c>
      <c r="E576" t="s">
        <v>26152</v>
      </c>
      <c r="F576" t="s">
        <v>26130</v>
      </c>
      <c r="G576" t="s">
        <v>4107</v>
      </c>
      <c r="H576" t="s">
        <v>244</v>
      </c>
      <c r="I576" t="s">
        <v>245</v>
      </c>
      <c r="J576" t="s">
        <v>178</v>
      </c>
      <c r="K576" t="s">
        <v>26121</v>
      </c>
      <c r="L576" t="s">
        <v>26122</v>
      </c>
      <c r="M576" t="s">
        <v>12780</v>
      </c>
      <c r="N576" t="s">
        <v>27127</v>
      </c>
    </row>
    <row r="577" spans="1:14" x14ac:dyDescent="0.35">
      <c r="A577" t="s">
        <v>26117</v>
      </c>
      <c r="B577" t="s">
        <v>4177</v>
      </c>
      <c r="C577" t="s">
        <v>27128</v>
      </c>
      <c r="D577" t="s">
        <v>27129</v>
      </c>
      <c r="E577" t="s">
        <v>26141</v>
      </c>
      <c r="F577" t="s">
        <v>26141</v>
      </c>
      <c r="G577" t="s">
        <v>4107</v>
      </c>
      <c r="H577" t="s">
        <v>244</v>
      </c>
      <c r="I577" t="s">
        <v>245</v>
      </c>
      <c r="J577" t="s">
        <v>178</v>
      </c>
      <c r="K577" t="s">
        <v>26121</v>
      </c>
      <c r="L577" t="s">
        <v>26122</v>
      </c>
      <c r="M577" t="s">
        <v>12780</v>
      </c>
      <c r="N577" t="s">
        <v>27130</v>
      </c>
    </row>
    <row r="578" spans="1:14" x14ac:dyDescent="0.35">
      <c r="A578" t="s">
        <v>26117</v>
      </c>
      <c r="B578" t="s">
        <v>4177</v>
      </c>
      <c r="C578" t="s">
        <v>4190</v>
      </c>
      <c r="D578" t="s">
        <v>4191</v>
      </c>
      <c r="E578" t="s">
        <v>26184</v>
      </c>
      <c r="F578" t="s">
        <v>26184</v>
      </c>
      <c r="G578" t="s">
        <v>4107</v>
      </c>
      <c r="H578" t="s">
        <v>244</v>
      </c>
      <c r="I578" t="s">
        <v>245</v>
      </c>
      <c r="J578" t="s">
        <v>178</v>
      </c>
      <c r="K578" t="s">
        <v>26121</v>
      </c>
      <c r="L578" t="s">
        <v>26122</v>
      </c>
      <c r="M578" t="s">
        <v>12780</v>
      </c>
      <c r="N578" t="s">
        <v>4192</v>
      </c>
    </row>
    <row r="579" spans="1:14" x14ac:dyDescent="0.35">
      <c r="A579" t="s">
        <v>26117</v>
      </c>
      <c r="B579" t="s">
        <v>4177</v>
      </c>
      <c r="C579" t="s">
        <v>4241</v>
      </c>
      <c r="D579" t="s">
        <v>4242</v>
      </c>
      <c r="E579" t="s">
        <v>26152</v>
      </c>
      <c r="F579" t="s">
        <v>26152</v>
      </c>
      <c r="G579" t="s">
        <v>4107</v>
      </c>
      <c r="H579" t="s">
        <v>244</v>
      </c>
      <c r="I579" t="s">
        <v>245</v>
      </c>
      <c r="J579" t="s">
        <v>178</v>
      </c>
      <c r="K579" t="s">
        <v>26121</v>
      </c>
      <c r="L579" t="s">
        <v>26122</v>
      </c>
      <c r="M579" t="s">
        <v>12780</v>
      </c>
      <c r="N579" t="s">
        <v>4243</v>
      </c>
    </row>
    <row r="580" spans="1:14" x14ac:dyDescent="0.35">
      <c r="A580" t="s">
        <v>26117</v>
      </c>
      <c r="B580" t="s">
        <v>4177</v>
      </c>
      <c r="C580" t="s">
        <v>4376</v>
      </c>
      <c r="D580" t="s">
        <v>4377</v>
      </c>
      <c r="E580" t="s">
        <v>26188</v>
      </c>
      <c r="F580" t="s">
        <v>26188</v>
      </c>
      <c r="G580" t="s">
        <v>4107</v>
      </c>
      <c r="H580" t="s">
        <v>244</v>
      </c>
      <c r="I580" t="s">
        <v>245</v>
      </c>
      <c r="J580" t="s">
        <v>178</v>
      </c>
      <c r="K580" t="s">
        <v>26121</v>
      </c>
      <c r="L580" t="s">
        <v>26122</v>
      </c>
      <c r="M580" t="s">
        <v>12780</v>
      </c>
      <c r="N580" t="s">
        <v>4378</v>
      </c>
    </row>
    <row r="581" spans="1:14" x14ac:dyDescent="0.35">
      <c r="A581" t="s">
        <v>26117</v>
      </c>
      <c r="B581" t="s">
        <v>4177</v>
      </c>
      <c r="C581" t="s">
        <v>4337</v>
      </c>
      <c r="D581" t="s">
        <v>4338</v>
      </c>
      <c r="E581" t="s">
        <v>26130</v>
      </c>
      <c r="F581" t="s">
        <v>26174</v>
      </c>
      <c r="G581" t="s">
        <v>4107</v>
      </c>
      <c r="H581" t="s">
        <v>244</v>
      </c>
      <c r="I581" t="s">
        <v>245</v>
      </c>
      <c r="J581" t="s">
        <v>178</v>
      </c>
      <c r="K581" t="s">
        <v>26121</v>
      </c>
      <c r="L581" t="s">
        <v>26122</v>
      </c>
      <c r="M581" t="s">
        <v>12780</v>
      </c>
      <c r="N581" t="s">
        <v>4339</v>
      </c>
    </row>
    <row r="582" spans="1:14" x14ac:dyDescent="0.35">
      <c r="A582" t="s">
        <v>26117</v>
      </c>
      <c r="B582" t="s">
        <v>4177</v>
      </c>
      <c r="C582" t="s">
        <v>4295</v>
      </c>
      <c r="D582" t="s">
        <v>4296</v>
      </c>
      <c r="E582" t="s">
        <v>26130</v>
      </c>
      <c r="F582" t="s">
        <v>26134</v>
      </c>
      <c r="G582" t="s">
        <v>4107</v>
      </c>
      <c r="H582" t="s">
        <v>244</v>
      </c>
      <c r="I582" t="s">
        <v>245</v>
      </c>
      <c r="J582" t="s">
        <v>178</v>
      </c>
      <c r="K582" t="s">
        <v>26121</v>
      </c>
      <c r="L582" t="s">
        <v>26122</v>
      </c>
      <c r="M582" t="s">
        <v>12780</v>
      </c>
      <c r="N582" t="s">
        <v>4297</v>
      </c>
    </row>
    <row r="583" spans="1:14" x14ac:dyDescent="0.35">
      <c r="A583" t="s">
        <v>26117</v>
      </c>
      <c r="B583" t="s">
        <v>4177</v>
      </c>
      <c r="C583" t="s">
        <v>4322</v>
      </c>
      <c r="D583" t="s">
        <v>4323</v>
      </c>
      <c r="E583" t="s">
        <v>26141</v>
      </c>
      <c r="F583" t="s">
        <v>26184</v>
      </c>
      <c r="G583" t="s">
        <v>4107</v>
      </c>
      <c r="H583" t="s">
        <v>244</v>
      </c>
      <c r="I583" t="s">
        <v>245</v>
      </c>
      <c r="J583" t="s">
        <v>178</v>
      </c>
      <c r="K583" t="s">
        <v>26121</v>
      </c>
      <c r="L583" t="s">
        <v>26122</v>
      </c>
      <c r="M583" t="s">
        <v>12780</v>
      </c>
      <c r="N583" t="s">
        <v>4324</v>
      </c>
    </row>
    <row r="584" spans="1:14" x14ac:dyDescent="0.35">
      <c r="A584" t="s">
        <v>26117</v>
      </c>
      <c r="B584" t="s">
        <v>4177</v>
      </c>
      <c r="C584" t="s">
        <v>4379</v>
      </c>
      <c r="D584" t="s">
        <v>4380</v>
      </c>
      <c r="E584" t="s">
        <v>26184</v>
      </c>
      <c r="F584" t="s">
        <v>26184</v>
      </c>
      <c r="G584" t="s">
        <v>4107</v>
      </c>
      <c r="H584" t="s">
        <v>244</v>
      </c>
      <c r="I584" t="s">
        <v>245</v>
      </c>
      <c r="J584" t="s">
        <v>178</v>
      </c>
      <c r="K584" t="s">
        <v>26121</v>
      </c>
      <c r="L584" t="s">
        <v>26122</v>
      </c>
      <c r="M584" t="s">
        <v>12780</v>
      </c>
      <c r="N584" t="s">
        <v>4381</v>
      </c>
    </row>
    <row r="585" spans="1:14" x14ac:dyDescent="0.35">
      <c r="A585" t="s">
        <v>26117</v>
      </c>
      <c r="B585" t="s">
        <v>4177</v>
      </c>
      <c r="C585" t="s">
        <v>27131</v>
      </c>
      <c r="D585" t="s">
        <v>27132</v>
      </c>
      <c r="E585" t="s">
        <v>26141</v>
      </c>
      <c r="F585" t="s">
        <v>26141</v>
      </c>
      <c r="G585" t="s">
        <v>4107</v>
      </c>
      <c r="H585" t="s">
        <v>244</v>
      </c>
      <c r="I585" t="s">
        <v>245</v>
      </c>
      <c r="J585" t="s">
        <v>178</v>
      </c>
      <c r="K585" t="s">
        <v>26121</v>
      </c>
      <c r="L585" t="s">
        <v>26122</v>
      </c>
      <c r="M585" t="s">
        <v>12780</v>
      </c>
      <c r="N585" t="s">
        <v>27133</v>
      </c>
    </row>
    <row r="586" spans="1:14" x14ac:dyDescent="0.35">
      <c r="A586" t="s">
        <v>26117</v>
      </c>
      <c r="B586" t="s">
        <v>4177</v>
      </c>
      <c r="C586" t="s">
        <v>4217</v>
      </c>
      <c r="D586" t="s">
        <v>4218</v>
      </c>
      <c r="E586" t="s">
        <v>26135</v>
      </c>
      <c r="F586" t="s">
        <v>26120</v>
      </c>
      <c r="G586" t="s">
        <v>4107</v>
      </c>
      <c r="H586" t="s">
        <v>244</v>
      </c>
      <c r="I586" t="s">
        <v>245</v>
      </c>
      <c r="J586" t="s">
        <v>178</v>
      </c>
      <c r="K586" t="s">
        <v>26121</v>
      </c>
      <c r="L586" t="s">
        <v>26122</v>
      </c>
      <c r="M586" t="s">
        <v>12780</v>
      </c>
      <c r="N586" t="s">
        <v>4219</v>
      </c>
    </row>
    <row r="587" spans="1:14" x14ac:dyDescent="0.35">
      <c r="A587" t="s">
        <v>26117</v>
      </c>
      <c r="B587" t="s">
        <v>4177</v>
      </c>
      <c r="C587" t="s">
        <v>4331</v>
      </c>
      <c r="D587" t="s">
        <v>4332</v>
      </c>
      <c r="E587" t="s">
        <v>26141</v>
      </c>
      <c r="F587" t="s">
        <v>26141</v>
      </c>
      <c r="G587" t="s">
        <v>4107</v>
      </c>
      <c r="H587" t="s">
        <v>244</v>
      </c>
      <c r="I587" t="s">
        <v>245</v>
      </c>
      <c r="J587" t="s">
        <v>178</v>
      </c>
      <c r="K587" t="s">
        <v>26121</v>
      </c>
      <c r="L587" t="s">
        <v>26122</v>
      </c>
      <c r="M587" t="s">
        <v>12780</v>
      </c>
      <c r="N587" t="s">
        <v>4333</v>
      </c>
    </row>
    <row r="588" spans="1:14" x14ac:dyDescent="0.35">
      <c r="A588" t="s">
        <v>26117</v>
      </c>
      <c r="B588" t="s">
        <v>4177</v>
      </c>
      <c r="C588" t="s">
        <v>27134</v>
      </c>
      <c r="D588" t="s">
        <v>27135</v>
      </c>
      <c r="E588" t="s">
        <v>26148</v>
      </c>
      <c r="F588" t="s">
        <v>26228</v>
      </c>
      <c r="G588" t="s">
        <v>4107</v>
      </c>
      <c r="H588" t="s">
        <v>244</v>
      </c>
      <c r="I588" t="s">
        <v>245</v>
      </c>
      <c r="J588" t="s">
        <v>178</v>
      </c>
      <c r="K588" t="s">
        <v>26121</v>
      </c>
      <c r="L588" t="s">
        <v>26122</v>
      </c>
      <c r="M588" t="s">
        <v>12780</v>
      </c>
      <c r="N588" t="s">
        <v>27136</v>
      </c>
    </row>
    <row r="589" spans="1:14" x14ac:dyDescent="0.35">
      <c r="A589" t="s">
        <v>26117</v>
      </c>
      <c r="B589" t="s">
        <v>4177</v>
      </c>
      <c r="C589" t="s">
        <v>27137</v>
      </c>
      <c r="D589" t="s">
        <v>27138</v>
      </c>
      <c r="E589" t="s">
        <v>26152</v>
      </c>
      <c r="F589" t="s">
        <v>26152</v>
      </c>
      <c r="G589" t="s">
        <v>4107</v>
      </c>
      <c r="H589" t="s">
        <v>244</v>
      </c>
      <c r="I589" t="s">
        <v>245</v>
      </c>
      <c r="J589" t="s">
        <v>178</v>
      </c>
      <c r="K589" t="s">
        <v>26121</v>
      </c>
      <c r="L589" t="s">
        <v>26122</v>
      </c>
      <c r="M589" t="s">
        <v>12780</v>
      </c>
      <c r="N589" t="s">
        <v>27139</v>
      </c>
    </row>
    <row r="590" spans="1:14" x14ac:dyDescent="0.35">
      <c r="A590" t="s">
        <v>26117</v>
      </c>
      <c r="B590" t="s">
        <v>4177</v>
      </c>
      <c r="C590" t="s">
        <v>27140</v>
      </c>
      <c r="D590" t="s">
        <v>27141</v>
      </c>
      <c r="E590" t="s">
        <v>26152</v>
      </c>
      <c r="F590" t="s">
        <v>26184</v>
      </c>
      <c r="G590" t="s">
        <v>4107</v>
      </c>
      <c r="H590" t="s">
        <v>244</v>
      </c>
      <c r="I590" t="s">
        <v>245</v>
      </c>
      <c r="J590" t="s">
        <v>178</v>
      </c>
      <c r="K590" t="s">
        <v>26121</v>
      </c>
      <c r="L590" t="s">
        <v>26122</v>
      </c>
      <c r="M590" t="s">
        <v>12780</v>
      </c>
      <c r="N590" t="s">
        <v>27142</v>
      </c>
    </row>
    <row r="591" spans="1:14" x14ac:dyDescent="0.35">
      <c r="A591" t="s">
        <v>26117</v>
      </c>
      <c r="B591" t="s">
        <v>4177</v>
      </c>
      <c r="C591" t="s">
        <v>27143</v>
      </c>
      <c r="D591" t="s">
        <v>27144</v>
      </c>
      <c r="E591" t="s">
        <v>26184</v>
      </c>
      <c r="F591" t="s">
        <v>26152</v>
      </c>
      <c r="G591" t="s">
        <v>4107</v>
      </c>
      <c r="H591" t="s">
        <v>244</v>
      </c>
      <c r="I591" t="s">
        <v>245</v>
      </c>
      <c r="J591" t="s">
        <v>178</v>
      </c>
      <c r="K591" t="s">
        <v>26121</v>
      </c>
      <c r="L591" t="s">
        <v>26122</v>
      </c>
      <c r="M591" t="s">
        <v>12780</v>
      </c>
      <c r="N591" t="s">
        <v>27145</v>
      </c>
    </row>
    <row r="592" spans="1:14" x14ac:dyDescent="0.35">
      <c r="A592" t="s">
        <v>26117</v>
      </c>
      <c r="B592" t="s">
        <v>4177</v>
      </c>
      <c r="C592" t="s">
        <v>27146</v>
      </c>
      <c r="D592" t="s">
        <v>27147</v>
      </c>
      <c r="E592" t="s">
        <v>26174</v>
      </c>
      <c r="F592" t="s">
        <v>26120</v>
      </c>
      <c r="G592" t="s">
        <v>4107</v>
      </c>
      <c r="H592" t="s">
        <v>244</v>
      </c>
      <c r="I592" t="s">
        <v>245</v>
      </c>
      <c r="J592" t="s">
        <v>178</v>
      </c>
      <c r="K592" t="s">
        <v>26121</v>
      </c>
      <c r="L592" t="s">
        <v>26122</v>
      </c>
      <c r="M592" t="s">
        <v>12780</v>
      </c>
      <c r="N592" t="s">
        <v>27148</v>
      </c>
    </row>
    <row r="593" spans="1:14" x14ac:dyDescent="0.35">
      <c r="A593" t="s">
        <v>26117</v>
      </c>
      <c r="B593" t="s">
        <v>4177</v>
      </c>
      <c r="C593" t="s">
        <v>27149</v>
      </c>
      <c r="D593" t="s">
        <v>27150</v>
      </c>
      <c r="E593" t="s">
        <v>26141</v>
      </c>
      <c r="F593" t="s">
        <v>26141</v>
      </c>
      <c r="G593" t="s">
        <v>4107</v>
      </c>
      <c r="H593" t="s">
        <v>244</v>
      </c>
      <c r="I593" t="s">
        <v>245</v>
      </c>
      <c r="J593" t="s">
        <v>178</v>
      </c>
      <c r="K593" t="s">
        <v>26121</v>
      </c>
      <c r="L593" t="s">
        <v>26122</v>
      </c>
      <c r="M593" t="s">
        <v>12780</v>
      </c>
      <c r="N593" t="s">
        <v>27151</v>
      </c>
    </row>
    <row r="594" spans="1:14" x14ac:dyDescent="0.35">
      <c r="A594" t="s">
        <v>26117</v>
      </c>
      <c r="B594" t="s">
        <v>4177</v>
      </c>
      <c r="C594" t="s">
        <v>27152</v>
      </c>
      <c r="D594" t="s">
        <v>27153</v>
      </c>
      <c r="E594" t="s">
        <v>26148</v>
      </c>
      <c r="F594" t="s">
        <v>26228</v>
      </c>
      <c r="G594" t="s">
        <v>4107</v>
      </c>
      <c r="H594" t="s">
        <v>244</v>
      </c>
      <c r="I594" t="s">
        <v>245</v>
      </c>
      <c r="J594" t="s">
        <v>178</v>
      </c>
      <c r="K594" t="s">
        <v>26121</v>
      </c>
      <c r="L594" t="s">
        <v>26122</v>
      </c>
      <c r="M594" t="s">
        <v>12780</v>
      </c>
      <c r="N594" t="s">
        <v>27154</v>
      </c>
    </row>
    <row r="595" spans="1:14" x14ac:dyDescent="0.35">
      <c r="A595" t="s">
        <v>26117</v>
      </c>
      <c r="B595" t="s">
        <v>4177</v>
      </c>
      <c r="C595" t="s">
        <v>4367</v>
      </c>
      <c r="D595" t="s">
        <v>4368</v>
      </c>
      <c r="E595" t="s">
        <v>26120</v>
      </c>
      <c r="F595" t="s">
        <v>26120</v>
      </c>
      <c r="G595" t="s">
        <v>4107</v>
      </c>
      <c r="H595" t="s">
        <v>244</v>
      </c>
      <c r="I595" t="s">
        <v>245</v>
      </c>
      <c r="J595" t="s">
        <v>178</v>
      </c>
      <c r="K595" t="s">
        <v>26121</v>
      </c>
      <c r="L595" t="s">
        <v>26122</v>
      </c>
      <c r="M595" t="s">
        <v>12780</v>
      </c>
      <c r="N595" t="s">
        <v>4369</v>
      </c>
    </row>
    <row r="596" spans="1:14" x14ac:dyDescent="0.35">
      <c r="A596" t="s">
        <v>26117</v>
      </c>
      <c r="B596" t="s">
        <v>4177</v>
      </c>
      <c r="C596" t="s">
        <v>4244</v>
      </c>
      <c r="D596" t="s">
        <v>4245</v>
      </c>
      <c r="E596" t="s">
        <v>26170</v>
      </c>
      <c r="F596" t="s">
        <v>26269</v>
      </c>
      <c r="G596" t="s">
        <v>4107</v>
      </c>
      <c r="H596" t="s">
        <v>244</v>
      </c>
      <c r="I596" t="s">
        <v>245</v>
      </c>
      <c r="J596" t="s">
        <v>178</v>
      </c>
      <c r="K596" t="s">
        <v>26121</v>
      </c>
      <c r="L596" t="s">
        <v>26122</v>
      </c>
      <c r="M596" t="s">
        <v>12780</v>
      </c>
      <c r="N596" t="s">
        <v>4246</v>
      </c>
    </row>
    <row r="597" spans="1:14" x14ac:dyDescent="0.35">
      <c r="A597" t="s">
        <v>26117</v>
      </c>
      <c r="B597" t="s">
        <v>4177</v>
      </c>
      <c r="C597" t="s">
        <v>4268</v>
      </c>
      <c r="D597" t="s">
        <v>4269</v>
      </c>
      <c r="E597" t="s">
        <v>26135</v>
      </c>
      <c r="F597" t="s">
        <v>26174</v>
      </c>
      <c r="G597" t="s">
        <v>4107</v>
      </c>
      <c r="H597" t="s">
        <v>244</v>
      </c>
      <c r="I597" t="s">
        <v>245</v>
      </c>
      <c r="J597" t="s">
        <v>178</v>
      </c>
      <c r="K597" t="s">
        <v>26121</v>
      </c>
      <c r="L597" t="s">
        <v>26122</v>
      </c>
      <c r="M597" t="s">
        <v>12780</v>
      </c>
      <c r="N597" t="s">
        <v>4270</v>
      </c>
    </row>
    <row r="598" spans="1:14" x14ac:dyDescent="0.35">
      <c r="A598" t="s">
        <v>26117</v>
      </c>
      <c r="B598" t="s">
        <v>4177</v>
      </c>
      <c r="C598" t="s">
        <v>27155</v>
      </c>
      <c r="D598" t="s">
        <v>27156</v>
      </c>
      <c r="E598" t="s">
        <v>26165</v>
      </c>
      <c r="F598" t="s">
        <v>26228</v>
      </c>
      <c r="G598" t="s">
        <v>4107</v>
      </c>
      <c r="H598" t="s">
        <v>244</v>
      </c>
      <c r="I598" t="s">
        <v>245</v>
      </c>
      <c r="J598" t="s">
        <v>178</v>
      </c>
      <c r="K598" t="s">
        <v>26121</v>
      </c>
      <c r="L598" t="s">
        <v>26122</v>
      </c>
      <c r="M598" t="s">
        <v>12780</v>
      </c>
      <c r="N598" t="s">
        <v>27157</v>
      </c>
    </row>
    <row r="599" spans="1:14" x14ac:dyDescent="0.35">
      <c r="A599" t="s">
        <v>26117</v>
      </c>
      <c r="B599" t="s">
        <v>4177</v>
      </c>
      <c r="C599" t="s">
        <v>27158</v>
      </c>
      <c r="D599" t="s">
        <v>27159</v>
      </c>
      <c r="E599" t="s">
        <v>26152</v>
      </c>
      <c r="F599" t="s">
        <v>26130</v>
      </c>
      <c r="G599" t="s">
        <v>4107</v>
      </c>
      <c r="H599" t="s">
        <v>244</v>
      </c>
      <c r="I599" t="s">
        <v>245</v>
      </c>
      <c r="J599" t="s">
        <v>178</v>
      </c>
      <c r="K599" t="s">
        <v>26121</v>
      </c>
      <c r="L599" t="s">
        <v>26122</v>
      </c>
      <c r="M599" t="s">
        <v>12780</v>
      </c>
      <c r="N599" t="s">
        <v>27160</v>
      </c>
    </row>
    <row r="600" spans="1:14" x14ac:dyDescent="0.35">
      <c r="A600" t="s">
        <v>26117</v>
      </c>
      <c r="B600" t="s">
        <v>4177</v>
      </c>
      <c r="C600" t="s">
        <v>27161</v>
      </c>
      <c r="D600" t="s">
        <v>27162</v>
      </c>
      <c r="E600" t="s">
        <v>26120</v>
      </c>
      <c r="F600" t="s">
        <v>26165</v>
      </c>
      <c r="G600" t="s">
        <v>4107</v>
      </c>
      <c r="H600" t="s">
        <v>244</v>
      </c>
      <c r="I600" t="s">
        <v>245</v>
      </c>
      <c r="J600" t="s">
        <v>178</v>
      </c>
      <c r="K600" t="s">
        <v>26121</v>
      </c>
      <c r="L600" t="s">
        <v>26122</v>
      </c>
      <c r="M600" t="s">
        <v>12780</v>
      </c>
      <c r="N600" t="s">
        <v>27163</v>
      </c>
    </row>
    <row r="601" spans="1:14" x14ac:dyDescent="0.35">
      <c r="A601" t="s">
        <v>26117</v>
      </c>
      <c r="B601" t="s">
        <v>4177</v>
      </c>
      <c r="C601" t="s">
        <v>27164</v>
      </c>
      <c r="D601" t="s">
        <v>27165</v>
      </c>
      <c r="E601" t="s">
        <v>26174</v>
      </c>
      <c r="F601" t="s">
        <v>26120</v>
      </c>
      <c r="G601" t="s">
        <v>4107</v>
      </c>
      <c r="H601" t="s">
        <v>244</v>
      </c>
      <c r="I601" t="s">
        <v>245</v>
      </c>
      <c r="J601" t="s">
        <v>178</v>
      </c>
      <c r="K601" t="s">
        <v>26121</v>
      </c>
      <c r="L601" t="s">
        <v>26122</v>
      </c>
      <c r="M601" t="s">
        <v>12780</v>
      </c>
      <c r="N601" t="s">
        <v>27166</v>
      </c>
    </row>
    <row r="602" spans="1:14" x14ac:dyDescent="0.35">
      <c r="A602" t="s">
        <v>26117</v>
      </c>
      <c r="B602" t="s">
        <v>4177</v>
      </c>
      <c r="C602" t="s">
        <v>27167</v>
      </c>
      <c r="D602" t="s">
        <v>27168</v>
      </c>
      <c r="E602" t="s">
        <v>26134</v>
      </c>
      <c r="F602" t="s">
        <v>26120</v>
      </c>
      <c r="G602" t="s">
        <v>4107</v>
      </c>
      <c r="H602" t="s">
        <v>244</v>
      </c>
      <c r="I602" t="s">
        <v>245</v>
      </c>
      <c r="J602" t="s">
        <v>178</v>
      </c>
      <c r="K602" t="s">
        <v>26121</v>
      </c>
      <c r="L602" t="s">
        <v>26122</v>
      </c>
      <c r="M602" t="s">
        <v>12780</v>
      </c>
      <c r="N602" t="s">
        <v>27169</v>
      </c>
    </row>
    <row r="603" spans="1:14" x14ac:dyDescent="0.35">
      <c r="A603" t="s">
        <v>26117</v>
      </c>
      <c r="B603" t="s">
        <v>4177</v>
      </c>
      <c r="C603" t="s">
        <v>27170</v>
      </c>
      <c r="D603" t="s">
        <v>27171</v>
      </c>
      <c r="E603" t="s">
        <v>26188</v>
      </c>
      <c r="F603" t="s">
        <v>26188</v>
      </c>
      <c r="G603" t="s">
        <v>4107</v>
      </c>
      <c r="H603" t="s">
        <v>244</v>
      </c>
      <c r="I603" t="s">
        <v>245</v>
      </c>
      <c r="J603" t="s">
        <v>178</v>
      </c>
      <c r="K603" t="s">
        <v>26121</v>
      </c>
      <c r="L603" t="s">
        <v>26122</v>
      </c>
      <c r="M603" t="s">
        <v>12780</v>
      </c>
      <c r="N603" t="s">
        <v>27172</v>
      </c>
    </row>
    <row r="604" spans="1:14" x14ac:dyDescent="0.35">
      <c r="A604" t="s">
        <v>26117</v>
      </c>
      <c r="B604" t="s">
        <v>4177</v>
      </c>
      <c r="C604" t="s">
        <v>27173</v>
      </c>
      <c r="D604" t="s">
        <v>27174</v>
      </c>
      <c r="E604" t="s">
        <v>26166</v>
      </c>
      <c r="F604" t="s">
        <v>26137</v>
      </c>
      <c r="G604" t="s">
        <v>4107</v>
      </c>
      <c r="H604" t="s">
        <v>244</v>
      </c>
      <c r="I604" t="s">
        <v>245</v>
      </c>
      <c r="J604" t="s">
        <v>178</v>
      </c>
      <c r="K604" t="s">
        <v>26121</v>
      </c>
      <c r="L604" t="s">
        <v>26122</v>
      </c>
      <c r="M604" t="s">
        <v>12780</v>
      </c>
      <c r="N604" t="s">
        <v>27175</v>
      </c>
    </row>
    <row r="605" spans="1:14" x14ac:dyDescent="0.35">
      <c r="A605" t="s">
        <v>26117</v>
      </c>
      <c r="B605" t="s">
        <v>4177</v>
      </c>
      <c r="C605" t="s">
        <v>27176</v>
      </c>
      <c r="D605" t="s">
        <v>27177</v>
      </c>
      <c r="E605" t="s">
        <v>26188</v>
      </c>
      <c r="F605" t="s">
        <v>26201</v>
      </c>
      <c r="G605" t="s">
        <v>4107</v>
      </c>
      <c r="H605" t="s">
        <v>244</v>
      </c>
      <c r="I605" t="s">
        <v>245</v>
      </c>
      <c r="J605" t="s">
        <v>178</v>
      </c>
      <c r="K605" t="s">
        <v>26121</v>
      </c>
      <c r="L605" t="s">
        <v>26122</v>
      </c>
      <c r="M605" t="s">
        <v>12780</v>
      </c>
      <c r="N605" t="s">
        <v>27178</v>
      </c>
    </row>
    <row r="606" spans="1:14" x14ac:dyDescent="0.35">
      <c r="A606" t="s">
        <v>26117</v>
      </c>
      <c r="B606" t="s">
        <v>4177</v>
      </c>
      <c r="C606" t="s">
        <v>4223</v>
      </c>
      <c r="D606" t="s">
        <v>4224</v>
      </c>
      <c r="E606" t="s">
        <v>26135</v>
      </c>
      <c r="F606" t="s">
        <v>26174</v>
      </c>
      <c r="G606" t="s">
        <v>4107</v>
      </c>
      <c r="H606" t="s">
        <v>244</v>
      </c>
      <c r="I606" t="s">
        <v>245</v>
      </c>
      <c r="J606" t="s">
        <v>178</v>
      </c>
      <c r="K606" t="s">
        <v>26121</v>
      </c>
      <c r="L606" t="s">
        <v>26122</v>
      </c>
      <c r="M606" t="s">
        <v>12780</v>
      </c>
      <c r="N606" t="s">
        <v>4225</v>
      </c>
    </row>
    <row r="607" spans="1:14" x14ac:dyDescent="0.35">
      <c r="A607" t="s">
        <v>26117</v>
      </c>
      <c r="B607" t="s">
        <v>4177</v>
      </c>
      <c r="C607" t="s">
        <v>27179</v>
      </c>
      <c r="D607" t="s">
        <v>27180</v>
      </c>
      <c r="E607" t="s">
        <v>26165</v>
      </c>
      <c r="F607" t="s">
        <v>26228</v>
      </c>
      <c r="G607" t="s">
        <v>4107</v>
      </c>
      <c r="H607" t="s">
        <v>244</v>
      </c>
      <c r="I607" t="s">
        <v>245</v>
      </c>
      <c r="J607" t="s">
        <v>178</v>
      </c>
      <c r="K607" t="s">
        <v>26121</v>
      </c>
      <c r="L607" t="s">
        <v>26122</v>
      </c>
      <c r="M607" t="s">
        <v>12780</v>
      </c>
      <c r="N607" t="s">
        <v>27181</v>
      </c>
    </row>
    <row r="608" spans="1:14" x14ac:dyDescent="0.35">
      <c r="A608" t="s">
        <v>26117</v>
      </c>
      <c r="B608" t="s">
        <v>4177</v>
      </c>
      <c r="C608" t="s">
        <v>27182</v>
      </c>
      <c r="D608" t="s">
        <v>27183</v>
      </c>
      <c r="E608" t="s">
        <v>26120</v>
      </c>
      <c r="F608" t="s">
        <v>26218</v>
      </c>
      <c r="G608" t="s">
        <v>4107</v>
      </c>
      <c r="H608" t="s">
        <v>244</v>
      </c>
      <c r="I608" t="s">
        <v>245</v>
      </c>
      <c r="J608" t="s">
        <v>178</v>
      </c>
      <c r="K608" t="s">
        <v>26121</v>
      </c>
      <c r="L608" t="s">
        <v>26122</v>
      </c>
      <c r="M608" t="s">
        <v>12780</v>
      </c>
      <c r="N608" t="s">
        <v>27184</v>
      </c>
    </row>
    <row r="609" spans="1:14" x14ac:dyDescent="0.35">
      <c r="A609" t="s">
        <v>26117</v>
      </c>
      <c r="B609" t="s">
        <v>4177</v>
      </c>
      <c r="C609" t="s">
        <v>4220</v>
      </c>
      <c r="D609" t="s">
        <v>4221</v>
      </c>
      <c r="E609" t="s">
        <v>26188</v>
      </c>
      <c r="F609" t="s">
        <v>26130</v>
      </c>
      <c r="G609" t="s">
        <v>4107</v>
      </c>
      <c r="H609" t="s">
        <v>244</v>
      </c>
      <c r="I609" t="s">
        <v>245</v>
      </c>
      <c r="J609" t="s">
        <v>178</v>
      </c>
      <c r="K609" t="s">
        <v>26121</v>
      </c>
      <c r="L609" t="s">
        <v>26122</v>
      </c>
      <c r="M609" t="s">
        <v>12780</v>
      </c>
      <c r="N609" t="s">
        <v>4222</v>
      </c>
    </row>
    <row r="610" spans="1:14" x14ac:dyDescent="0.35">
      <c r="A610" t="s">
        <v>26117</v>
      </c>
      <c r="B610" t="s">
        <v>4177</v>
      </c>
      <c r="C610" t="s">
        <v>4250</v>
      </c>
      <c r="D610" t="s">
        <v>4251</v>
      </c>
      <c r="E610" t="s">
        <v>26174</v>
      </c>
      <c r="F610" t="s">
        <v>26170</v>
      </c>
      <c r="G610" t="s">
        <v>4107</v>
      </c>
      <c r="H610" t="s">
        <v>244</v>
      </c>
      <c r="I610" t="s">
        <v>245</v>
      </c>
      <c r="J610" t="s">
        <v>178</v>
      </c>
      <c r="K610" t="s">
        <v>26121</v>
      </c>
      <c r="L610" t="s">
        <v>26122</v>
      </c>
      <c r="M610" t="s">
        <v>12780</v>
      </c>
      <c r="N610" t="s">
        <v>4252</v>
      </c>
    </row>
    <row r="611" spans="1:14" x14ac:dyDescent="0.35">
      <c r="A611" t="s">
        <v>26117</v>
      </c>
      <c r="B611" t="s">
        <v>4177</v>
      </c>
      <c r="C611" t="s">
        <v>27185</v>
      </c>
      <c r="D611" t="s">
        <v>27186</v>
      </c>
      <c r="E611" t="s">
        <v>26218</v>
      </c>
      <c r="F611" t="s">
        <v>26137</v>
      </c>
      <c r="G611" t="s">
        <v>4107</v>
      </c>
      <c r="H611" t="s">
        <v>244</v>
      </c>
      <c r="I611" t="s">
        <v>245</v>
      </c>
      <c r="J611" t="s">
        <v>178</v>
      </c>
      <c r="K611" t="s">
        <v>26121</v>
      </c>
      <c r="L611" t="s">
        <v>26122</v>
      </c>
      <c r="M611" t="s">
        <v>12780</v>
      </c>
      <c r="N611" t="s">
        <v>27187</v>
      </c>
    </row>
    <row r="612" spans="1:14" x14ac:dyDescent="0.35">
      <c r="A612" t="s">
        <v>26117</v>
      </c>
      <c r="B612" t="s">
        <v>4177</v>
      </c>
      <c r="C612" t="s">
        <v>27188</v>
      </c>
      <c r="D612" t="s">
        <v>27189</v>
      </c>
      <c r="E612" t="s">
        <v>26170</v>
      </c>
      <c r="F612" t="s">
        <v>26170</v>
      </c>
      <c r="G612" t="s">
        <v>4107</v>
      </c>
      <c r="H612" t="s">
        <v>244</v>
      </c>
      <c r="I612" t="s">
        <v>245</v>
      </c>
      <c r="J612" t="s">
        <v>178</v>
      </c>
      <c r="K612" t="s">
        <v>26121</v>
      </c>
      <c r="L612" t="s">
        <v>26122</v>
      </c>
      <c r="M612" t="s">
        <v>12780</v>
      </c>
      <c r="N612" t="s">
        <v>27190</v>
      </c>
    </row>
    <row r="613" spans="1:14" x14ac:dyDescent="0.35">
      <c r="A613" t="s">
        <v>26117</v>
      </c>
      <c r="B613" t="s">
        <v>4177</v>
      </c>
      <c r="C613" t="s">
        <v>4298</v>
      </c>
      <c r="D613" t="s">
        <v>4299</v>
      </c>
      <c r="E613" t="s">
        <v>26269</v>
      </c>
      <c r="F613" t="s">
        <v>26137</v>
      </c>
      <c r="G613" t="s">
        <v>4107</v>
      </c>
      <c r="H613" t="s">
        <v>244</v>
      </c>
      <c r="I613" t="s">
        <v>245</v>
      </c>
      <c r="J613" t="s">
        <v>178</v>
      </c>
      <c r="K613" t="s">
        <v>26121</v>
      </c>
      <c r="L613" t="s">
        <v>26122</v>
      </c>
      <c r="M613" t="s">
        <v>12780</v>
      </c>
      <c r="N613" t="s">
        <v>4300</v>
      </c>
    </row>
    <row r="614" spans="1:14" x14ac:dyDescent="0.35">
      <c r="A614" t="s">
        <v>26117</v>
      </c>
      <c r="B614" t="s">
        <v>4177</v>
      </c>
      <c r="C614" t="s">
        <v>4349</v>
      </c>
      <c r="D614" t="s">
        <v>4350</v>
      </c>
      <c r="E614" t="s">
        <v>26188</v>
      </c>
      <c r="F614" t="s">
        <v>26130</v>
      </c>
      <c r="G614" t="s">
        <v>4107</v>
      </c>
      <c r="H614" t="s">
        <v>244</v>
      </c>
      <c r="I614" t="s">
        <v>245</v>
      </c>
      <c r="J614" t="s">
        <v>178</v>
      </c>
      <c r="K614" t="s">
        <v>26121</v>
      </c>
      <c r="L614" t="s">
        <v>26122</v>
      </c>
      <c r="M614" t="s">
        <v>12780</v>
      </c>
      <c r="N614" t="s">
        <v>4351</v>
      </c>
    </row>
    <row r="615" spans="1:14" x14ac:dyDescent="0.35">
      <c r="A615" t="s">
        <v>26117</v>
      </c>
      <c r="B615" t="s">
        <v>4177</v>
      </c>
      <c r="C615" t="s">
        <v>27191</v>
      </c>
      <c r="D615" t="s">
        <v>27192</v>
      </c>
      <c r="E615" t="s">
        <v>26148</v>
      </c>
      <c r="F615" t="s">
        <v>26137</v>
      </c>
      <c r="G615" t="s">
        <v>4107</v>
      </c>
      <c r="H615" t="s">
        <v>244</v>
      </c>
      <c r="I615" t="s">
        <v>245</v>
      </c>
      <c r="J615" t="s">
        <v>178</v>
      </c>
      <c r="K615" t="s">
        <v>26121</v>
      </c>
      <c r="L615" t="s">
        <v>26122</v>
      </c>
      <c r="M615" t="s">
        <v>12780</v>
      </c>
      <c r="N615" t="s">
        <v>27193</v>
      </c>
    </row>
    <row r="616" spans="1:14" x14ac:dyDescent="0.35">
      <c r="A616" t="s">
        <v>26117</v>
      </c>
      <c r="B616" t="s">
        <v>4177</v>
      </c>
      <c r="C616" t="s">
        <v>4289</v>
      </c>
      <c r="D616" t="s">
        <v>4290</v>
      </c>
      <c r="E616" t="s">
        <v>26148</v>
      </c>
      <c r="F616" t="s">
        <v>26228</v>
      </c>
      <c r="G616" t="s">
        <v>4107</v>
      </c>
      <c r="H616" t="s">
        <v>244</v>
      </c>
      <c r="I616" t="s">
        <v>245</v>
      </c>
      <c r="J616" t="s">
        <v>178</v>
      </c>
      <c r="K616" t="s">
        <v>26121</v>
      </c>
      <c r="L616" t="s">
        <v>26122</v>
      </c>
      <c r="M616" t="s">
        <v>12780</v>
      </c>
      <c r="N616" t="s">
        <v>4291</v>
      </c>
    </row>
    <row r="617" spans="1:14" x14ac:dyDescent="0.35">
      <c r="A617" t="s">
        <v>26117</v>
      </c>
      <c r="B617" t="s">
        <v>4177</v>
      </c>
      <c r="C617" t="s">
        <v>4316</v>
      </c>
      <c r="D617" t="s">
        <v>4317</v>
      </c>
      <c r="E617" t="s">
        <v>26135</v>
      </c>
      <c r="F617" t="s">
        <v>26174</v>
      </c>
      <c r="G617" t="s">
        <v>4107</v>
      </c>
      <c r="H617" t="s">
        <v>244</v>
      </c>
      <c r="I617" t="s">
        <v>245</v>
      </c>
      <c r="J617" t="s">
        <v>178</v>
      </c>
      <c r="K617" t="s">
        <v>26121</v>
      </c>
      <c r="L617" t="s">
        <v>26122</v>
      </c>
      <c r="M617" t="s">
        <v>12780</v>
      </c>
      <c r="N617" t="s">
        <v>4318</v>
      </c>
    </row>
    <row r="618" spans="1:14" x14ac:dyDescent="0.35">
      <c r="A618" t="s">
        <v>26117</v>
      </c>
      <c r="B618" t="s">
        <v>4177</v>
      </c>
      <c r="C618" t="s">
        <v>4208</v>
      </c>
      <c r="D618" t="s">
        <v>4209</v>
      </c>
      <c r="E618" t="s">
        <v>26165</v>
      </c>
      <c r="F618" t="s">
        <v>26137</v>
      </c>
      <c r="G618" t="s">
        <v>4107</v>
      </c>
      <c r="H618" t="s">
        <v>244</v>
      </c>
      <c r="I618" t="s">
        <v>245</v>
      </c>
      <c r="J618" t="s">
        <v>178</v>
      </c>
      <c r="K618" t="s">
        <v>26121</v>
      </c>
      <c r="L618" t="s">
        <v>26122</v>
      </c>
      <c r="M618" t="s">
        <v>12780</v>
      </c>
      <c r="N618" t="s">
        <v>4210</v>
      </c>
    </row>
    <row r="619" spans="1:14" x14ac:dyDescent="0.35">
      <c r="A619" t="s">
        <v>26117</v>
      </c>
      <c r="B619" t="s">
        <v>4177</v>
      </c>
      <c r="C619" t="s">
        <v>4178</v>
      </c>
      <c r="D619" t="s">
        <v>4179</v>
      </c>
      <c r="E619" t="s">
        <v>26188</v>
      </c>
      <c r="F619" t="s">
        <v>26188</v>
      </c>
      <c r="G619" t="s">
        <v>4107</v>
      </c>
      <c r="H619" t="s">
        <v>244</v>
      </c>
      <c r="I619" t="s">
        <v>245</v>
      </c>
      <c r="J619" t="s">
        <v>178</v>
      </c>
      <c r="K619" t="s">
        <v>26121</v>
      </c>
      <c r="L619" t="s">
        <v>26122</v>
      </c>
      <c r="M619" t="s">
        <v>12780</v>
      </c>
      <c r="N619" t="s">
        <v>4180</v>
      </c>
    </row>
    <row r="620" spans="1:14" x14ac:dyDescent="0.35">
      <c r="A620" t="s">
        <v>26117</v>
      </c>
      <c r="B620" t="s">
        <v>11824</v>
      </c>
      <c r="C620" t="s">
        <v>65890</v>
      </c>
      <c r="D620" t="s">
        <v>65891</v>
      </c>
      <c r="E620" t="s">
        <v>26141</v>
      </c>
      <c r="F620" t="s">
        <v>26141</v>
      </c>
      <c r="G620" t="s">
        <v>11828</v>
      </c>
      <c r="H620" t="s">
        <v>244</v>
      </c>
      <c r="I620" t="s">
        <v>245</v>
      </c>
      <c r="J620" t="s">
        <v>178</v>
      </c>
      <c r="K620" t="s">
        <v>26121</v>
      </c>
      <c r="L620" t="s">
        <v>26122</v>
      </c>
      <c r="M620" t="s">
        <v>12780</v>
      </c>
      <c r="N620" t="s">
        <v>65892</v>
      </c>
    </row>
    <row r="621" spans="1:14" x14ac:dyDescent="0.35">
      <c r="A621" t="s">
        <v>26117</v>
      </c>
      <c r="B621" t="s">
        <v>11824</v>
      </c>
      <c r="C621" t="s">
        <v>65198</v>
      </c>
      <c r="D621" t="s">
        <v>65199</v>
      </c>
      <c r="E621" t="s">
        <v>26141</v>
      </c>
      <c r="F621" t="s">
        <v>26141</v>
      </c>
      <c r="G621" t="s">
        <v>11828</v>
      </c>
      <c r="H621" t="s">
        <v>244</v>
      </c>
      <c r="I621" t="s">
        <v>245</v>
      </c>
      <c r="J621" t="s">
        <v>178</v>
      </c>
      <c r="K621" t="s">
        <v>26121</v>
      </c>
      <c r="L621" t="s">
        <v>26122</v>
      </c>
      <c r="M621" t="s">
        <v>12780</v>
      </c>
      <c r="N621" t="s">
        <v>65200</v>
      </c>
    </row>
    <row r="622" spans="1:14" x14ac:dyDescent="0.35">
      <c r="A622" t="s">
        <v>26117</v>
      </c>
      <c r="B622" t="s">
        <v>11824</v>
      </c>
      <c r="C622" t="s">
        <v>27194</v>
      </c>
      <c r="D622" t="s">
        <v>27195</v>
      </c>
      <c r="E622" t="s">
        <v>26141</v>
      </c>
      <c r="F622" t="s">
        <v>26141</v>
      </c>
      <c r="G622" t="s">
        <v>11828</v>
      </c>
      <c r="H622" t="s">
        <v>244</v>
      </c>
      <c r="I622" t="s">
        <v>245</v>
      </c>
      <c r="J622" t="s">
        <v>178</v>
      </c>
      <c r="K622" t="s">
        <v>26121</v>
      </c>
      <c r="L622" t="s">
        <v>26122</v>
      </c>
      <c r="M622" t="s">
        <v>12780</v>
      </c>
      <c r="N622" t="s">
        <v>27196</v>
      </c>
    </row>
    <row r="623" spans="1:14" x14ac:dyDescent="0.35">
      <c r="A623" t="s">
        <v>26117</v>
      </c>
      <c r="B623" t="s">
        <v>11824</v>
      </c>
      <c r="C623" t="s">
        <v>11898</v>
      </c>
      <c r="D623" t="s">
        <v>11899</v>
      </c>
      <c r="E623" t="s">
        <v>26141</v>
      </c>
      <c r="F623" t="s">
        <v>26141</v>
      </c>
      <c r="G623" t="s">
        <v>11828</v>
      </c>
      <c r="H623" t="s">
        <v>244</v>
      </c>
      <c r="I623" t="s">
        <v>245</v>
      </c>
      <c r="J623" t="s">
        <v>178</v>
      </c>
      <c r="K623" t="s">
        <v>26121</v>
      </c>
      <c r="L623" t="s">
        <v>26122</v>
      </c>
      <c r="M623" t="s">
        <v>12780</v>
      </c>
      <c r="N623" t="s">
        <v>11900</v>
      </c>
    </row>
    <row r="624" spans="1:14" x14ac:dyDescent="0.35">
      <c r="A624" t="s">
        <v>26117</v>
      </c>
      <c r="B624" t="s">
        <v>11824</v>
      </c>
      <c r="C624" t="s">
        <v>27197</v>
      </c>
      <c r="D624" t="s">
        <v>27198</v>
      </c>
      <c r="E624" t="s">
        <v>26184</v>
      </c>
      <c r="F624" t="s">
        <v>26152</v>
      </c>
      <c r="G624" t="s">
        <v>11828</v>
      </c>
      <c r="H624" t="s">
        <v>244</v>
      </c>
      <c r="I624" t="s">
        <v>245</v>
      </c>
      <c r="J624" t="s">
        <v>178</v>
      </c>
      <c r="K624" t="s">
        <v>26121</v>
      </c>
      <c r="L624" t="s">
        <v>26122</v>
      </c>
      <c r="M624" t="s">
        <v>12780</v>
      </c>
      <c r="N624" t="s">
        <v>27199</v>
      </c>
    </row>
    <row r="625" spans="1:14" x14ac:dyDescent="0.35">
      <c r="A625" t="s">
        <v>26117</v>
      </c>
      <c r="B625" t="s">
        <v>11824</v>
      </c>
      <c r="C625" t="s">
        <v>27200</v>
      </c>
      <c r="D625" t="s">
        <v>27201</v>
      </c>
      <c r="E625" t="s">
        <v>26184</v>
      </c>
      <c r="F625" t="s">
        <v>26152</v>
      </c>
      <c r="G625" t="s">
        <v>11828</v>
      </c>
      <c r="H625" t="s">
        <v>244</v>
      </c>
      <c r="I625" t="s">
        <v>245</v>
      </c>
      <c r="J625" t="s">
        <v>178</v>
      </c>
      <c r="K625" t="s">
        <v>26121</v>
      </c>
      <c r="L625" t="s">
        <v>26122</v>
      </c>
      <c r="M625" t="s">
        <v>12780</v>
      </c>
      <c r="N625" t="s">
        <v>27202</v>
      </c>
    </row>
    <row r="626" spans="1:14" x14ac:dyDescent="0.35">
      <c r="A626" t="s">
        <v>26117</v>
      </c>
      <c r="B626" t="s">
        <v>11824</v>
      </c>
      <c r="C626" t="s">
        <v>27203</v>
      </c>
      <c r="D626" t="s">
        <v>27204</v>
      </c>
      <c r="E626" t="s">
        <v>26184</v>
      </c>
      <c r="F626" t="s">
        <v>26152</v>
      </c>
      <c r="G626" t="s">
        <v>11828</v>
      </c>
      <c r="H626" t="s">
        <v>244</v>
      </c>
      <c r="I626" t="s">
        <v>245</v>
      </c>
      <c r="J626" t="s">
        <v>178</v>
      </c>
      <c r="K626" t="s">
        <v>26121</v>
      </c>
      <c r="L626" t="s">
        <v>26122</v>
      </c>
      <c r="M626" t="s">
        <v>12780</v>
      </c>
      <c r="N626" t="s">
        <v>27205</v>
      </c>
    </row>
    <row r="627" spans="1:14" x14ac:dyDescent="0.35">
      <c r="A627" t="s">
        <v>26117</v>
      </c>
      <c r="B627" t="s">
        <v>11824</v>
      </c>
      <c r="C627" t="s">
        <v>27206</v>
      </c>
      <c r="D627" t="s">
        <v>27207</v>
      </c>
      <c r="E627" t="s">
        <v>26184</v>
      </c>
      <c r="F627" t="s">
        <v>26152</v>
      </c>
      <c r="G627" t="s">
        <v>11828</v>
      </c>
      <c r="H627" t="s">
        <v>244</v>
      </c>
      <c r="I627" t="s">
        <v>245</v>
      </c>
      <c r="J627" t="s">
        <v>178</v>
      </c>
      <c r="K627" t="s">
        <v>26121</v>
      </c>
      <c r="L627" t="s">
        <v>26122</v>
      </c>
      <c r="M627" t="s">
        <v>12780</v>
      </c>
      <c r="N627" t="s">
        <v>27208</v>
      </c>
    </row>
    <row r="628" spans="1:14" x14ac:dyDescent="0.35">
      <c r="A628" t="s">
        <v>26117</v>
      </c>
      <c r="B628" t="s">
        <v>11824</v>
      </c>
      <c r="C628" t="s">
        <v>11859</v>
      </c>
      <c r="D628" t="s">
        <v>11860</v>
      </c>
      <c r="E628" t="s">
        <v>26134</v>
      </c>
      <c r="F628" t="s">
        <v>26135</v>
      </c>
      <c r="G628" t="s">
        <v>11828</v>
      </c>
      <c r="H628" t="s">
        <v>244</v>
      </c>
      <c r="I628" t="s">
        <v>245</v>
      </c>
      <c r="J628" t="s">
        <v>178</v>
      </c>
      <c r="K628" t="s">
        <v>26121</v>
      </c>
      <c r="L628" t="s">
        <v>26122</v>
      </c>
      <c r="M628" t="s">
        <v>12780</v>
      </c>
      <c r="N628" t="s">
        <v>11861</v>
      </c>
    </row>
    <row r="629" spans="1:14" x14ac:dyDescent="0.35">
      <c r="A629" t="s">
        <v>26117</v>
      </c>
      <c r="B629" t="s">
        <v>11824</v>
      </c>
      <c r="C629" t="s">
        <v>11913</v>
      </c>
      <c r="D629" t="s">
        <v>11914</v>
      </c>
      <c r="E629" t="s">
        <v>26134</v>
      </c>
      <c r="F629" t="s">
        <v>26135</v>
      </c>
      <c r="G629" t="s">
        <v>11828</v>
      </c>
      <c r="H629" t="s">
        <v>244</v>
      </c>
      <c r="I629" t="s">
        <v>245</v>
      </c>
      <c r="J629" t="s">
        <v>178</v>
      </c>
      <c r="K629" t="s">
        <v>26121</v>
      </c>
      <c r="L629" t="s">
        <v>26122</v>
      </c>
      <c r="M629" t="s">
        <v>12780</v>
      </c>
      <c r="N629" t="s">
        <v>11915</v>
      </c>
    </row>
    <row r="630" spans="1:14" x14ac:dyDescent="0.35">
      <c r="A630" t="s">
        <v>26117</v>
      </c>
      <c r="B630" t="s">
        <v>11824</v>
      </c>
      <c r="C630" t="s">
        <v>11877</v>
      </c>
      <c r="D630" t="s">
        <v>11878</v>
      </c>
      <c r="E630" t="s">
        <v>26134</v>
      </c>
      <c r="F630" t="s">
        <v>26135</v>
      </c>
      <c r="G630" t="s">
        <v>11828</v>
      </c>
      <c r="H630" t="s">
        <v>244</v>
      </c>
      <c r="I630" t="s">
        <v>245</v>
      </c>
      <c r="J630" t="s">
        <v>178</v>
      </c>
      <c r="K630" t="s">
        <v>26121</v>
      </c>
      <c r="L630" t="s">
        <v>26122</v>
      </c>
      <c r="M630" t="s">
        <v>12780</v>
      </c>
      <c r="N630" t="s">
        <v>11879</v>
      </c>
    </row>
    <row r="631" spans="1:14" x14ac:dyDescent="0.35">
      <c r="A631" t="s">
        <v>26117</v>
      </c>
      <c r="B631" t="s">
        <v>11824</v>
      </c>
      <c r="C631" t="s">
        <v>27209</v>
      </c>
      <c r="D631" t="s">
        <v>27210</v>
      </c>
      <c r="E631" t="s">
        <v>26134</v>
      </c>
      <c r="F631" t="s">
        <v>26135</v>
      </c>
      <c r="G631" t="s">
        <v>11828</v>
      </c>
      <c r="H631" t="s">
        <v>244</v>
      </c>
      <c r="I631" t="s">
        <v>245</v>
      </c>
      <c r="J631" t="s">
        <v>178</v>
      </c>
      <c r="K631" t="s">
        <v>26121</v>
      </c>
      <c r="L631" t="s">
        <v>26122</v>
      </c>
      <c r="M631" t="s">
        <v>12780</v>
      </c>
      <c r="N631" t="s">
        <v>27211</v>
      </c>
    </row>
    <row r="632" spans="1:14" x14ac:dyDescent="0.35">
      <c r="A632" t="s">
        <v>26117</v>
      </c>
      <c r="B632" t="s">
        <v>11824</v>
      </c>
      <c r="C632" t="s">
        <v>11916</v>
      </c>
      <c r="D632" t="s">
        <v>11917</v>
      </c>
      <c r="E632" t="s">
        <v>26152</v>
      </c>
      <c r="F632" t="s">
        <v>26188</v>
      </c>
      <c r="G632" t="s">
        <v>11828</v>
      </c>
      <c r="H632" t="s">
        <v>244</v>
      </c>
      <c r="I632" t="s">
        <v>245</v>
      </c>
      <c r="J632" t="s">
        <v>178</v>
      </c>
      <c r="K632" t="s">
        <v>26121</v>
      </c>
      <c r="L632" t="s">
        <v>26122</v>
      </c>
      <c r="M632" t="s">
        <v>12780</v>
      </c>
      <c r="N632" t="s">
        <v>11918</v>
      </c>
    </row>
    <row r="633" spans="1:14" x14ac:dyDescent="0.35">
      <c r="A633" t="s">
        <v>26117</v>
      </c>
      <c r="B633" t="s">
        <v>11824</v>
      </c>
      <c r="C633" t="s">
        <v>11841</v>
      </c>
      <c r="D633" t="s">
        <v>11842</v>
      </c>
      <c r="E633" t="s">
        <v>26152</v>
      </c>
      <c r="F633" t="s">
        <v>26188</v>
      </c>
      <c r="G633" t="s">
        <v>11828</v>
      </c>
      <c r="H633" t="s">
        <v>244</v>
      </c>
      <c r="I633" t="s">
        <v>245</v>
      </c>
      <c r="J633" t="s">
        <v>178</v>
      </c>
      <c r="K633" t="s">
        <v>26121</v>
      </c>
      <c r="L633" t="s">
        <v>26122</v>
      </c>
      <c r="M633" t="s">
        <v>12780</v>
      </c>
      <c r="N633" t="s">
        <v>11843</v>
      </c>
    </row>
    <row r="634" spans="1:14" x14ac:dyDescent="0.35">
      <c r="A634" t="s">
        <v>26117</v>
      </c>
      <c r="B634" t="s">
        <v>11824</v>
      </c>
      <c r="C634" t="s">
        <v>11853</v>
      </c>
      <c r="D634" t="s">
        <v>11854</v>
      </c>
      <c r="E634" t="s">
        <v>26152</v>
      </c>
      <c r="F634" t="s">
        <v>26188</v>
      </c>
      <c r="G634" t="s">
        <v>11828</v>
      </c>
      <c r="H634" t="s">
        <v>244</v>
      </c>
      <c r="I634" t="s">
        <v>245</v>
      </c>
      <c r="J634" t="s">
        <v>178</v>
      </c>
      <c r="K634" t="s">
        <v>26121</v>
      </c>
      <c r="L634" t="s">
        <v>26122</v>
      </c>
      <c r="M634" t="s">
        <v>12780</v>
      </c>
      <c r="N634" t="s">
        <v>11855</v>
      </c>
    </row>
    <row r="635" spans="1:14" x14ac:dyDescent="0.35">
      <c r="A635" t="s">
        <v>26117</v>
      </c>
      <c r="B635" t="s">
        <v>11824</v>
      </c>
      <c r="C635" t="s">
        <v>11844</v>
      </c>
      <c r="D635" t="s">
        <v>11845</v>
      </c>
      <c r="E635" t="s">
        <v>26152</v>
      </c>
      <c r="F635" t="s">
        <v>26188</v>
      </c>
      <c r="G635" t="s">
        <v>11828</v>
      </c>
      <c r="H635" t="s">
        <v>244</v>
      </c>
      <c r="I635" t="s">
        <v>245</v>
      </c>
      <c r="J635" t="s">
        <v>178</v>
      </c>
      <c r="K635" t="s">
        <v>26121</v>
      </c>
      <c r="L635" t="s">
        <v>26122</v>
      </c>
      <c r="M635" t="s">
        <v>12780</v>
      </c>
      <c r="N635" t="s">
        <v>11846</v>
      </c>
    </row>
    <row r="636" spans="1:14" x14ac:dyDescent="0.35">
      <c r="A636" t="s">
        <v>26117</v>
      </c>
      <c r="B636" t="s">
        <v>11824</v>
      </c>
      <c r="C636" t="s">
        <v>27212</v>
      </c>
      <c r="D636" t="s">
        <v>27213</v>
      </c>
      <c r="E636" t="s">
        <v>26141</v>
      </c>
      <c r="F636" t="s">
        <v>26141</v>
      </c>
      <c r="G636" t="s">
        <v>11828</v>
      </c>
      <c r="H636" t="s">
        <v>244</v>
      </c>
      <c r="I636" t="s">
        <v>245</v>
      </c>
      <c r="J636" t="s">
        <v>178</v>
      </c>
      <c r="K636" t="s">
        <v>26121</v>
      </c>
      <c r="L636" t="s">
        <v>26122</v>
      </c>
      <c r="M636" t="s">
        <v>12780</v>
      </c>
      <c r="N636" t="s">
        <v>27214</v>
      </c>
    </row>
    <row r="637" spans="1:14" x14ac:dyDescent="0.35">
      <c r="A637" t="s">
        <v>26117</v>
      </c>
      <c r="B637" t="s">
        <v>11824</v>
      </c>
      <c r="C637" t="s">
        <v>11895</v>
      </c>
      <c r="D637" t="s">
        <v>11896</v>
      </c>
      <c r="E637" t="s">
        <v>26141</v>
      </c>
      <c r="F637" t="s">
        <v>26141</v>
      </c>
      <c r="G637" t="s">
        <v>11828</v>
      </c>
      <c r="H637" t="s">
        <v>244</v>
      </c>
      <c r="I637" t="s">
        <v>245</v>
      </c>
      <c r="J637" t="s">
        <v>178</v>
      </c>
      <c r="K637" t="s">
        <v>26121</v>
      </c>
      <c r="L637" t="s">
        <v>26122</v>
      </c>
      <c r="M637" t="s">
        <v>12780</v>
      </c>
      <c r="N637" t="s">
        <v>11897</v>
      </c>
    </row>
    <row r="638" spans="1:14" x14ac:dyDescent="0.35">
      <c r="A638" t="s">
        <v>26117</v>
      </c>
      <c r="B638" t="s">
        <v>11824</v>
      </c>
      <c r="C638" t="s">
        <v>27215</v>
      </c>
      <c r="D638" t="s">
        <v>27216</v>
      </c>
      <c r="E638" t="s">
        <v>26141</v>
      </c>
      <c r="F638" t="s">
        <v>26141</v>
      </c>
      <c r="G638" t="s">
        <v>11828</v>
      </c>
      <c r="H638" t="s">
        <v>244</v>
      </c>
      <c r="I638" t="s">
        <v>245</v>
      </c>
      <c r="J638" t="s">
        <v>178</v>
      </c>
      <c r="K638" t="s">
        <v>26121</v>
      </c>
      <c r="L638" t="s">
        <v>26122</v>
      </c>
      <c r="M638" t="s">
        <v>12780</v>
      </c>
      <c r="N638" t="s">
        <v>27217</v>
      </c>
    </row>
    <row r="639" spans="1:14" x14ac:dyDescent="0.35">
      <c r="A639" t="s">
        <v>26117</v>
      </c>
      <c r="B639" t="s">
        <v>11824</v>
      </c>
      <c r="C639" t="s">
        <v>11931</v>
      </c>
      <c r="D639" t="s">
        <v>11932</v>
      </c>
      <c r="E639" t="s">
        <v>26141</v>
      </c>
      <c r="F639" t="s">
        <v>26141</v>
      </c>
      <c r="G639" t="s">
        <v>11828</v>
      </c>
      <c r="H639" t="s">
        <v>244</v>
      </c>
      <c r="I639" t="s">
        <v>245</v>
      </c>
      <c r="J639" t="s">
        <v>178</v>
      </c>
      <c r="K639" t="s">
        <v>26121</v>
      </c>
      <c r="L639" t="s">
        <v>26122</v>
      </c>
      <c r="M639" t="s">
        <v>12780</v>
      </c>
      <c r="N639" t="s">
        <v>11933</v>
      </c>
    </row>
    <row r="640" spans="1:14" x14ac:dyDescent="0.35">
      <c r="A640" t="s">
        <v>26117</v>
      </c>
      <c r="B640" t="s">
        <v>11824</v>
      </c>
      <c r="C640" t="s">
        <v>27218</v>
      </c>
      <c r="D640" t="s">
        <v>27219</v>
      </c>
      <c r="E640" t="s">
        <v>26134</v>
      </c>
      <c r="F640" t="s">
        <v>26135</v>
      </c>
      <c r="G640" t="s">
        <v>11828</v>
      </c>
      <c r="H640" t="s">
        <v>244</v>
      </c>
      <c r="I640" t="s">
        <v>245</v>
      </c>
      <c r="J640" t="s">
        <v>178</v>
      </c>
      <c r="K640" t="s">
        <v>26121</v>
      </c>
      <c r="L640" t="s">
        <v>26122</v>
      </c>
      <c r="M640" t="s">
        <v>12780</v>
      </c>
      <c r="N640" t="s">
        <v>27220</v>
      </c>
    </row>
    <row r="641" spans="1:14" x14ac:dyDescent="0.35">
      <c r="A641" t="s">
        <v>26117</v>
      </c>
      <c r="B641" t="s">
        <v>11824</v>
      </c>
      <c r="C641" t="s">
        <v>27221</v>
      </c>
      <c r="D641" t="s">
        <v>27222</v>
      </c>
      <c r="E641" t="s">
        <v>26134</v>
      </c>
      <c r="F641" t="s">
        <v>26135</v>
      </c>
      <c r="G641" t="s">
        <v>11828</v>
      </c>
      <c r="H641" t="s">
        <v>244</v>
      </c>
      <c r="I641" t="s">
        <v>245</v>
      </c>
      <c r="J641" t="s">
        <v>178</v>
      </c>
      <c r="K641" t="s">
        <v>26121</v>
      </c>
      <c r="L641" t="s">
        <v>26122</v>
      </c>
      <c r="M641" t="s">
        <v>12780</v>
      </c>
      <c r="N641" t="s">
        <v>27223</v>
      </c>
    </row>
    <row r="642" spans="1:14" x14ac:dyDescent="0.35">
      <c r="A642" t="s">
        <v>26117</v>
      </c>
      <c r="B642" t="s">
        <v>11824</v>
      </c>
      <c r="C642" t="s">
        <v>27224</v>
      </c>
      <c r="D642" t="s">
        <v>27225</v>
      </c>
      <c r="E642" t="s">
        <v>26134</v>
      </c>
      <c r="F642" t="s">
        <v>26135</v>
      </c>
      <c r="G642" t="s">
        <v>11828</v>
      </c>
      <c r="H642" t="s">
        <v>244</v>
      </c>
      <c r="I642" t="s">
        <v>245</v>
      </c>
      <c r="J642" t="s">
        <v>178</v>
      </c>
      <c r="K642" t="s">
        <v>26121</v>
      </c>
      <c r="L642" t="s">
        <v>26122</v>
      </c>
      <c r="M642" t="s">
        <v>12780</v>
      </c>
      <c r="N642" t="s">
        <v>27226</v>
      </c>
    </row>
    <row r="643" spans="1:14" x14ac:dyDescent="0.35">
      <c r="A643" t="s">
        <v>26117</v>
      </c>
      <c r="B643" t="s">
        <v>11824</v>
      </c>
      <c r="C643" t="s">
        <v>27227</v>
      </c>
      <c r="D643" t="s">
        <v>27228</v>
      </c>
      <c r="E643" t="s">
        <v>26134</v>
      </c>
      <c r="F643" t="s">
        <v>26135</v>
      </c>
      <c r="G643" t="s">
        <v>11828</v>
      </c>
      <c r="H643" t="s">
        <v>244</v>
      </c>
      <c r="I643" t="s">
        <v>245</v>
      </c>
      <c r="J643" t="s">
        <v>178</v>
      </c>
      <c r="K643" t="s">
        <v>26121</v>
      </c>
      <c r="L643" t="s">
        <v>26122</v>
      </c>
      <c r="M643" t="s">
        <v>12780</v>
      </c>
      <c r="N643" t="s">
        <v>27229</v>
      </c>
    </row>
    <row r="644" spans="1:14" x14ac:dyDescent="0.35">
      <c r="A644" t="s">
        <v>26117</v>
      </c>
      <c r="B644" t="s">
        <v>11824</v>
      </c>
      <c r="C644" t="s">
        <v>11874</v>
      </c>
      <c r="D644" t="s">
        <v>11875</v>
      </c>
      <c r="E644" t="s">
        <v>26134</v>
      </c>
      <c r="F644" t="s">
        <v>26134</v>
      </c>
      <c r="G644" t="s">
        <v>11828</v>
      </c>
      <c r="H644" t="s">
        <v>244</v>
      </c>
      <c r="I644" t="s">
        <v>245</v>
      </c>
      <c r="J644" t="s">
        <v>178</v>
      </c>
      <c r="K644" t="s">
        <v>26121</v>
      </c>
      <c r="L644" t="s">
        <v>26122</v>
      </c>
      <c r="M644" t="s">
        <v>12780</v>
      </c>
      <c r="N644" t="s">
        <v>11876</v>
      </c>
    </row>
    <row r="645" spans="1:14" x14ac:dyDescent="0.35">
      <c r="A645" t="s">
        <v>26117</v>
      </c>
      <c r="B645" t="s">
        <v>11824</v>
      </c>
      <c r="C645" t="s">
        <v>27230</v>
      </c>
      <c r="D645" t="s">
        <v>27231</v>
      </c>
      <c r="E645" t="s">
        <v>26134</v>
      </c>
      <c r="F645" t="s">
        <v>26134</v>
      </c>
      <c r="G645" t="s">
        <v>11828</v>
      </c>
      <c r="H645" t="s">
        <v>244</v>
      </c>
      <c r="I645" t="s">
        <v>245</v>
      </c>
      <c r="J645" t="s">
        <v>178</v>
      </c>
      <c r="K645" t="s">
        <v>26121</v>
      </c>
      <c r="L645" t="s">
        <v>26122</v>
      </c>
      <c r="M645" t="s">
        <v>12780</v>
      </c>
      <c r="N645" t="s">
        <v>27232</v>
      </c>
    </row>
    <row r="646" spans="1:14" x14ac:dyDescent="0.35">
      <c r="A646" t="s">
        <v>26117</v>
      </c>
      <c r="B646" t="s">
        <v>11824</v>
      </c>
      <c r="C646" t="s">
        <v>11925</v>
      </c>
      <c r="D646" t="s">
        <v>11926</v>
      </c>
      <c r="E646" t="s">
        <v>26134</v>
      </c>
      <c r="F646" t="s">
        <v>26134</v>
      </c>
      <c r="G646" t="s">
        <v>11828</v>
      </c>
      <c r="H646" t="s">
        <v>244</v>
      </c>
      <c r="I646" t="s">
        <v>245</v>
      </c>
      <c r="J646" t="s">
        <v>178</v>
      </c>
      <c r="K646" t="s">
        <v>26121</v>
      </c>
      <c r="L646" t="s">
        <v>26122</v>
      </c>
      <c r="M646" t="s">
        <v>12780</v>
      </c>
      <c r="N646" t="s">
        <v>11927</v>
      </c>
    </row>
    <row r="647" spans="1:14" x14ac:dyDescent="0.35">
      <c r="A647" t="s">
        <v>26117</v>
      </c>
      <c r="B647" t="s">
        <v>11824</v>
      </c>
      <c r="C647" t="s">
        <v>27233</v>
      </c>
      <c r="D647" t="s">
        <v>27234</v>
      </c>
      <c r="E647" t="s">
        <v>26134</v>
      </c>
      <c r="F647" t="s">
        <v>26134</v>
      </c>
      <c r="G647" t="s">
        <v>11828</v>
      </c>
      <c r="H647" t="s">
        <v>244</v>
      </c>
      <c r="I647" t="s">
        <v>245</v>
      </c>
      <c r="J647" t="s">
        <v>178</v>
      </c>
      <c r="K647" t="s">
        <v>26121</v>
      </c>
      <c r="L647" t="s">
        <v>26122</v>
      </c>
      <c r="M647" t="s">
        <v>12780</v>
      </c>
      <c r="N647" t="s">
        <v>27235</v>
      </c>
    </row>
    <row r="648" spans="1:14" x14ac:dyDescent="0.35">
      <c r="A648" t="s">
        <v>26117</v>
      </c>
      <c r="B648" t="s">
        <v>11824</v>
      </c>
      <c r="C648" t="s">
        <v>11928</v>
      </c>
      <c r="D648" t="s">
        <v>11929</v>
      </c>
      <c r="E648" t="s">
        <v>26166</v>
      </c>
      <c r="F648" t="s">
        <v>26166</v>
      </c>
      <c r="G648" t="s">
        <v>11828</v>
      </c>
      <c r="H648" t="s">
        <v>244</v>
      </c>
      <c r="I648" t="s">
        <v>245</v>
      </c>
      <c r="J648" t="s">
        <v>178</v>
      </c>
      <c r="K648" t="s">
        <v>26121</v>
      </c>
      <c r="L648" t="s">
        <v>26122</v>
      </c>
      <c r="M648" t="s">
        <v>12780</v>
      </c>
      <c r="N648" t="s">
        <v>11930</v>
      </c>
    </row>
    <row r="649" spans="1:14" x14ac:dyDescent="0.35">
      <c r="A649" t="s">
        <v>26117</v>
      </c>
      <c r="B649" t="s">
        <v>11824</v>
      </c>
      <c r="C649" t="s">
        <v>11892</v>
      </c>
      <c r="D649" t="s">
        <v>11893</v>
      </c>
      <c r="E649" t="s">
        <v>26166</v>
      </c>
      <c r="F649" t="s">
        <v>26166</v>
      </c>
      <c r="G649" t="s">
        <v>11828</v>
      </c>
      <c r="H649" t="s">
        <v>244</v>
      </c>
      <c r="I649" t="s">
        <v>245</v>
      </c>
      <c r="J649" t="s">
        <v>178</v>
      </c>
      <c r="K649" t="s">
        <v>26121</v>
      </c>
      <c r="L649" t="s">
        <v>26122</v>
      </c>
      <c r="M649" t="s">
        <v>12780</v>
      </c>
      <c r="N649" t="s">
        <v>11894</v>
      </c>
    </row>
    <row r="650" spans="1:14" x14ac:dyDescent="0.35">
      <c r="A650" t="s">
        <v>26117</v>
      </c>
      <c r="B650" t="s">
        <v>11824</v>
      </c>
      <c r="C650" t="s">
        <v>27236</v>
      </c>
      <c r="D650" t="s">
        <v>27237</v>
      </c>
      <c r="E650" t="s">
        <v>26166</v>
      </c>
      <c r="F650" t="s">
        <v>26166</v>
      </c>
      <c r="G650" t="s">
        <v>11828</v>
      </c>
      <c r="H650" t="s">
        <v>244</v>
      </c>
      <c r="I650" t="s">
        <v>245</v>
      </c>
      <c r="J650" t="s">
        <v>178</v>
      </c>
      <c r="K650" t="s">
        <v>26121</v>
      </c>
      <c r="L650" t="s">
        <v>26122</v>
      </c>
      <c r="M650" t="s">
        <v>12780</v>
      </c>
      <c r="N650" t="s">
        <v>27238</v>
      </c>
    </row>
    <row r="651" spans="1:14" x14ac:dyDescent="0.35">
      <c r="A651" t="s">
        <v>26117</v>
      </c>
      <c r="B651" t="s">
        <v>11824</v>
      </c>
      <c r="C651" t="s">
        <v>11868</v>
      </c>
      <c r="D651" t="s">
        <v>11869</v>
      </c>
      <c r="E651" t="s">
        <v>26166</v>
      </c>
      <c r="F651" t="s">
        <v>26166</v>
      </c>
      <c r="G651" t="s">
        <v>11828</v>
      </c>
      <c r="H651" t="s">
        <v>244</v>
      </c>
      <c r="I651" t="s">
        <v>245</v>
      </c>
      <c r="J651" t="s">
        <v>178</v>
      </c>
      <c r="K651" t="s">
        <v>26121</v>
      </c>
      <c r="L651" t="s">
        <v>26122</v>
      </c>
      <c r="M651" t="s">
        <v>12780</v>
      </c>
      <c r="N651" t="s">
        <v>11870</v>
      </c>
    </row>
    <row r="652" spans="1:14" x14ac:dyDescent="0.35">
      <c r="A652" t="s">
        <v>26117</v>
      </c>
      <c r="B652" t="s">
        <v>11824</v>
      </c>
      <c r="C652" t="s">
        <v>11883</v>
      </c>
      <c r="D652" t="s">
        <v>11884</v>
      </c>
      <c r="E652" t="s">
        <v>26170</v>
      </c>
      <c r="F652" t="s">
        <v>26269</v>
      </c>
      <c r="G652" t="s">
        <v>11828</v>
      </c>
      <c r="H652" t="s">
        <v>244</v>
      </c>
      <c r="I652" t="s">
        <v>245</v>
      </c>
      <c r="J652" t="s">
        <v>178</v>
      </c>
      <c r="K652" t="s">
        <v>26121</v>
      </c>
      <c r="L652" t="s">
        <v>26122</v>
      </c>
      <c r="M652" t="s">
        <v>12780</v>
      </c>
      <c r="N652" t="s">
        <v>11885</v>
      </c>
    </row>
    <row r="653" spans="1:14" x14ac:dyDescent="0.35">
      <c r="A653" t="s">
        <v>26117</v>
      </c>
      <c r="B653" t="s">
        <v>11824</v>
      </c>
      <c r="C653" t="s">
        <v>11847</v>
      </c>
      <c r="D653" t="s">
        <v>11848</v>
      </c>
      <c r="E653" t="s">
        <v>26170</v>
      </c>
      <c r="F653" t="s">
        <v>26269</v>
      </c>
      <c r="G653" t="s">
        <v>11828</v>
      </c>
      <c r="H653" t="s">
        <v>244</v>
      </c>
      <c r="I653" t="s">
        <v>245</v>
      </c>
      <c r="J653" t="s">
        <v>178</v>
      </c>
      <c r="K653" t="s">
        <v>26121</v>
      </c>
      <c r="L653" t="s">
        <v>26122</v>
      </c>
      <c r="M653" t="s">
        <v>12780</v>
      </c>
      <c r="N653" t="s">
        <v>11849</v>
      </c>
    </row>
    <row r="654" spans="1:14" x14ac:dyDescent="0.35">
      <c r="A654" t="s">
        <v>26117</v>
      </c>
      <c r="B654" t="s">
        <v>11824</v>
      </c>
      <c r="C654" t="s">
        <v>11886</v>
      </c>
      <c r="D654" t="s">
        <v>11887</v>
      </c>
      <c r="E654" t="s">
        <v>26170</v>
      </c>
      <c r="F654" t="s">
        <v>26269</v>
      </c>
      <c r="G654" t="s">
        <v>11828</v>
      </c>
      <c r="H654" t="s">
        <v>244</v>
      </c>
      <c r="I654" t="s">
        <v>245</v>
      </c>
      <c r="J654" t="s">
        <v>178</v>
      </c>
      <c r="K654" t="s">
        <v>26121</v>
      </c>
      <c r="L654" t="s">
        <v>26122</v>
      </c>
      <c r="M654" t="s">
        <v>12780</v>
      </c>
      <c r="N654" t="s">
        <v>11888</v>
      </c>
    </row>
    <row r="655" spans="1:14" x14ac:dyDescent="0.35">
      <c r="A655" t="s">
        <v>26117</v>
      </c>
      <c r="B655" t="s">
        <v>11824</v>
      </c>
      <c r="C655" t="s">
        <v>11850</v>
      </c>
      <c r="D655" t="s">
        <v>11851</v>
      </c>
      <c r="E655" t="s">
        <v>26170</v>
      </c>
      <c r="F655" t="s">
        <v>26269</v>
      </c>
      <c r="G655" t="s">
        <v>11828</v>
      </c>
      <c r="H655" t="s">
        <v>244</v>
      </c>
      <c r="I655" t="s">
        <v>245</v>
      </c>
      <c r="J655" t="s">
        <v>178</v>
      </c>
      <c r="K655" t="s">
        <v>26121</v>
      </c>
      <c r="L655" t="s">
        <v>26122</v>
      </c>
      <c r="M655" t="s">
        <v>12780</v>
      </c>
      <c r="N655" t="s">
        <v>11852</v>
      </c>
    </row>
    <row r="656" spans="1:14" x14ac:dyDescent="0.35">
      <c r="A656" t="s">
        <v>26117</v>
      </c>
      <c r="B656" t="s">
        <v>11824</v>
      </c>
      <c r="C656" t="s">
        <v>11904</v>
      </c>
      <c r="D656" t="s">
        <v>11905</v>
      </c>
      <c r="E656" t="s">
        <v>26141</v>
      </c>
      <c r="F656" t="s">
        <v>26141</v>
      </c>
      <c r="G656" t="s">
        <v>11828</v>
      </c>
      <c r="H656" t="s">
        <v>244</v>
      </c>
      <c r="I656" t="s">
        <v>245</v>
      </c>
      <c r="J656" t="s">
        <v>178</v>
      </c>
      <c r="K656" t="s">
        <v>26121</v>
      </c>
      <c r="L656" t="s">
        <v>26122</v>
      </c>
      <c r="M656" t="s">
        <v>12780</v>
      </c>
      <c r="N656" t="s">
        <v>11906</v>
      </c>
    </row>
    <row r="657" spans="1:14" x14ac:dyDescent="0.35">
      <c r="A657" t="s">
        <v>26117</v>
      </c>
      <c r="B657" t="s">
        <v>11824</v>
      </c>
      <c r="C657" t="s">
        <v>27239</v>
      </c>
      <c r="D657" t="s">
        <v>27240</v>
      </c>
      <c r="E657" t="s">
        <v>26126</v>
      </c>
      <c r="F657" t="s">
        <v>26126</v>
      </c>
      <c r="G657" t="s">
        <v>11828</v>
      </c>
      <c r="H657" t="s">
        <v>244</v>
      </c>
      <c r="I657" t="s">
        <v>245</v>
      </c>
      <c r="J657" t="s">
        <v>178</v>
      </c>
      <c r="K657" t="s">
        <v>26121</v>
      </c>
      <c r="L657" t="s">
        <v>26122</v>
      </c>
      <c r="M657" t="s">
        <v>12780</v>
      </c>
      <c r="N657" t="s">
        <v>27241</v>
      </c>
    </row>
    <row r="658" spans="1:14" x14ac:dyDescent="0.35">
      <c r="A658" t="s">
        <v>26117</v>
      </c>
      <c r="B658" t="s">
        <v>11824</v>
      </c>
      <c r="C658" t="s">
        <v>11910</v>
      </c>
      <c r="D658" t="s">
        <v>11911</v>
      </c>
      <c r="E658" t="s">
        <v>26184</v>
      </c>
      <c r="F658" t="s">
        <v>26152</v>
      </c>
      <c r="G658" t="s">
        <v>11828</v>
      </c>
      <c r="H658" t="s">
        <v>244</v>
      </c>
      <c r="I658" t="s">
        <v>245</v>
      </c>
      <c r="J658" t="s">
        <v>178</v>
      </c>
      <c r="K658" t="s">
        <v>26121</v>
      </c>
      <c r="L658" t="s">
        <v>26122</v>
      </c>
      <c r="M658" t="s">
        <v>12780</v>
      </c>
      <c r="N658" t="s">
        <v>11912</v>
      </c>
    </row>
    <row r="659" spans="1:14" x14ac:dyDescent="0.35">
      <c r="A659" t="s">
        <v>26117</v>
      </c>
      <c r="B659" t="s">
        <v>11824</v>
      </c>
      <c r="C659" t="s">
        <v>11832</v>
      </c>
      <c r="D659" t="s">
        <v>11833</v>
      </c>
      <c r="E659" t="s">
        <v>26184</v>
      </c>
      <c r="F659" t="s">
        <v>26141</v>
      </c>
      <c r="G659" t="s">
        <v>11828</v>
      </c>
      <c r="H659" t="s">
        <v>244</v>
      </c>
      <c r="I659" t="s">
        <v>245</v>
      </c>
      <c r="J659" t="s">
        <v>178</v>
      </c>
      <c r="K659" t="s">
        <v>26121</v>
      </c>
      <c r="L659" t="s">
        <v>26122</v>
      </c>
      <c r="M659" t="s">
        <v>12780</v>
      </c>
      <c r="N659" t="s">
        <v>11834</v>
      </c>
    </row>
    <row r="660" spans="1:14" x14ac:dyDescent="0.35">
      <c r="A660" t="s">
        <v>26117</v>
      </c>
      <c r="B660" t="s">
        <v>11824</v>
      </c>
      <c r="C660" t="s">
        <v>11937</v>
      </c>
      <c r="D660" t="s">
        <v>11938</v>
      </c>
      <c r="E660" t="s">
        <v>26141</v>
      </c>
      <c r="F660" t="s">
        <v>26141</v>
      </c>
      <c r="G660" t="s">
        <v>11828</v>
      </c>
      <c r="H660" t="s">
        <v>244</v>
      </c>
      <c r="I660" t="s">
        <v>245</v>
      </c>
      <c r="J660" t="s">
        <v>178</v>
      </c>
      <c r="K660" t="s">
        <v>26121</v>
      </c>
      <c r="L660" t="s">
        <v>26122</v>
      </c>
      <c r="M660" t="s">
        <v>12780</v>
      </c>
      <c r="N660" t="s">
        <v>11939</v>
      </c>
    </row>
    <row r="661" spans="1:14" x14ac:dyDescent="0.35">
      <c r="A661" t="s">
        <v>26117</v>
      </c>
      <c r="B661" t="s">
        <v>11824</v>
      </c>
      <c r="C661" t="s">
        <v>27242</v>
      </c>
      <c r="D661" t="s">
        <v>27243</v>
      </c>
      <c r="E661" t="s">
        <v>26184</v>
      </c>
      <c r="F661" t="s">
        <v>26184</v>
      </c>
      <c r="G661" t="s">
        <v>11828</v>
      </c>
      <c r="H661" t="s">
        <v>244</v>
      </c>
      <c r="I661" t="s">
        <v>245</v>
      </c>
      <c r="J661" t="s">
        <v>178</v>
      </c>
      <c r="K661" t="s">
        <v>26121</v>
      </c>
      <c r="L661" t="s">
        <v>26122</v>
      </c>
      <c r="M661" t="s">
        <v>12780</v>
      </c>
      <c r="N661" t="s">
        <v>27244</v>
      </c>
    </row>
    <row r="662" spans="1:14" x14ac:dyDescent="0.35">
      <c r="A662" t="s">
        <v>26117</v>
      </c>
      <c r="B662" t="s">
        <v>11824</v>
      </c>
      <c r="C662" t="s">
        <v>27245</v>
      </c>
      <c r="D662" t="s">
        <v>27246</v>
      </c>
      <c r="E662" t="s">
        <v>26201</v>
      </c>
      <c r="F662" t="s">
        <v>26120</v>
      </c>
      <c r="G662" t="s">
        <v>11828</v>
      </c>
      <c r="H662" t="s">
        <v>244</v>
      </c>
      <c r="I662" t="s">
        <v>245</v>
      </c>
      <c r="J662" t="s">
        <v>178</v>
      </c>
      <c r="K662" t="s">
        <v>26121</v>
      </c>
      <c r="L662" t="s">
        <v>26122</v>
      </c>
      <c r="M662" t="s">
        <v>12780</v>
      </c>
      <c r="N662" t="s">
        <v>27247</v>
      </c>
    </row>
    <row r="663" spans="1:14" x14ac:dyDescent="0.35">
      <c r="A663" t="s">
        <v>26117</v>
      </c>
      <c r="B663" t="s">
        <v>11824</v>
      </c>
      <c r="C663" t="s">
        <v>27248</v>
      </c>
      <c r="D663" t="s">
        <v>27249</v>
      </c>
      <c r="E663" t="s">
        <v>26130</v>
      </c>
      <c r="F663" t="s">
        <v>26134</v>
      </c>
      <c r="G663" t="s">
        <v>11828</v>
      </c>
      <c r="H663" t="s">
        <v>244</v>
      </c>
      <c r="I663" t="s">
        <v>245</v>
      </c>
      <c r="J663" t="s">
        <v>178</v>
      </c>
      <c r="K663" t="s">
        <v>26121</v>
      </c>
      <c r="L663" t="s">
        <v>26122</v>
      </c>
      <c r="M663" t="s">
        <v>12780</v>
      </c>
      <c r="N663" t="s">
        <v>27250</v>
      </c>
    </row>
    <row r="664" spans="1:14" x14ac:dyDescent="0.35">
      <c r="A664" t="s">
        <v>26117</v>
      </c>
      <c r="B664" t="s">
        <v>11824</v>
      </c>
      <c r="C664" t="s">
        <v>27251</v>
      </c>
      <c r="D664" t="s">
        <v>27252</v>
      </c>
      <c r="E664" t="s">
        <v>26130</v>
      </c>
      <c r="F664" t="s">
        <v>26174</v>
      </c>
      <c r="G664" t="s">
        <v>11828</v>
      </c>
      <c r="H664" t="s">
        <v>244</v>
      </c>
      <c r="I664" t="s">
        <v>245</v>
      </c>
      <c r="J664" t="s">
        <v>178</v>
      </c>
      <c r="K664" t="s">
        <v>26121</v>
      </c>
      <c r="L664" t="s">
        <v>26122</v>
      </c>
      <c r="M664" t="s">
        <v>12780</v>
      </c>
      <c r="N664" t="s">
        <v>27253</v>
      </c>
    </row>
    <row r="665" spans="1:14" x14ac:dyDescent="0.35">
      <c r="A665" t="s">
        <v>26117</v>
      </c>
      <c r="B665" t="s">
        <v>11824</v>
      </c>
      <c r="C665" t="s">
        <v>27254</v>
      </c>
      <c r="D665" t="s">
        <v>27255</v>
      </c>
      <c r="E665" t="s">
        <v>26141</v>
      </c>
      <c r="F665" t="s">
        <v>26141</v>
      </c>
      <c r="G665" t="s">
        <v>11828</v>
      </c>
      <c r="H665" t="s">
        <v>244</v>
      </c>
      <c r="I665" t="s">
        <v>245</v>
      </c>
      <c r="J665" t="s">
        <v>178</v>
      </c>
      <c r="K665" t="s">
        <v>26121</v>
      </c>
      <c r="L665" t="s">
        <v>26122</v>
      </c>
      <c r="M665" t="s">
        <v>12780</v>
      </c>
      <c r="N665" t="s">
        <v>27256</v>
      </c>
    </row>
    <row r="666" spans="1:14" x14ac:dyDescent="0.35">
      <c r="A666" t="s">
        <v>26117</v>
      </c>
      <c r="B666" t="s">
        <v>11824</v>
      </c>
      <c r="C666" t="s">
        <v>11829</v>
      </c>
      <c r="D666" t="s">
        <v>11830</v>
      </c>
      <c r="E666" t="s">
        <v>26184</v>
      </c>
      <c r="F666" t="s">
        <v>26184</v>
      </c>
      <c r="G666" t="s">
        <v>11828</v>
      </c>
      <c r="H666" t="s">
        <v>244</v>
      </c>
      <c r="I666" t="s">
        <v>245</v>
      </c>
      <c r="J666" t="s">
        <v>178</v>
      </c>
      <c r="K666" t="s">
        <v>26121</v>
      </c>
      <c r="L666" t="s">
        <v>26122</v>
      </c>
      <c r="M666" t="s">
        <v>12780</v>
      </c>
      <c r="N666" t="s">
        <v>11831</v>
      </c>
    </row>
    <row r="667" spans="1:14" x14ac:dyDescent="0.35">
      <c r="A667" t="s">
        <v>26117</v>
      </c>
      <c r="B667" t="s">
        <v>11824</v>
      </c>
      <c r="C667" t="s">
        <v>27257</v>
      </c>
      <c r="D667" t="s">
        <v>27258</v>
      </c>
      <c r="E667" t="s">
        <v>26188</v>
      </c>
      <c r="F667" t="s">
        <v>26188</v>
      </c>
      <c r="G667" t="s">
        <v>11828</v>
      </c>
      <c r="H667" t="s">
        <v>244</v>
      </c>
      <c r="I667" t="s">
        <v>245</v>
      </c>
      <c r="J667" t="s">
        <v>178</v>
      </c>
      <c r="K667" t="s">
        <v>26121</v>
      </c>
      <c r="L667" t="s">
        <v>26122</v>
      </c>
      <c r="M667" t="s">
        <v>12780</v>
      </c>
      <c r="N667" t="s">
        <v>27259</v>
      </c>
    </row>
    <row r="668" spans="1:14" x14ac:dyDescent="0.35">
      <c r="A668" t="s">
        <v>26117</v>
      </c>
      <c r="B668" t="s">
        <v>11824</v>
      </c>
      <c r="C668" t="s">
        <v>27260</v>
      </c>
      <c r="D668" t="s">
        <v>27261</v>
      </c>
      <c r="E668" t="s">
        <v>26184</v>
      </c>
      <c r="F668" t="s">
        <v>26184</v>
      </c>
      <c r="G668" t="s">
        <v>11828</v>
      </c>
      <c r="H668" t="s">
        <v>244</v>
      </c>
      <c r="I668" t="s">
        <v>245</v>
      </c>
      <c r="J668" t="s">
        <v>178</v>
      </c>
      <c r="K668" t="s">
        <v>26121</v>
      </c>
      <c r="L668" t="s">
        <v>26122</v>
      </c>
      <c r="M668" t="s">
        <v>12780</v>
      </c>
      <c r="N668" t="s">
        <v>27262</v>
      </c>
    </row>
    <row r="669" spans="1:14" x14ac:dyDescent="0.35">
      <c r="A669" t="s">
        <v>26117</v>
      </c>
      <c r="B669" t="s">
        <v>11824</v>
      </c>
      <c r="C669" t="s">
        <v>27263</v>
      </c>
      <c r="D669" t="s">
        <v>27264</v>
      </c>
      <c r="E669" t="s">
        <v>26174</v>
      </c>
      <c r="F669" t="s">
        <v>26120</v>
      </c>
      <c r="G669" t="s">
        <v>11828</v>
      </c>
      <c r="H669" t="s">
        <v>244</v>
      </c>
      <c r="I669" t="s">
        <v>245</v>
      </c>
      <c r="J669" t="s">
        <v>178</v>
      </c>
      <c r="K669" t="s">
        <v>26121</v>
      </c>
      <c r="L669" t="s">
        <v>26122</v>
      </c>
      <c r="M669" t="s">
        <v>12780</v>
      </c>
      <c r="N669" t="s">
        <v>27265</v>
      </c>
    </row>
    <row r="670" spans="1:14" x14ac:dyDescent="0.35">
      <c r="A670" t="s">
        <v>26117</v>
      </c>
      <c r="B670" t="s">
        <v>11824</v>
      </c>
      <c r="C670" t="s">
        <v>27266</v>
      </c>
      <c r="D670" t="s">
        <v>27267</v>
      </c>
      <c r="E670" t="s">
        <v>26141</v>
      </c>
      <c r="F670" t="s">
        <v>26184</v>
      </c>
      <c r="G670" t="s">
        <v>11828</v>
      </c>
      <c r="H670" t="s">
        <v>244</v>
      </c>
      <c r="I670" t="s">
        <v>245</v>
      </c>
      <c r="J670" t="s">
        <v>178</v>
      </c>
      <c r="K670" t="s">
        <v>26121</v>
      </c>
      <c r="L670" t="s">
        <v>26122</v>
      </c>
      <c r="M670" t="s">
        <v>12780</v>
      </c>
      <c r="N670" t="s">
        <v>27268</v>
      </c>
    </row>
    <row r="671" spans="1:14" x14ac:dyDescent="0.35">
      <c r="A671" t="s">
        <v>26117</v>
      </c>
      <c r="B671" t="s">
        <v>11824</v>
      </c>
      <c r="C671" t="s">
        <v>27269</v>
      </c>
      <c r="D671" t="s">
        <v>27270</v>
      </c>
      <c r="E671" t="s">
        <v>26126</v>
      </c>
      <c r="F671" t="s">
        <v>26141</v>
      </c>
      <c r="G671" t="s">
        <v>11828</v>
      </c>
      <c r="H671" t="s">
        <v>244</v>
      </c>
      <c r="I671" t="s">
        <v>245</v>
      </c>
      <c r="J671" t="s">
        <v>178</v>
      </c>
      <c r="K671" t="s">
        <v>26121</v>
      </c>
      <c r="L671" t="s">
        <v>26122</v>
      </c>
      <c r="M671" t="s">
        <v>12780</v>
      </c>
      <c r="N671" t="s">
        <v>27271</v>
      </c>
    </row>
    <row r="672" spans="1:14" x14ac:dyDescent="0.35">
      <c r="A672" t="s">
        <v>26117</v>
      </c>
      <c r="B672" t="s">
        <v>11824</v>
      </c>
      <c r="C672" t="s">
        <v>11919</v>
      </c>
      <c r="D672" t="s">
        <v>11920</v>
      </c>
      <c r="E672" t="s">
        <v>26126</v>
      </c>
      <c r="F672" t="s">
        <v>26141</v>
      </c>
      <c r="G672" t="s">
        <v>11828</v>
      </c>
      <c r="H672" t="s">
        <v>244</v>
      </c>
      <c r="I672" t="s">
        <v>245</v>
      </c>
      <c r="J672" t="s">
        <v>178</v>
      </c>
      <c r="K672" t="s">
        <v>26121</v>
      </c>
      <c r="L672" t="s">
        <v>26122</v>
      </c>
      <c r="M672" t="s">
        <v>12780</v>
      </c>
      <c r="N672" t="s">
        <v>11921</v>
      </c>
    </row>
    <row r="673" spans="1:14" x14ac:dyDescent="0.35">
      <c r="A673" t="s">
        <v>26117</v>
      </c>
      <c r="B673" t="s">
        <v>11824</v>
      </c>
      <c r="C673" t="s">
        <v>12841</v>
      </c>
      <c r="D673" t="s">
        <v>12842</v>
      </c>
      <c r="E673" t="s">
        <v>26126</v>
      </c>
      <c r="F673" t="s">
        <v>26126</v>
      </c>
      <c r="G673" t="s">
        <v>11828</v>
      </c>
      <c r="H673" t="s">
        <v>244</v>
      </c>
      <c r="I673" t="s">
        <v>245</v>
      </c>
      <c r="J673" t="s">
        <v>178</v>
      </c>
      <c r="K673" t="s">
        <v>26121</v>
      </c>
      <c r="L673" t="s">
        <v>26122</v>
      </c>
      <c r="M673" t="s">
        <v>12780</v>
      </c>
      <c r="N673" t="s">
        <v>12843</v>
      </c>
    </row>
    <row r="674" spans="1:14" x14ac:dyDescent="0.35">
      <c r="A674" t="s">
        <v>26117</v>
      </c>
      <c r="B674" t="s">
        <v>11824</v>
      </c>
      <c r="C674" t="s">
        <v>27272</v>
      </c>
      <c r="D674" t="s">
        <v>27273</v>
      </c>
      <c r="E674" t="s">
        <v>26141</v>
      </c>
      <c r="F674" t="s">
        <v>26184</v>
      </c>
      <c r="G674" t="s">
        <v>11828</v>
      </c>
      <c r="H674" t="s">
        <v>244</v>
      </c>
      <c r="I674" t="s">
        <v>245</v>
      </c>
      <c r="J674" t="s">
        <v>178</v>
      </c>
      <c r="K674" t="s">
        <v>26121</v>
      </c>
      <c r="L674" t="s">
        <v>26122</v>
      </c>
      <c r="M674" t="s">
        <v>12780</v>
      </c>
      <c r="N674" t="s">
        <v>27274</v>
      </c>
    </row>
    <row r="675" spans="1:14" x14ac:dyDescent="0.35">
      <c r="A675" t="s">
        <v>26117</v>
      </c>
      <c r="B675" t="s">
        <v>11824</v>
      </c>
      <c r="C675" t="s">
        <v>27275</v>
      </c>
      <c r="D675" t="s">
        <v>27276</v>
      </c>
      <c r="E675" t="s">
        <v>26141</v>
      </c>
      <c r="F675" t="s">
        <v>26152</v>
      </c>
      <c r="G675" t="s">
        <v>11828</v>
      </c>
      <c r="H675" t="s">
        <v>244</v>
      </c>
      <c r="I675" t="s">
        <v>245</v>
      </c>
      <c r="J675" t="s">
        <v>178</v>
      </c>
      <c r="K675" t="s">
        <v>26121</v>
      </c>
      <c r="L675" t="s">
        <v>26122</v>
      </c>
      <c r="M675" t="s">
        <v>12780</v>
      </c>
      <c r="N675" t="s">
        <v>27277</v>
      </c>
    </row>
    <row r="676" spans="1:14" x14ac:dyDescent="0.35">
      <c r="A676" t="s">
        <v>26117</v>
      </c>
      <c r="B676" t="s">
        <v>11824</v>
      </c>
      <c r="C676" t="s">
        <v>27278</v>
      </c>
      <c r="D676" t="s">
        <v>27279</v>
      </c>
      <c r="E676" t="s">
        <v>26126</v>
      </c>
      <c r="F676" t="s">
        <v>26141</v>
      </c>
      <c r="G676" t="s">
        <v>11828</v>
      </c>
      <c r="H676" t="s">
        <v>244</v>
      </c>
      <c r="I676" t="s">
        <v>245</v>
      </c>
      <c r="J676" t="s">
        <v>178</v>
      </c>
      <c r="K676" t="s">
        <v>26121</v>
      </c>
      <c r="L676" t="s">
        <v>26122</v>
      </c>
      <c r="M676" t="s">
        <v>12780</v>
      </c>
      <c r="N676" t="s">
        <v>27280</v>
      </c>
    </row>
    <row r="677" spans="1:14" x14ac:dyDescent="0.35">
      <c r="A677" t="s">
        <v>26117</v>
      </c>
      <c r="B677" t="s">
        <v>11824</v>
      </c>
      <c r="C677" t="s">
        <v>11940</v>
      </c>
      <c r="D677" t="s">
        <v>11941</v>
      </c>
      <c r="E677" t="s">
        <v>26141</v>
      </c>
      <c r="F677" t="s">
        <v>26184</v>
      </c>
      <c r="G677" t="s">
        <v>11828</v>
      </c>
      <c r="H677" t="s">
        <v>244</v>
      </c>
      <c r="I677" t="s">
        <v>245</v>
      </c>
      <c r="J677" t="s">
        <v>178</v>
      </c>
      <c r="K677" t="s">
        <v>26121</v>
      </c>
      <c r="L677" t="s">
        <v>26122</v>
      </c>
      <c r="M677" t="s">
        <v>12780</v>
      </c>
      <c r="N677" t="s">
        <v>11942</v>
      </c>
    </row>
    <row r="678" spans="1:14" x14ac:dyDescent="0.35">
      <c r="A678" t="s">
        <v>26117</v>
      </c>
      <c r="B678" t="s">
        <v>11824</v>
      </c>
      <c r="C678" t="s">
        <v>27281</v>
      </c>
      <c r="D678" t="s">
        <v>27282</v>
      </c>
      <c r="E678" t="s">
        <v>26141</v>
      </c>
      <c r="F678" t="s">
        <v>26184</v>
      </c>
      <c r="G678" t="s">
        <v>11828</v>
      </c>
      <c r="H678" t="s">
        <v>244</v>
      </c>
      <c r="I678" t="s">
        <v>245</v>
      </c>
      <c r="J678" t="s">
        <v>178</v>
      </c>
      <c r="K678" t="s">
        <v>26121</v>
      </c>
      <c r="L678" t="s">
        <v>26122</v>
      </c>
      <c r="M678" t="s">
        <v>12780</v>
      </c>
      <c r="N678" t="s">
        <v>27283</v>
      </c>
    </row>
    <row r="679" spans="1:14" x14ac:dyDescent="0.35">
      <c r="A679" t="s">
        <v>26117</v>
      </c>
      <c r="B679" t="s">
        <v>11824</v>
      </c>
      <c r="C679" t="s">
        <v>11865</v>
      </c>
      <c r="D679" t="s">
        <v>11866</v>
      </c>
      <c r="E679" t="s">
        <v>26126</v>
      </c>
      <c r="F679" t="s">
        <v>26126</v>
      </c>
      <c r="G679" t="s">
        <v>11828</v>
      </c>
      <c r="H679" t="s">
        <v>244</v>
      </c>
      <c r="I679" t="s">
        <v>245</v>
      </c>
      <c r="J679" t="s">
        <v>178</v>
      </c>
      <c r="K679" t="s">
        <v>26121</v>
      </c>
      <c r="L679" t="s">
        <v>26122</v>
      </c>
      <c r="M679" t="s">
        <v>12780</v>
      </c>
      <c r="N679" t="s">
        <v>11867</v>
      </c>
    </row>
    <row r="680" spans="1:14" x14ac:dyDescent="0.35">
      <c r="A680" t="s">
        <v>26117</v>
      </c>
      <c r="B680" t="s">
        <v>11824</v>
      </c>
      <c r="C680" t="s">
        <v>27284</v>
      </c>
      <c r="D680" t="s">
        <v>27285</v>
      </c>
      <c r="E680" t="s">
        <v>26134</v>
      </c>
      <c r="F680" t="s">
        <v>26134</v>
      </c>
      <c r="G680" t="s">
        <v>11828</v>
      </c>
      <c r="H680" t="s">
        <v>244</v>
      </c>
      <c r="I680" t="s">
        <v>245</v>
      </c>
      <c r="J680" t="s">
        <v>178</v>
      </c>
      <c r="K680" t="s">
        <v>26121</v>
      </c>
      <c r="L680" t="s">
        <v>26122</v>
      </c>
      <c r="M680" t="s">
        <v>12780</v>
      </c>
      <c r="N680" t="s">
        <v>27286</v>
      </c>
    </row>
    <row r="681" spans="1:14" x14ac:dyDescent="0.35">
      <c r="A681" t="s">
        <v>26117</v>
      </c>
      <c r="B681" t="s">
        <v>11824</v>
      </c>
      <c r="C681" t="s">
        <v>27287</v>
      </c>
      <c r="D681" t="s">
        <v>27288</v>
      </c>
      <c r="E681" t="s">
        <v>26188</v>
      </c>
      <c r="F681" t="s">
        <v>26134</v>
      </c>
      <c r="G681" t="s">
        <v>11828</v>
      </c>
      <c r="H681" t="s">
        <v>244</v>
      </c>
      <c r="I681" t="s">
        <v>245</v>
      </c>
      <c r="J681" t="s">
        <v>178</v>
      </c>
      <c r="K681" t="s">
        <v>26121</v>
      </c>
      <c r="L681" t="s">
        <v>26122</v>
      </c>
      <c r="M681" t="s">
        <v>12780</v>
      </c>
      <c r="N681" t="s">
        <v>27289</v>
      </c>
    </row>
    <row r="682" spans="1:14" x14ac:dyDescent="0.35">
      <c r="A682" t="s">
        <v>26117</v>
      </c>
      <c r="B682" t="s">
        <v>11824</v>
      </c>
      <c r="C682" t="s">
        <v>27290</v>
      </c>
      <c r="D682" t="s">
        <v>27291</v>
      </c>
      <c r="E682" t="s">
        <v>26184</v>
      </c>
      <c r="F682" t="s">
        <v>26184</v>
      </c>
      <c r="G682" t="s">
        <v>11828</v>
      </c>
      <c r="H682" t="s">
        <v>244</v>
      </c>
      <c r="I682" t="s">
        <v>245</v>
      </c>
      <c r="J682" t="s">
        <v>178</v>
      </c>
      <c r="K682" t="s">
        <v>26121</v>
      </c>
      <c r="L682" t="s">
        <v>26122</v>
      </c>
      <c r="M682" t="s">
        <v>12780</v>
      </c>
      <c r="N682" t="s">
        <v>27292</v>
      </c>
    </row>
    <row r="683" spans="1:14" x14ac:dyDescent="0.35">
      <c r="A683" t="s">
        <v>26117</v>
      </c>
      <c r="B683" t="s">
        <v>11824</v>
      </c>
      <c r="C683" t="s">
        <v>11889</v>
      </c>
      <c r="D683" t="s">
        <v>11890</v>
      </c>
      <c r="E683" t="s">
        <v>26141</v>
      </c>
      <c r="F683" t="s">
        <v>26141</v>
      </c>
      <c r="G683" t="s">
        <v>11828</v>
      </c>
      <c r="H683" t="s">
        <v>244</v>
      </c>
      <c r="I683" t="s">
        <v>245</v>
      </c>
      <c r="J683" t="s">
        <v>178</v>
      </c>
      <c r="K683" t="s">
        <v>26121</v>
      </c>
      <c r="L683" t="s">
        <v>26122</v>
      </c>
      <c r="M683" t="s">
        <v>12780</v>
      </c>
      <c r="N683" t="s">
        <v>11891</v>
      </c>
    </row>
    <row r="684" spans="1:14" x14ac:dyDescent="0.35">
      <c r="A684" t="s">
        <v>26117</v>
      </c>
      <c r="B684" t="s">
        <v>11824</v>
      </c>
      <c r="C684" t="s">
        <v>11838</v>
      </c>
      <c r="D684" t="s">
        <v>11839</v>
      </c>
      <c r="E684" t="s">
        <v>26141</v>
      </c>
      <c r="F684" t="s">
        <v>26184</v>
      </c>
      <c r="G684" t="s">
        <v>11828</v>
      </c>
      <c r="H684" t="s">
        <v>244</v>
      </c>
      <c r="I684" t="s">
        <v>245</v>
      </c>
      <c r="J684" t="s">
        <v>178</v>
      </c>
      <c r="K684" t="s">
        <v>26121</v>
      </c>
      <c r="L684" t="s">
        <v>26122</v>
      </c>
      <c r="M684" t="s">
        <v>12780</v>
      </c>
      <c r="N684" t="s">
        <v>11840</v>
      </c>
    </row>
    <row r="685" spans="1:14" x14ac:dyDescent="0.35">
      <c r="A685" t="s">
        <v>26117</v>
      </c>
      <c r="B685" t="s">
        <v>11824</v>
      </c>
      <c r="C685" t="s">
        <v>27293</v>
      </c>
      <c r="D685" t="s">
        <v>27294</v>
      </c>
      <c r="E685" t="s">
        <v>26126</v>
      </c>
      <c r="F685" t="s">
        <v>26126</v>
      </c>
      <c r="G685" t="s">
        <v>11828</v>
      </c>
      <c r="H685" t="s">
        <v>244</v>
      </c>
      <c r="I685" t="s">
        <v>245</v>
      </c>
      <c r="J685" t="s">
        <v>178</v>
      </c>
      <c r="K685" t="s">
        <v>26121</v>
      </c>
      <c r="L685" t="s">
        <v>26122</v>
      </c>
      <c r="M685" t="s">
        <v>12780</v>
      </c>
      <c r="N685" t="s">
        <v>27295</v>
      </c>
    </row>
    <row r="686" spans="1:14" x14ac:dyDescent="0.35">
      <c r="A686" t="s">
        <v>26117</v>
      </c>
      <c r="B686" t="s">
        <v>11824</v>
      </c>
      <c r="C686" t="s">
        <v>11835</v>
      </c>
      <c r="D686" t="s">
        <v>11836</v>
      </c>
      <c r="E686" t="s">
        <v>26152</v>
      </c>
      <c r="F686" t="s">
        <v>26188</v>
      </c>
      <c r="G686" t="s">
        <v>11828</v>
      </c>
      <c r="H686" t="s">
        <v>244</v>
      </c>
      <c r="I686" t="s">
        <v>245</v>
      </c>
      <c r="J686" t="s">
        <v>178</v>
      </c>
      <c r="K686" t="s">
        <v>26121</v>
      </c>
      <c r="L686" t="s">
        <v>26122</v>
      </c>
      <c r="M686" t="s">
        <v>12780</v>
      </c>
      <c r="N686" t="s">
        <v>11837</v>
      </c>
    </row>
    <row r="687" spans="1:14" x14ac:dyDescent="0.35">
      <c r="A687" t="s">
        <v>26117</v>
      </c>
      <c r="B687" t="s">
        <v>11824</v>
      </c>
      <c r="C687" t="s">
        <v>11943</v>
      </c>
      <c r="D687" t="s">
        <v>11944</v>
      </c>
      <c r="E687" t="s">
        <v>26126</v>
      </c>
      <c r="F687" t="s">
        <v>26126</v>
      </c>
      <c r="G687" t="s">
        <v>11828</v>
      </c>
      <c r="H687" t="s">
        <v>244</v>
      </c>
      <c r="I687" t="s">
        <v>245</v>
      </c>
      <c r="J687" t="s">
        <v>178</v>
      </c>
      <c r="K687" t="s">
        <v>26121</v>
      </c>
      <c r="L687" t="s">
        <v>26122</v>
      </c>
      <c r="M687" t="s">
        <v>12780</v>
      </c>
      <c r="N687" t="s">
        <v>11945</v>
      </c>
    </row>
    <row r="688" spans="1:14" x14ac:dyDescent="0.35">
      <c r="A688" t="s">
        <v>26117</v>
      </c>
      <c r="B688" t="s">
        <v>11824</v>
      </c>
      <c r="C688" t="s">
        <v>11901</v>
      </c>
      <c r="D688" t="s">
        <v>11902</v>
      </c>
      <c r="E688" t="s">
        <v>26126</v>
      </c>
      <c r="F688" t="s">
        <v>26126</v>
      </c>
      <c r="G688" t="s">
        <v>11828</v>
      </c>
      <c r="H688" t="s">
        <v>244</v>
      </c>
      <c r="I688" t="s">
        <v>245</v>
      </c>
      <c r="J688" t="s">
        <v>178</v>
      </c>
      <c r="K688" t="s">
        <v>26121</v>
      </c>
      <c r="L688" t="s">
        <v>26122</v>
      </c>
      <c r="M688" t="s">
        <v>12780</v>
      </c>
      <c r="N688" t="s">
        <v>11903</v>
      </c>
    </row>
    <row r="689" spans="1:14" x14ac:dyDescent="0.35">
      <c r="A689" t="s">
        <v>26117</v>
      </c>
      <c r="B689" t="s">
        <v>11824</v>
      </c>
      <c r="C689" t="s">
        <v>11946</v>
      </c>
      <c r="D689" t="s">
        <v>11947</v>
      </c>
      <c r="E689" t="s">
        <v>26141</v>
      </c>
      <c r="F689" t="s">
        <v>26141</v>
      </c>
      <c r="G689" t="s">
        <v>11828</v>
      </c>
      <c r="H689" t="s">
        <v>244</v>
      </c>
      <c r="I689" t="s">
        <v>245</v>
      </c>
      <c r="J689" t="s">
        <v>178</v>
      </c>
      <c r="K689" t="s">
        <v>26121</v>
      </c>
      <c r="L689" t="s">
        <v>26122</v>
      </c>
      <c r="M689" t="s">
        <v>12780</v>
      </c>
      <c r="N689" t="s">
        <v>11948</v>
      </c>
    </row>
    <row r="690" spans="1:14" x14ac:dyDescent="0.35">
      <c r="A690" t="s">
        <v>26117</v>
      </c>
      <c r="B690" t="s">
        <v>11824</v>
      </c>
      <c r="C690" t="s">
        <v>11856</v>
      </c>
      <c r="D690" t="s">
        <v>11857</v>
      </c>
      <c r="E690" t="s">
        <v>26141</v>
      </c>
      <c r="F690" t="s">
        <v>26184</v>
      </c>
      <c r="G690" t="s">
        <v>11828</v>
      </c>
      <c r="H690" t="s">
        <v>244</v>
      </c>
      <c r="I690" t="s">
        <v>245</v>
      </c>
      <c r="J690" t="s">
        <v>178</v>
      </c>
      <c r="K690" t="s">
        <v>26121</v>
      </c>
      <c r="L690" t="s">
        <v>26122</v>
      </c>
      <c r="M690" t="s">
        <v>12780</v>
      </c>
      <c r="N690" t="s">
        <v>11858</v>
      </c>
    </row>
    <row r="691" spans="1:14" x14ac:dyDescent="0.35">
      <c r="A691" t="s">
        <v>26117</v>
      </c>
      <c r="B691" t="s">
        <v>11824</v>
      </c>
      <c r="C691" t="s">
        <v>27296</v>
      </c>
      <c r="D691" t="s">
        <v>27297</v>
      </c>
      <c r="E691" t="s">
        <v>26188</v>
      </c>
      <c r="F691" t="s">
        <v>26120</v>
      </c>
      <c r="G691" t="s">
        <v>11828</v>
      </c>
      <c r="H691" t="s">
        <v>244</v>
      </c>
      <c r="I691" t="s">
        <v>245</v>
      </c>
      <c r="J691" t="s">
        <v>178</v>
      </c>
      <c r="K691" t="s">
        <v>26121</v>
      </c>
      <c r="L691" t="s">
        <v>26122</v>
      </c>
      <c r="M691" t="s">
        <v>12780</v>
      </c>
      <c r="N691" t="s">
        <v>27298</v>
      </c>
    </row>
    <row r="692" spans="1:14" x14ac:dyDescent="0.35">
      <c r="A692" t="s">
        <v>26117</v>
      </c>
      <c r="B692" t="s">
        <v>11824</v>
      </c>
      <c r="C692" t="s">
        <v>27299</v>
      </c>
      <c r="D692" t="s">
        <v>27300</v>
      </c>
      <c r="E692" t="s">
        <v>26141</v>
      </c>
      <c r="F692" t="s">
        <v>26141</v>
      </c>
      <c r="G692" t="s">
        <v>11828</v>
      </c>
      <c r="H692" t="s">
        <v>244</v>
      </c>
      <c r="I692" t="s">
        <v>245</v>
      </c>
      <c r="J692" t="s">
        <v>178</v>
      </c>
      <c r="K692" t="s">
        <v>26121</v>
      </c>
      <c r="L692" t="s">
        <v>26122</v>
      </c>
      <c r="M692" t="s">
        <v>12780</v>
      </c>
      <c r="N692" t="s">
        <v>27301</v>
      </c>
    </row>
    <row r="693" spans="1:14" x14ac:dyDescent="0.35">
      <c r="A693" t="s">
        <v>26117</v>
      </c>
      <c r="B693" t="s">
        <v>11824</v>
      </c>
      <c r="C693" t="s">
        <v>27302</v>
      </c>
      <c r="D693" t="s">
        <v>27303</v>
      </c>
      <c r="E693" t="s">
        <v>26188</v>
      </c>
      <c r="F693" t="s">
        <v>26134</v>
      </c>
      <c r="G693" t="s">
        <v>11828</v>
      </c>
      <c r="H693" t="s">
        <v>244</v>
      </c>
      <c r="I693" t="s">
        <v>245</v>
      </c>
      <c r="J693" t="s">
        <v>178</v>
      </c>
      <c r="K693" t="s">
        <v>26121</v>
      </c>
      <c r="L693" t="s">
        <v>26122</v>
      </c>
      <c r="M693" t="s">
        <v>12780</v>
      </c>
      <c r="N693" t="s">
        <v>27304</v>
      </c>
    </row>
    <row r="694" spans="1:14" x14ac:dyDescent="0.35">
      <c r="A694" t="s">
        <v>26117</v>
      </c>
      <c r="B694" t="s">
        <v>11824</v>
      </c>
      <c r="C694" t="s">
        <v>11934</v>
      </c>
      <c r="D694" t="s">
        <v>11935</v>
      </c>
      <c r="E694" t="s">
        <v>26126</v>
      </c>
      <c r="F694" t="s">
        <v>26126</v>
      </c>
      <c r="G694" t="s">
        <v>11828</v>
      </c>
      <c r="H694" t="s">
        <v>244</v>
      </c>
      <c r="I694" t="s">
        <v>245</v>
      </c>
      <c r="J694" t="s">
        <v>178</v>
      </c>
      <c r="K694" t="s">
        <v>26121</v>
      </c>
      <c r="L694" t="s">
        <v>26122</v>
      </c>
      <c r="M694" t="s">
        <v>12780</v>
      </c>
      <c r="N694" t="s">
        <v>11936</v>
      </c>
    </row>
    <row r="695" spans="1:14" x14ac:dyDescent="0.35">
      <c r="A695" t="s">
        <v>26117</v>
      </c>
      <c r="B695" t="s">
        <v>11824</v>
      </c>
      <c r="C695" t="s">
        <v>11880</v>
      </c>
      <c r="D695" t="s">
        <v>11881</v>
      </c>
      <c r="E695" t="s">
        <v>26184</v>
      </c>
      <c r="F695" t="s">
        <v>26152</v>
      </c>
      <c r="G695" t="s">
        <v>11828</v>
      </c>
      <c r="H695" t="s">
        <v>244</v>
      </c>
      <c r="I695" t="s">
        <v>245</v>
      </c>
      <c r="J695" t="s">
        <v>178</v>
      </c>
      <c r="K695" t="s">
        <v>26121</v>
      </c>
      <c r="L695" t="s">
        <v>26122</v>
      </c>
      <c r="M695" t="s">
        <v>12780</v>
      </c>
      <c r="N695" t="s">
        <v>11882</v>
      </c>
    </row>
    <row r="696" spans="1:14" x14ac:dyDescent="0.35">
      <c r="A696" t="s">
        <v>26117</v>
      </c>
      <c r="B696" t="s">
        <v>11824</v>
      </c>
      <c r="C696" t="s">
        <v>27305</v>
      </c>
      <c r="D696" t="s">
        <v>27306</v>
      </c>
      <c r="E696" t="s">
        <v>26152</v>
      </c>
      <c r="F696" t="s">
        <v>26188</v>
      </c>
      <c r="G696" t="s">
        <v>11828</v>
      </c>
      <c r="H696" t="s">
        <v>244</v>
      </c>
      <c r="I696" t="s">
        <v>245</v>
      </c>
      <c r="J696" t="s">
        <v>178</v>
      </c>
      <c r="K696" t="s">
        <v>26121</v>
      </c>
      <c r="L696" t="s">
        <v>26122</v>
      </c>
      <c r="M696" t="s">
        <v>12780</v>
      </c>
      <c r="N696" t="s">
        <v>27307</v>
      </c>
    </row>
    <row r="697" spans="1:14" x14ac:dyDescent="0.35">
      <c r="A697" t="s">
        <v>26117</v>
      </c>
      <c r="B697" t="s">
        <v>11824</v>
      </c>
      <c r="C697" t="s">
        <v>27308</v>
      </c>
      <c r="D697" t="s">
        <v>27309</v>
      </c>
      <c r="E697" t="s">
        <v>26134</v>
      </c>
      <c r="F697" t="s">
        <v>26134</v>
      </c>
      <c r="G697" t="s">
        <v>11828</v>
      </c>
      <c r="H697" t="s">
        <v>244</v>
      </c>
      <c r="I697" t="s">
        <v>245</v>
      </c>
      <c r="J697" t="s">
        <v>178</v>
      </c>
      <c r="K697" t="s">
        <v>26121</v>
      </c>
      <c r="L697" t="s">
        <v>26122</v>
      </c>
      <c r="M697" t="s">
        <v>12780</v>
      </c>
      <c r="N697" t="s">
        <v>27310</v>
      </c>
    </row>
    <row r="698" spans="1:14" x14ac:dyDescent="0.35">
      <c r="A698" t="s">
        <v>26117</v>
      </c>
      <c r="B698" t="s">
        <v>11824</v>
      </c>
      <c r="C698" t="s">
        <v>27311</v>
      </c>
      <c r="D698" t="s">
        <v>27312</v>
      </c>
      <c r="E698" t="s">
        <v>26188</v>
      </c>
      <c r="F698" t="s">
        <v>26130</v>
      </c>
      <c r="G698" t="s">
        <v>11828</v>
      </c>
      <c r="H698" t="s">
        <v>244</v>
      </c>
      <c r="I698" t="s">
        <v>245</v>
      </c>
      <c r="J698" t="s">
        <v>178</v>
      </c>
      <c r="K698" t="s">
        <v>26121</v>
      </c>
      <c r="L698" t="s">
        <v>26122</v>
      </c>
      <c r="M698" t="s">
        <v>12780</v>
      </c>
      <c r="N698" t="s">
        <v>27313</v>
      </c>
    </row>
    <row r="699" spans="1:14" x14ac:dyDescent="0.35">
      <c r="A699" t="s">
        <v>26117</v>
      </c>
      <c r="B699" t="s">
        <v>11824</v>
      </c>
      <c r="C699" t="s">
        <v>27314</v>
      </c>
      <c r="D699" t="s">
        <v>27315</v>
      </c>
      <c r="E699" t="s">
        <v>26135</v>
      </c>
      <c r="F699" t="s">
        <v>26135</v>
      </c>
      <c r="G699" t="s">
        <v>11828</v>
      </c>
      <c r="H699" t="s">
        <v>244</v>
      </c>
      <c r="I699" t="s">
        <v>245</v>
      </c>
      <c r="J699" t="s">
        <v>178</v>
      </c>
      <c r="K699" t="s">
        <v>26121</v>
      </c>
      <c r="L699" t="s">
        <v>26122</v>
      </c>
      <c r="M699" t="s">
        <v>12780</v>
      </c>
      <c r="N699" t="s">
        <v>27316</v>
      </c>
    </row>
    <row r="700" spans="1:14" x14ac:dyDescent="0.35">
      <c r="A700" t="s">
        <v>26117</v>
      </c>
      <c r="B700" t="s">
        <v>11824</v>
      </c>
      <c r="C700" t="s">
        <v>11871</v>
      </c>
      <c r="D700" t="s">
        <v>11872</v>
      </c>
      <c r="E700" t="s">
        <v>26188</v>
      </c>
      <c r="F700" t="s">
        <v>26134</v>
      </c>
      <c r="G700" t="s">
        <v>11828</v>
      </c>
      <c r="H700" t="s">
        <v>244</v>
      </c>
      <c r="I700" t="s">
        <v>245</v>
      </c>
      <c r="J700" t="s">
        <v>178</v>
      </c>
      <c r="K700" t="s">
        <v>26121</v>
      </c>
      <c r="L700" t="s">
        <v>26122</v>
      </c>
      <c r="M700" t="s">
        <v>12780</v>
      </c>
      <c r="N700" t="s">
        <v>11873</v>
      </c>
    </row>
    <row r="701" spans="1:14" x14ac:dyDescent="0.35">
      <c r="A701" t="s">
        <v>26117</v>
      </c>
      <c r="B701" t="s">
        <v>11824</v>
      </c>
      <c r="C701" t="s">
        <v>27317</v>
      </c>
      <c r="D701" t="s">
        <v>27318</v>
      </c>
      <c r="E701" t="s">
        <v>26130</v>
      </c>
      <c r="F701" t="s">
        <v>26135</v>
      </c>
      <c r="G701" t="s">
        <v>11828</v>
      </c>
      <c r="H701" t="s">
        <v>244</v>
      </c>
      <c r="I701" t="s">
        <v>245</v>
      </c>
      <c r="J701" t="s">
        <v>178</v>
      </c>
      <c r="K701" t="s">
        <v>26121</v>
      </c>
      <c r="L701" t="s">
        <v>26122</v>
      </c>
      <c r="M701" t="s">
        <v>12780</v>
      </c>
      <c r="N701" t="s">
        <v>27319</v>
      </c>
    </row>
    <row r="702" spans="1:14" x14ac:dyDescent="0.35">
      <c r="A702" t="s">
        <v>26117</v>
      </c>
      <c r="B702" t="s">
        <v>11824</v>
      </c>
      <c r="C702" t="s">
        <v>11862</v>
      </c>
      <c r="D702" t="s">
        <v>11863</v>
      </c>
      <c r="E702" t="s">
        <v>26141</v>
      </c>
      <c r="F702" t="s">
        <v>26184</v>
      </c>
      <c r="G702" t="s">
        <v>11828</v>
      </c>
      <c r="H702" t="s">
        <v>244</v>
      </c>
      <c r="I702" t="s">
        <v>245</v>
      </c>
      <c r="J702" t="s">
        <v>178</v>
      </c>
      <c r="K702" t="s">
        <v>26121</v>
      </c>
      <c r="L702" t="s">
        <v>26122</v>
      </c>
      <c r="M702" t="s">
        <v>12780</v>
      </c>
      <c r="N702" t="s">
        <v>11864</v>
      </c>
    </row>
    <row r="703" spans="1:14" x14ac:dyDescent="0.35">
      <c r="A703" t="s">
        <v>26117</v>
      </c>
      <c r="B703" t="s">
        <v>11824</v>
      </c>
      <c r="C703" t="s">
        <v>27320</v>
      </c>
      <c r="D703" t="s">
        <v>27321</v>
      </c>
      <c r="E703" t="s">
        <v>26126</v>
      </c>
      <c r="F703" t="s">
        <v>26126</v>
      </c>
      <c r="G703" t="s">
        <v>11828</v>
      </c>
      <c r="H703" t="s">
        <v>244</v>
      </c>
      <c r="I703" t="s">
        <v>245</v>
      </c>
      <c r="J703" t="s">
        <v>178</v>
      </c>
      <c r="K703" t="s">
        <v>26121</v>
      </c>
      <c r="L703" t="s">
        <v>26122</v>
      </c>
      <c r="M703" t="s">
        <v>12780</v>
      </c>
      <c r="N703" t="s">
        <v>27322</v>
      </c>
    </row>
    <row r="704" spans="1:14" x14ac:dyDescent="0.35">
      <c r="A704" t="s">
        <v>26117</v>
      </c>
      <c r="B704" t="s">
        <v>11824</v>
      </c>
      <c r="C704" t="s">
        <v>11922</v>
      </c>
      <c r="D704" t="s">
        <v>11923</v>
      </c>
      <c r="E704" t="s">
        <v>26130</v>
      </c>
      <c r="F704" t="s">
        <v>26130</v>
      </c>
      <c r="G704" t="s">
        <v>11828</v>
      </c>
      <c r="H704" t="s">
        <v>244</v>
      </c>
      <c r="I704" t="s">
        <v>245</v>
      </c>
      <c r="J704" t="s">
        <v>178</v>
      </c>
      <c r="K704" t="s">
        <v>26121</v>
      </c>
      <c r="L704" t="s">
        <v>26122</v>
      </c>
      <c r="M704" t="s">
        <v>12780</v>
      </c>
      <c r="N704" t="s">
        <v>11924</v>
      </c>
    </row>
    <row r="705" spans="1:14" x14ac:dyDescent="0.35">
      <c r="A705" t="s">
        <v>26117</v>
      </c>
      <c r="B705" t="s">
        <v>11824</v>
      </c>
      <c r="C705" t="s">
        <v>27323</v>
      </c>
      <c r="D705" t="s">
        <v>27324</v>
      </c>
      <c r="E705" t="s">
        <v>26188</v>
      </c>
      <c r="F705" t="s">
        <v>26130</v>
      </c>
      <c r="G705" t="s">
        <v>11828</v>
      </c>
      <c r="H705" t="s">
        <v>244</v>
      </c>
      <c r="I705" t="s">
        <v>245</v>
      </c>
      <c r="J705" t="s">
        <v>178</v>
      </c>
      <c r="K705" t="s">
        <v>26121</v>
      </c>
      <c r="L705" t="s">
        <v>26122</v>
      </c>
      <c r="M705" t="s">
        <v>12780</v>
      </c>
      <c r="N705" t="s">
        <v>27325</v>
      </c>
    </row>
    <row r="706" spans="1:14" x14ac:dyDescent="0.35">
      <c r="A706" t="s">
        <v>26117</v>
      </c>
      <c r="B706" t="s">
        <v>11824</v>
      </c>
      <c r="C706" t="s">
        <v>11907</v>
      </c>
      <c r="D706" t="s">
        <v>11908</v>
      </c>
      <c r="E706" t="s">
        <v>26134</v>
      </c>
      <c r="F706" t="s">
        <v>26201</v>
      </c>
      <c r="G706" t="s">
        <v>11828</v>
      </c>
      <c r="H706" t="s">
        <v>244</v>
      </c>
      <c r="I706" t="s">
        <v>245</v>
      </c>
      <c r="J706" t="s">
        <v>178</v>
      </c>
      <c r="K706" t="s">
        <v>26121</v>
      </c>
      <c r="L706" t="s">
        <v>26122</v>
      </c>
      <c r="M706" t="s">
        <v>12780</v>
      </c>
      <c r="N706" t="s">
        <v>11909</v>
      </c>
    </row>
    <row r="707" spans="1:14" x14ac:dyDescent="0.35">
      <c r="A707" t="s">
        <v>26117</v>
      </c>
      <c r="B707" t="s">
        <v>11824</v>
      </c>
      <c r="C707" t="s">
        <v>11825</v>
      </c>
      <c r="D707" t="s">
        <v>11826</v>
      </c>
      <c r="E707" t="s">
        <v>26184</v>
      </c>
      <c r="F707" t="s">
        <v>26152</v>
      </c>
      <c r="G707" t="s">
        <v>11828</v>
      </c>
      <c r="H707" t="s">
        <v>244</v>
      </c>
      <c r="I707" t="s">
        <v>245</v>
      </c>
      <c r="J707" t="s">
        <v>178</v>
      </c>
      <c r="K707" t="s">
        <v>26121</v>
      </c>
      <c r="L707" t="s">
        <v>26122</v>
      </c>
      <c r="M707" t="s">
        <v>12780</v>
      </c>
      <c r="N707" t="s">
        <v>11827</v>
      </c>
    </row>
    <row r="708" spans="1:14" x14ac:dyDescent="0.35">
      <c r="A708" t="s">
        <v>26117</v>
      </c>
      <c r="B708" t="s">
        <v>27335</v>
      </c>
      <c r="C708" t="s">
        <v>27336</v>
      </c>
      <c r="D708" t="s">
        <v>27337</v>
      </c>
      <c r="E708" t="s">
        <v>26126</v>
      </c>
      <c r="F708" t="s">
        <v>26126</v>
      </c>
      <c r="G708" t="s">
        <v>12420</v>
      </c>
      <c r="H708" t="s">
        <v>244</v>
      </c>
      <c r="I708" t="s">
        <v>245</v>
      </c>
      <c r="J708" t="s">
        <v>178</v>
      </c>
      <c r="K708" t="s">
        <v>26121</v>
      </c>
      <c r="L708" t="s">
        <v>26122</v>
      </c>
      <c r="M708" t="s">
        <v>12780</v>
      </c>
      <c r="N708" t="s">
        <v>27338</v>
      </c>
    </row>
    <row r="709" spans="1:14" x14ac:dyDescent="0.35">
      <c r="A709" t="s">
        <v>26117</v>
      </c>
      <c r="B709" t="s">
        <v>27371</v>
      </c>
      <c r="C709" t="s">
        <v>27372</v>
      </c>
      <c r="D709" t="s">
        <v>27373</v>
      </c>
      <c r="E709" t="s">
        <v>26184</v>
      </c>
      <c r="F709" t="s">
        <v>26130</v>
      </c>
      <c r="G709" t="s">
        <v>12420</v>
      </c>
      <c r="H709" t="s">
        <v>244</v>
      </c>
      <c r="I709" t="s">
        <v>245</v>
      </c>
      <c r="J709" t="s">
        <v>178</v>
      </c>
      <c r="K709" t="s">
        <v>26121</v>
      </c>
      <c r="L709" t="s">
        <v>26122</v>
      </c>
      <c r="M709" t="s">
        <v>12780</v>
      </c>
      <c r="N709" t="s">
        <v>27374</v>
      </c>
    </row>
    <row r="710" spans="1:14" x14ac:dyDescent="0.35">
      <c r="A710" t="s">
        <v>26117</v>
      </c>
      <c r="B710" t="s">
        <v>7429</v>
      </c>
      <c r="C710" t="s">
        <v>27345</v>
      </c>
      <c r="D710" t="s">
        <v>20401</v>
      </c>
      <c r="E710" t="s">
        <v>26184</v>
      </c>
      <c r="F710" t="s">
        <v>26152</v>
      </c>
      <c r="G710" t="s">
        <v>6963</v>
      </c>
      <c r="H710" t="s">
        <v>244</v>
      </c>
      <c r="I710" t="s">
        <v>245</v>
      </c>
      <c r="J710" t="s">
        <v>178</v>
      </c>
      <c r="K710" t="s">
        <v>26121</v>
      </c>
      <c r="L710" t="s">
        <v>26122</v>
      </c>
      <c r="M710" t="s">
        <v>12780</v>
      </c>
      <c r="N710" t="s">
        <v>27346</v>
      </c>
    </row>
    <row r="711" spans="1:14" x14ac:dyDescent="0.35">
      <c r="A711" t="s">
        <v>26117</v>
      </c>
      <c r="B711" t="s">
        <v>7429</v>
      </c>
      <c r="C711" t="s">
        <v>7481</v>
      </c>
      <c r="D711" t="s">
        <v>7482</v>
      </c>
      <c r="E711" t="s">
        <v>26184</v>
      </c>
      <c r="F711" t="s">
        <v>26152</v>
      </c>
      <c r="G711" t="s">
        <v>6963</v>
      </c>
      <c r="H711" t="s">
        <v>244</v>
      </c>
      <c r="I711" t="s">
        <v>245</v>
      </c>
      <c r="J711" t="s">
        <v>178</v>
      </c>
      <c r="K711" t="s">
        <v>26121</v>
      </c>
      <c r="L711" t="s">
        <v>26122</v>
      </c>
      <c r="M711" t="s">
        <v>12780</v>
      </c>
      <c r="N711" t="s">
        <v>7483</v>
      </c>
    </row>
    <row r="712" spans="1:14" x14ac:dyDescent="0.35">
      <c r="A712" t="s">
        <v>26117</v>
      </c>
      <c r="B712" t="s">
        <v>7429</v>
      </c>
      <c r="C712" t="s">
        <v>7520</v>
      </c>
      <c r="D712" t="s">
        <v>7521</v>
      </c>
      <c r="E712" t="s">
        <v>26120</v>
      </c>
      <c r="F712" t="s">
        <v>26218</v>
      </c>
      <c r="G712" t="s">
        <v>6963</v>
      </c>
      <c r="H712" t="s">
        <v>244</v>
      </c>
      <c r="I712" t="s">
        <v>245</v>
      </c>
      <c r="J712" t="s">
        <v>178</v>
      </c>
      <c r="K712" t="s">
        <v>26121</v>
      </c>
      <c r="L712" t="s">
        <v>26122</v>
      </c>
      <c r="M712" t="s">
        <v>12780</v>
      </c>
      <c r="N712" t="s">
        <v>7522</v>
      </c>
    </row>
    <row r="713" spans="1:14" x14ac:dyDescent="0.35">
      <c r="A713" t="s">
        <v>26117</v>
      </c>
      <c r="B713" t="s">
        <v>7429</v>
      </c>
      <c r="C713" t="s">
        <v>7517</v>
      </c>
      <c r="D713" t="s">
        <v>7518</v>
      </c>
      <c r="E713" t="s">
        <v>26120</v>
      </c>
      <c r="F713" t="s">
        <v>26170</v>
      </c>
      <c r="G713" t="s">
        <v>6963</v>
      </c>
      <c r="H713" t="s">
        <v>244</v>
      </c>
      <c r="I713" t="s">
        <v>245</v>
      </c>
      <c r="J713" t="s">
        <v>178</v>
      </c>
      <c r="K713" t="s">
        <v>26121</v>
      </c>
      <c r="L713" t="s">
        <v>26122</v>
      </c>
      <c r="M713" t="s">
        <v>12780</v>
      </c>
      <c r="N713" t="s">
        <v>7519</v>
      </c>
    </row>
    <row r="714" spans="1:14" x14ac:dyDescent="0.35">
      <c r="A714" t="s">
        <v>26117</v>
      </c>
      <c r="B714" t="s">
        <v>7429</v>
      </c>
      <c r="C714" t="s">
        <v>27378</v>
      </c>
      <c r="D714" t="s">
        <v>27379</v>
      </c>
      <c r="E714" t="s">
        <v>26148</v>
      </c>
      <c r="F714" t="s">
        <v>26148</v>
      </c>
      <c r="G714" t="s">
        <v>6963</v>
      </c>
      <c r="H714" t="s">
        <v>244</v>
      </c>
      <c r="I714" t="s">
        <v>245</v>
      </c>
      <c r="J714" t="s">
        <v>178</v>
      </c>
      <c r="K714" t="s">
        <v>26121</v>
      </c>
      <c r="L714" t="s">
        <v>26122</v>
      </c>
      <c r="M714" t="s">
        <v>12780</v>
      </c>
      <c r="N714" t="s">
        <v>27380</v>
      </c>
    </row>
    <row r="715" spans="1:14" x14ac:dyDescent="0.35">
      <c r="A715" t="s">
        <v>26117</v>
      </c>
      <c r="B715" t="s">
        <v>7429</v>
      </c>
      <c r="C715" t="s">
        <v>7511</v>
      </c>
      <c r="D715" t="s">
        <v>7512</v>
      </c>
      <c r="E715" t="s">
        <v>26218</v>
      </c>
      <c r="F715" t="s">
        <v>26165</v>
      </c>
      <c r="G715" t="s">
        <v>6963</v>
      </c>
      <c r="H715" t="s">
        <v>244</v>
      </c>
      <c r="I715" t="s">
        <v>245</v>
      </c>
      <c r="J715" t="s">
        <v>178</v>
      </c>
      <c r="K715" t="s">
        <v>26121</v>
      </c>
      <c r="L715" t="s">
        <v>26122</v>
      </c>
      <c r="M715" t="s">
        <v>12780</v>
      </c>
      <c r="N715" t="s">
        <v>7513</v>
      </c>
    </row>
    <row r="716" spans="1:14" x14ac:dyDescent="0.35">
      <c r="A716" t="s">
        <v>26117</v>
      </c>
      <c r="B716" t="s">
        <v>7429</v>
      </c>
      <c r="C716" t="s">
        <v>7562</v>
      </c>
      <c r="D716" t="s">
        <v>7563</v>
      </c>
      <c r="E716" t="s">
        <v>26174</v>
      </c>
      <c r="F716" t="s">
        <v>26174</v>
      </c>
      <c r="G716" t="s">
        <v>6963</v>
      </c>
      <c r="H716" t="s">
        <v>244</v>
      </c>
      <c r="I716" t="s">
        <v>245</v>
      </c>
      <c r="J716" t="s">
        <v>178</v>
      </c>
      <c r="K716" t="s">
        <v>26121</v>
      </c>
      <c r="L716" t="s">
        <v>26122</v>
      </c>
      <c r="M716" t="s">
        <v>12780</v>
      </c>
      <c r="N716" t="s">
        <v>7564</v>
      </c>
    </row>
    <row r="717" spans="1:14" x14ac:dyDescent="0.35">
      <c r="A717" t="s">
        <v>26117</v>
      </c>
      <c r="B717" t="s">
        <v>8613</v>
      </c>
      <c r="C717" t="s">
        <v>27326</v>
      </c>
      <c r="D717" t="s">
        <v>27327</v>
      </c>
      <c r="E717" t="s">
        <v>26141</v>
      </c>
      <c r="F717" t="s">
        <v>26184</v>
      </c>
      <c r="G717" t="s">
        <v>8617</v>
      </c>
      <c r="H717" t="s">
        <v>244</v>
      </c>
      <c r="I717" t="s">
        <v>245</v>
      </c>
      <c r="J717" t="s">
        <v>178</v>
      </c>
      <c r="K717" t="s">
        <v>26121</v>
      </c>
      <c r="L717" t="s">
        <v>26122</v>
      </c>
      <c r="M717" t="s">
        <v>12780</v>
      </c>
      <c r="N717" t="s">
        <v>27328</v>
      </c>
    </row>
    <row r="718" spans="1:14" x14ac:dyDescent="0.35">
      <c r="A718" t="s">
        <v>26117</v>
      </c>
      <c r="B718" t="s">
        <v>10384</v>
      </c>
      <c r="C718" t="s">
        <v>65201</v>
      </c>
      <c r="D718" t="s">
        <v>65202</v>
      </c>
      <c r="E718" t="s">
        <v>26126</v>
      </c>
      <c r="F718" t="s">
        <v>26141</v>
      </c>
      <c r="G718" t="s">
        <v>213</v>
      </c>
      <c r="H718" t="s">
        <v>244</v>
      </c>
      <c r="I718" t="s">
        <v>245</v>
      </c>
      <c r="J718" t="s">
        <v>178</v>
      </c>
      <c r="K718" t="s">
        <v>26121</v>
      </c>
      <c r="L718" t="s">
        <v>26122</v>
      </c>
      <c r="M718" t="s">
        <v>12780</v>
      </c>
      <c r="N718" t="s">
        <v>65203</v>
      </c>
    </row>
    <row r="719" spans="1:14" x14ac:dyDescent="0.35">
      <c r="A719" t="s">
        <v>26117</v>
      </c>
      <c r="B719" t="s">
        <v>10384</v>
      </c>
      <c r="C719" t="s">
        <v>27329</v>
      </c>
      <c r="D719" t="s">
        <v>27330</v>
      </c>
      <c r="E719" t="s">
        <v>26126</v>
      </c>
      <c r="F719" t="s">
        <v>26141</v>
      </c>
      <c r="G719" t="s">
        <v>213</v>
      </c>
      <c r="H719" t="s">
        <v>244</v>
      </c>
      <c r="I719" t="s">
        <v>245</v>
      </c>
      <c r="J719" t="s">
        <v>178</v>
      </c>
      <c r="K719" t="s">
        <v>26121</v>
      </c>
      <c r="L719" t="s">
        <v>26122</v>
      </c>
      <c r="M719" t="s">
        <v>12780</v>
      </c>
      <c r="N719" t="s">
        <v>27331</v>
      </c>
    </row>
    <row r="720" spans="1:14" x14ac:dyDescent="0.35">
      <c r="A720" t="s">
        <v>26117</v>
      </c>
      <c r="B720" t="s">
        <v>10384</v>
      </c>
      <c r="C720" t="s">
        <v>27332</v>
      </c>
      <c r="D720" t="s">
        <v>27333</v>
      </c>
      <c r="E720" t="s">
        <v>26126</v>
      </c>
      <c r="F720" t="s">
        <v>26141</v>
      </c>
      <c r="G720" t="s">
        <v>213</v>
      </c>
      <c r="H720" t="s">
        <v>244</v>
      </c>
      <c r="I720" t="s">
        <v>245</v>
      </c>
      <c r="J720" t="s">
        <v>178</v>
      </c>
      <c r="K720" t="s">
        <v>26121</v>
      </c>
      <c r="L720" t="s">
        <v>26122</v>
      </c>
      <c r="M720" t="s">
        <v>12780</v>
      </c>
      <c r="N720" t="s">
        <v>27334</v>
      </c>
    </row>
    <row r="721" spans="1:14" x14ac:dyDescent="0.35">
      <c r="A721" t="s">
        <v>26117</v>
      </c>
      <c r="B721" t="s">
        <v>10384</v>
      </c>
      <c r="C721" t="s">
        <v>27339</v>
      </c>
      <c r="D721" t="s">
        <v>27340</v>
      </c>
      <c r="E721" t="s">
        <v>26126</v>
      </c>
      <c r="F721" t="s">
        <v>26126</v>
      </c>
      <c r="G721" t="s">
        <v>213</v>
      </c>
      <c r="H721" t="s">
        <v>244</v>
      </c>
      <c r="I721" t="s">
        <v>245</v>
      </c>
      <c r="J721" t="s">
        <v>178</v>
      </c>
      <c r="K721" t="s">
        <v>26121</v>
      </c>
      <c r="L721" t="s">
        <v>26122</v>
      </c>
      <c r="M721" t="s">
        <v>12780</v>
      </c>
      <c r="N721" t="s">
        <v>27341</v>
      </c>
    </row>
    <row r="722" spans="1:14" x14ac:dyDescent="0.35">
      <c r="A722" t="s">
        <v>26117</v>
      </c>
      <c r="B722" t="s">
        <v>10384</v>
      </c>
      <c r="C722" t="s">
        <v>27342</v>
      </c>
      <c r="D722" t="s">
        <v>27343</v>
      </c>
      <c r="E722" t="s">
        <v>26152</v>
      </c>
      <c r="F722" t="s">
        <v>26188</v>
      </c>
      <c r="G722" t="s">
        <v>213</v>
      </c>
      <c r="H722" t="s">
        <v>244</v>
      </c>
      <c r="I722" t="s">
        <v>245</v>
      </c>
      <c r="J722" t="s">
        <v>178</v>
      </c>
      <c r="K722" t="s">
        <v>26121</v>
      </c>
      <c r="L722" t="s">
        <v>26122</v>
      </c>
      <c r="M722" t="s">
        <v>12780</v>
      </c>
      <c r="N722" t="s">
        <v>27344</v>
      </c>
    </row>
    <row r="723" spans="1:14" x14ac:dyDescent="0.35">
      <c r="A723" t="s">
        <v>26117</v>
      </c>
      <c r="B723" t="s">
        <v>10384</v>
      </c>
      <c r="C723" t="s">
        <v>10385</v>
      </c>
      <c r="D723" t="s">
        <v>10386</v>
      </c>
      <c r="E723" t="s">
        <v>26126</v>
      </c>
      <c r="F723" t="s">
        <v>26126</v>
      </c>
      <c r="G723" t="s">
        <v>213</v>
      </c>
      <c r="H723" t="s">
        <v>244</v>
      </c>
      <c r="I723" t="s">
        <v>245</v>
      </c>
      <c r="J723" t="s">
        <v>178</v>
      </c>
      <c r="K723" t="s">
        <v>26121</v>
      </c>
      <c r="L723" t="s">
        <v>26122</v>
      </c>
      <c r="M723" t="s">
        <v>12780</v>
      </c>
      <c r="N723" t="s">
        <v>10387</v>
      </c>
    </row>
    <row r="724" spans="1:14" x14ac:dyDescent="0.35">
      <c r="A724" t="s">
        <v>26117</v>
      </c>
      <c r="B724" t="s">
        <v>10384</v>
      </c>
      <c r="C724" t="s">
        <v>27347</v>
      </c>
      <c r="D724" t="s">
        <v>27348</v>
      </c>
      <c r="E724" t="s">
        <v>26184</v>
      </c>
      <c r="F724" t="s">
        <v>26184</v>
      </c>
      <c r="G724" t="s">
        <v>213</v>
      </c>
      <c r="H724" t="s">
        <v>244</v>
      </c>
      <c r="I724" t="s">
        <v>245</v>
      </c>
      <c r="J724" t="s">
        <v>178</v>
      </c>
      <c r="K724" t="s">
        <v>26121</v>
      </c>
      <c r="L724" t="s">
        <v>26122</v>
      </c>
      <c r="M724" t="s">
        <v>12780</v>
      </c>
      <c r="N724" t="s">
        <v>27349</v>
      </c>
    </row>
    <row r="725" spans="1:14" x14ac:dyDescent="0.35">
      <c r="A725" t="s">
        <v>26117</v>
      </c>
      <c r="B725" t="s">
        <v>10384</v>
      </c>
      <c r="C725" t="s">
        <v>27350</v>
      </c>
      <c r="D725" t="s">
        <v>27351</v>
      </c>
      <c r="E725" t="s">
        <v>26126</v>
      </c>
      <c r="F725" t="s">
        <v>26126</v>
      </c>
      <c r="G725" t="s">
        <v>213</v>
      </c>
      <c r="H725" t="s">
        <v>244</v>
      </c>
      <c r="I725" t="s">
        <v>245</v>
      </c>
      <c r="J725" t="s">
        <v>178</v>
      </c>
      <c r="K725" t="s">
        <v>26121</v>
      </c>
      <c r="L725" t="s">
        <v>26122</v>
      </c>
      <c r="M725" t="s">
        <v>12780</v>
      </c>
      <c r="N725" t="s">
        <v>27352</v>
      </c>
    </row>
    <row r="726" spans="1:14" x14ac:dyDescent="0.35">
      <c r="A726" t="s">
        <v>26117</v>
      </c>
      <c r="B726" t="s">
        <v>10384</v>
      </c>
      <c r="C726" t="s">
        <v>10488</v>
      </c>
      <c r="D726" t="s">
        <v>10489</v>
      </c>
      <c r="E726" t="s">
        <v>26184</v>
      </c>
      <c r="F726" t="s">
        <v>26188</v>
      </c>
      <c r="G726" t="s">
        <v>213</v>
      </c>
      <c r="H726" t="s">
        <v>244</v>
      </c>
      <c r="I726" t="s">
        <v>245</v>
      </c>
      <c r="J726" t="s">
        <v>178</v>
      </c>
      <c r="K726" t="s">
        <v>26121</v>
      </c>
      <c r="L726" t="s">
        <v>26122</v>
      </c>
      <c r="M726" t="s">
        <v>12780</v>
      </c>
      <c r="N726" t="s">
        <v>10490</v>
      </c>
    </row>
    <row r="727" spans="1:14" x14ac:dyDescent="0.35">
      <c r="A727" t="s">
        <v>26117</v>
      </c>
      <c r="B727" t="s">
        <v>10384</v>
      </c>
      <c r="C727" t="s">
        <v>27353</v>
      </c>
      <c r="D727" t="s">
        <v>27354</v>
      </c>
      <c r="E727" t="s">
        <v>26184</v>
      </c>
      <c r="F727" t="s">
        <v>26184</v>
      </c>
      <c r="G727" t="s">
        <v>213</v>
      </c>
      <c r="H727" t="s">
        <v>244</v>
      </c>
      <c r="I727" t="s">
        <v>245</v>
      </c>
      <c r="J727" t="s">
        <v>178</v>
      </c>
      <c r="K727" t="s">
        <v>26121</v>
      </c>
      <c r="L727" t="s">
        <v>26122</v>
      </c>
      <c r="M727" t="s">
        <v>12780</v>
      </c>
      <c r="N727" t="s">
        <v>27355</v>
      </c>
    </row>
    <row r="728" spans="1:14" x14ac:dyDescent="0.35">
      <c r="A728" t="s">
        <v>26117</v>
      </c>
      <c r="B728" t="s">
        <v>10384</v>
      </c>
      <c r="C728" t="s">
        <v>27356</v>
      </c>
      <c r="D728" t="s">
        <v>27357</v>
      </c>
      <c r="E728" t="s">
        <v>26184</v>
      </c>
      <c r="F728" t="s">
        <v>26141</v>
      </c>
      <c r="G728" t="s">
        <v>213</v>
      </c>
      <c r="H728" t="s">
        <v>244</v>
      </c>
      <c r="I728" t="s">
        <v>245</v>
      </c>
      <c r="J728" t="s">
        <v>178</v>
      </c>
      <c r="K728" t="s">
        <v>26121</v>
      </c>
      <c r="L728" t="s">
        <v>26122</v>
      </c>
      <c r="M728" t="s">
        <v>12780</v>
      </c>
      <c r="N728" t="s">
        <v>27358</v>
      </c>
    </row>
    <row r="729" spans="1:14" x14ac:dyDescent="0.35">
      <c r="A729" t="s">
        <v>26117</v>
      </c>
      <c r="B729" t="s">
        <v>10384</v>
      </c>
      <c r="C729" t="s">
        <v>10459</v>
      </c>
      <c r="D729" t="s">
        <v>10460</v>
      </c>
      <c r="E729" t="s">
        <v>26141</v>
      </c>
      <c r="F729" t="s">
        <v>26141</v>
      </c>
      <c r="G729" t="s">
        <v>213</v>
      </c>
      <c r="H729" t="s">
        <v>244</v>
      </c>
      <c r="I729" t="s">
        <v>245</v>
      </c>
      <c r="J729" t="s">
        <v>178</v>
      </c>
      <c r="K729" t="s">
        <v>26121</v>
      </c>
      <c r="L729" t="s">
        <v>26122</v>
      </c>
      <c r="M729" t="s">
        <v>12780</v>
      </c>
      <c r="N729" t="s">
        <v>10461</v>
      </c>
    </row>
    <row r="730" spans="1:14" x14ac:dyDescent="0.35">
      <c r="A730" t="s">
        <v>26117</v>
      </c>
      <c r="B730" t="s">
        <v>10384</v>
      </c>
      <c r="C730" t="s">
        <v>10388</v>
      </c>
      <c r="D730" t="s">
        <v>10389</v>
      </c>
      <c r="E730" t="s">
        <v>26141</v>
      </c>
      <c r="F730" t="s">
        <v>26141</v>
      </c>
      <c r="G730" t="s">
        <v>213</v>
      </c>
      <c r="H730" t="s">
        <v>244</v>
      </c>
      <c r="I730" t="s">
        <v>245</v>
      </c>
      <c r="J730" t="s">
        <v>178</v>
      </c>
      <c r="K730" t="s">
        <v>26121</v>
      </c>
      <c r="L730" t="s">
        <v>26122</v>
      </c>
      <c r="M730" t="s">
        <v>12780</v>
      </c>
      <c r="N730" t="s">
        <v>10390</v>
      </c>
    </row>
    <row r="731" spans="1:14" x14ac:dyDescent="0.35">
      <c r="A731" t="s">
        <v>26117</v>
      </c>
      <c r="B731" t="s">
        <v>10384</v>
      </c>
      <c r="C731" t="s">
        <v>10462</v>
      </c>
      <c r="D731" t="s">
        <v>10463</v>
      </c>
      <c r="E731" t="s">
        <v>26188</v>
      </c>
      <c r="F731" t="s">
        <v>26152</v>
      </c>
      <c r="G731" t="s">
        <v>213</v>
      </c>
      <c r="H731" t="s">
        <v>244</v>
      </c>
      <c r="I731" t="s">
        <v>245</v>
      </c>
      <c r="J731" t="s">
        <v>178</v>
      </c>
      <c r="K731" t="s">
        <v>26121</v>
      </c>
      <c r="L731" t="s">
        <v>26122</v>
      </c>
      <c r="M731" t="s">
        <v>12780</v>
      </c>
      <c r="N731" t="s">
        <v>10464</v>
      </c>
    </row>
    <row r="732" spans="1:14" x14ac:dyDescent="0.35">
      <c r="A732" t="s">
        <v>26117</v>
      </c>
      <c r="B732" t="s">
        <v>10384</v>
      </c>
      <c r="C732" t="s">
        <v>10439</v>
      </c>
      <c r="D732" t="s">
        <v>10440</v>
      </c>
      <c r="E732" t="s">
        <v>26184</v>
      </c>
      <c r="F732" t="s">
        <v>26184</v>
      </c>
      <c r="G732" t="s">
        <v>213</v>
      </c>
      <c r="H732" t="s">
        <v>244</v>
      </c>
      <c r="I732" t="s">
        <v>245</v>
      </c>
      <c r="J732" t="s">
        <v>178</v>
      </c>
      <c r="K732" t="s">
        <v>26121</v>
      </c>
      <c r="L732" t="s">
        <v>26122</v>
      </c>
      <c r="M732" t="s">
        <v>12780</v>
      </c>
      <c r="N732" t="s">
        <v>10441</v>
      </c>
    </row>
    <row r="733" spans="1:14" x14ac:dyDescent="0.35">
      <c r="A733" t="s">
        <v>26117</v>
      </c>
      <c r="B733" t="s">
        <v>10384</v>
      </c>
      <c r="C733" t="s">
        <v>27359</v>
      </c>
      <c r="D733" t="s">
        <v>27360</v>
      </c>
      <c r="E733" t="s">
        <v>26134</v>
      </c>
      <c r="F733" t="s">
        <v>26135</v>
      </c>
      <c r="G733" t="s">
        <v>213</v>
      </c>
      <c r="H733" t="s">
        <v>244</v>
      </c>
      <c r="I733" t="s">
        <v>245</v>
      </c>
      <c r="J733" t="s">
        <v>178</v>
      </c>
      <c r="K733" t="s">
        <v>26121</v>
      </c>
      <c r="L733" t="s">
        <v>26122</v>
      </c>
      <c r="M733" t="s">
        <v>12780</v>
      </c>
      <c r="N733" t="s">
        <v>27361</v>
      </c>
    </row>
    <row r="734" spans="1:14" x14ac:dyDescent="0.35">
      <c r="A734" t="s">
        <v>26117</v>
      </c>
      <c r="B734" t="s">
        <v>10384</v>
      </c>
      <c r="C734" t="s">
        <v>27362</v>
      </c>
      <c r="D734" t="s">
        <v>27363</v>
      </c>
      <c r="E734" t="s">
        <v>26184</v>
      </c>
      <c r="F734" t="s">
        <v>26184</v>
      </c>
      <c r="G734" t="s">
        <v>213</v>
      </c>
      <c r="H734" t="s">
        <v>244</v>
      </c>
      <c r="I734" t="s">
        <v>245</v>
      </c>
      <c r="J734" t="s">
        <v>178</v>
      </c>
      <c r="K734" t="s">
        <v>26121</v>
      </c>
      <c r="L734" t="s">
        <v>26122</v>
      </c>
      <c r="M734" t="s">
        <v>12780</v>
      </c>
      <c r="N734" t="s">
        <v>27364</v>
      </c>
    </row>
    <row r="735" spans="1:14" x14ac:dyDescent="0.35">
      <c r="A735" t="s">
        <v>26117</v>
      </c>
      <c r="B735" t="s">
        <v>10384</v>
      </c>
      <c r="C735" t="s">
        <v>27365</v>
      </c>
      <c r="D735" t="s">
        <v>27366</v>
      </c>
      <c r="E735" t="s">
        <v>26126</v>
      </c>
      <c r="F735" t="s">
        <v>26141</v>
      </c>
      <c r="G735" t="s">
        <v>213</v>
      </c>
      <c r="H735" t="s">
        <v>244</v>
      </c>
      <c r="I735" t="s">
        <v>245</v>
      </c>
      <c r="J735" t="s">
        <v>178</v>
      </c>
      <c r="K735" t="s">
        <v>26121</v>
      </c>
      <c r="L735" t="s">
        <v>26122</v>
      </c>
      <c r="M735" t="s">
        <v>12780</v>
      </c>
      <c r="N735" t="s">
        <v>27367</v>
      </c>
    </row>
    <row r="736" spans="1:14" x14ac:dyDescent="0.35">
      <c r="A736" t="s">
        <v>26117</v>
      </c>
      <c r="B736" t="s">
        <v>10384</v>
      </c>
      <c r="C736" t="s">
        <v>27368</v>
      </c>
      <c r="D736" t="s">
        <v>27369</v>
      </c>
      <c r="E736" t="s">
        <v>26141</v>
      </c>
      <c r="F736" t="s">
        <v>26141</v>
      </c>
      <c r="G736" t="s">
        <v>213</v>
      </c>
      <c r="H736" t="s">
        <v>244</v>
      </c>
      <c r="I736" t="s">
        <v>245</v>
      </c>
      <c r="J736" t="s">
        <v>178</v>
      </c>
      <c r="K736" t="s">
        <v>26121</v>
      </c>
      <c r="L736" t="s">
        <v>26122</v>
      </c>
      <c r="M736" t="s">
        <v>12780</v>
      </c>
      <c r="N736" t="s">
        <v>27370</v>
      </c>
    </row>
    <row r="737" spans="1:14" x14ac:dyDescent="0.35">
      <c r="A737" t="s">
        <v>26117</v>
      </c>
      <c r="B737" t="s">
        <v>10384</v>
      </c>
      <c r="C737" t="s">
        <v>10480</v>
      </c>
      <c r="D737" t="s">
        <v>10481</v>
      </c>
      <c r="E737" t="s">
        <v>26141</v>
      </c>
      <c r="F737" t="s">
        <v>26141</v>
      </c>
      <c r="G737" t="s">
        <v>213</v>
      </c>
      <c r="H737" t="s">
        <v>244</v>
      </c>
      <c r="I737" t="s">
        <v>245</v>
      </c>
      <c r="J737" t="s">
        <v>178</v>
      </c>
      <c r="K737" t="s">
        <v>26121</v>
      </c>
      <c r="L737" t="s">
        <v>26122</v>
      </c>
      <c r="M737" t="s">
        <v>12780</v>
      </c>
      <c r="N737" t="s">
        <v>10482</v>
      </c>
    </row>
    <row r="738" spans="1:14" x14ac:dyDescent="0.35">
      <c r="A738" t="s">
        <v>26117</v>
      </c>
      <c r="B738" t="s">
        <v>10384</v>
      </c>
      <c r="C738" t="s">
        <v>27375</v>
      </c>
      <c r="D738" t="s">
        <v>27376</v>
      </c>
      <c r="E738" t="s">
        <v>26141</v>
      </c>
      <c r="F738" t="s">
        <v>26141</v>
      </c>
      <c r="G738" t="s">
        <v>213</v>
      </c>
      <c r="H738" t="s">
        <v>244</v>
      </c>
      <c r="I738" t="s">
        <v>245</v>
      </c>
      <c r="J738" t="s">
        <v>178</v>
      </c>
      <c r="K738" t="s">
        <v>26121</v>
      </c>
      <c r="L738" t="s">
        <v>26122</v>
      </c>
      <c r="M738" t="s">
        <v>12780</v>
      </c>
      <c r="N738" t="s">
        <v>27377</v>
      </c>
    </row>
    <row r="739" spans="1:14" x14ac:dyDescent="0.35">
      <c r="A739" t="s">
        <v>26117</v>
      </c>
      <c r="B739" t="s">
        <v>8606</v>
      </c>
      <c r="C739" t="s">
        <v>65204</v>
      </c>
      <c r="D739" t="s">
        <v>65205</v>
      </c>
      <c r="E739" t="s">
        <v>26135</v>
      </c>
      <c r="F739" t="s">
        <v>26174</v>
      </c>
      <c r="G739" t="s">
        <v>8617</v>
      </c>
      <c r="H739" t="s">
        <v>244</v>
      </c>
      <c r="I739" t="s">
        <v>245</v>
      </c>
      <c r="J739" t="s">
        <v>178</v>
      </c>
      <c r="K739" t="s">
        <v>26121</v>
      </c>
      <c r="L739" t="s">
        <v>26122</v>
      </c>
      <c r="M739" t="s">
        <v>12780</v>
      </c>
      <c r="N739" t="s">
        <v>65206</v>
      </c>
    </row>
    <row r="740" spans="1:14" x14ac:dyDescent="0.35">
      <c r="A740" t="s">
        <v>26117</v>
      </c>
      <c r="B740" t="s">
        <v>8606</v>
      </c>
      <c r="C740" t="s">
        <v>65207</v>
      </c>
      <c r="D740" t="s">
        <v>65208</v>
      </c>
      <c r="E740" t="s">
        <v>26184</v>
      </c>
      <c r="F740" t="s">
        <v>26184</v>
      </c>
      <c r="G740" t="s">
        <v>8617</v>
      </c>
      <c r="H740" t="s">
        <v>244</v>
      </c>
      <c r="I740" t="s">
        <v>245</v>
      </c>
      <c r="J740" t="s">
        <v>178</v>
      </c>
      <c r="K740" t="s">
        <v>26121</v>
      </c>
      <c r="L740" t="s">
        <v>26122</v>
      </c>
      <c r="M740" t="s">
        <v>12780</v>
      </c>
      <c r="N740" t="s">
        <v>65209</v>
      </c>
    </row>
    <row r="741" spans="1:14" x14ac:dyDescent="0.35">
      <c r="A741" t="s">
        <v>26117</v>
      </c>
      <c r="B741" t="s">
        <v>8606</v>
      </c>
      <c r="C741" t="s">
        <v>27381</v>
      </c>
      <c r="D741" t="s">
        <v>27382</v>
      </c>
      <c r="E741" t="s">
        <v>26165</v>
      </c>
      <c r="F741" t="s">
        <v>26228</v>
      </c>
      <c r="G741" t="s">
        <v>8617</v>
      </c>
      <c r="H741" t="s">
        <v>244</v>
      </c>
      <c r="I741" t="s">
        <v>245</v>
      </c>
      <c r="J741" t="s">
        <v>178</v>
      </c>
      <c r="K741" t="s">
        <v>26121</v>
      </c>
      <c r="L741" t="s">
        <v>26122</v>
      </c>
      <c r="M741" t="s">
        <v>12780</v>
      </c>
      <c r="N741" t="s">
        <v>27383</v>
      </c>
    </row>
    <row r="742" spans="1:14" x14ac:dyDescent="0.35">
      <c r="A742" t="s">
        <v>26117</v>
      </c>
      <c r="B742" t="s">
        <v>8606</v>
      </c>
      <c r="C742" t="s">
        <v>27384</v>
      </c>
      <c r="D742" t="s">
        <v>27385</v>
      </c>
      <c r="E742" t="s">
        <v>26141</v>
      </c>
      <c r="F742" t="s">
        <v>26184</v>
      </c>
      <c r="G742" t="s">
        <v>8617</v>
      </c>
      <c r="H742" t="s">
        <v>244</v>
      </c>
      <c r="I742" t="s">
        <v>245</v>
      </c>
      <c r="J742" t="s">
        <v>178</v>
      </c>
      <c r="K742" t="s">
        <v>26121</v>
      </c>
      <c r="L742" t="s">
        <v>26122</v>
      </c>
      <c r="M742" t="s">
        <v>12780</v>
      </c>
      <c r="N742" t="s">
        <v>27386</v>
      </c>
    </row>
    <row r="743" spans="1:14" x14ac:dyDescent="0.35">
      <c r="A743" t="s">
        <v>26117</v>
      </c>
      <c r="B743" t="s">
        <v>8606</v>
      </c>
      <c r="C743" t="s">
        <v>9388</v>
      </c>
      <c r="D743" t="s">
        <v>9389</v>
      </c>
      <c r="E743" t="s">
        <v>26218</v>
      </c>
      <c r="F743" t="s">
        <v>26148</v>
      </c>
      <c r="G743" t="s">
        <v>8617</v>
      </c>
      <c r="H743" t="s">
        <v>244</v>
      </c>
      <c r="I743" t="s">
        <v>245</v>
      </c>
      <c r="J743" t="s">
        <v>178</v>
      </c>
      <c r="K743" t="s">
        <v>26121</v>
      </c>
      <c r="L743" t="s">
        <v>26122</v>
      </c>
      <c r="M743" t="s">
        <v>12780</v>
      </c>
      <c r="N743" t="s">
        <v>9390</v>
      </c>
    </row>
    <row r="744" spans="1:14" x14ac:dyDescent="0.35">
      <c r="A744" t="s">
        <v>26117</v>
      </c>
      <c r="B744" t="s">
        <v>8606</v>
      </c>
      <c r="C744" t="s">
        <v>27387</v>
      </c>
      <c r="D744" t="s">
        <v>22239</v>
      </c>
      <c r="E744" t="s">
        <v>26130</v>
      </c>
      <c r="F744" t="s">
        <v>26174</v>
      </c>
      <c r="G744" t="s">
        <v>8617</v>
      </c>
      <c r="H744" t="s">
        <v>244</v>
      </c>
      <c r="I744" t="s">
        <v>245</v>
      </c>
      <c r="J744" t="s">
        <v>178</v>
      </c>
      <c r="K744" t="s">
        <v>26121</v>
      </c>
      <c r="L744" t="s">
        <v>26122</v>
      </c>
      <c r="M744" t="s">
        <v>12780</v>
      </c>
      <c r="N744" t="s">
        <v>27388</v>
      </c>
    </row>
    <row r="745" spans="1:14" x14ac:dyDescent="0.35">
      <c r="A745" t="s">
        <v>26117</v>
      </c>
      <c r="B745" t="s">
        <v>8606</v>
      </c>
      <c r="C745" t="s">
        <v>27389</v>
      </c>
      <c r="D745" t="s">
        <v>27390</v>
      </c>
      <c r="E745" t="s">
        <v>26120</v>
      </c>
      <c r="F745" t="s">
        <v>26170</v>
      </c>
      <c r="G745" t="s">
        <v>8617</v>
      </c>
      <c r="H745" t="s">
        <v>244</v>
      </c>
      <c r="I745" t="s">
        <v>245</v>
      </c>
      <c r="J745" t="s">
        <v>178</v>
      </c>
      <c r="K745" t="s">
        <v>26121</v>
      </c>
      <c r="L745" t="s">
        <v>26122</v>
      </c>
      <c r="M745" t="s">
        <v>12780</v>
      </c>
      <c r="N745" t="s">
        <v>27391</v>
      </c>
    </row>
    <row r="746" spans="1:14" x14ac:dyDescent="0.35">
      <c r="A746" t="s">
        <v>26117</v>
      </c>
      <c r="B746" t="s">
        <v>8606</v>
      </c>
      <c r="C746" t="s">
        <v>27392</v>
      </c>
      <c r="D746" t="s">
        <v>27393</v>
      </c>
      <c r="E746" t="s">
        <v>26184</v>
      </c>
      <c r="F746" t="s">
        <v>26184</v>
      </c>
      <c r="G746" t="s">
        <v>8617</v>
      </c>
      <c r="H746" t="s">
        <v>244</v>
      </c>
      <c r="I746" t="s">
        <v>245</v>
      </c>
      <c r="J746" t="s">
        <v>178</v>
      </c>
      <c r="K746" t="s">
        <v>26121</v>
      </c>
      <c r="L746" t="s">
        <v>26122</v>
      </c>
      <c r="M746" t="s">
        <v>12780</v>
      </c>
      <c r="N746" t="s">
        <v>27394</v>
      </c>
    </row>
    <row r="747" spans="1:14" x14ac:dyDescent="0.35">
      <c r="A747" t="s">
        <v>26117</v>
      </c>
      <c r="B747" t="s">
        <v>8606</v>
      </c>
      <c r="C747" t="s">
        <v>27395</v>
      </c>
      <c r="D747" t="s">
        <v>27396</v>
      </c>
      <c r="E747" t="s">
        <v>26188</v>
      </c>
      <c r="F747" t="s">
        <v>26135</v>
      </c>
      <c r="G747" t="s">
        <v>8617</v>
      </c>
      <c r="H747" t="s">
        <v>244</v>
      </c>
      <c r="I747" t="s">
        <v>245</v>
      </c>
      <c r="J747" t="s">
        <v>178</v>
      </c>
      <c r="K747" t="s">
        <v>26121</v>
      </c>
      <c r="L747" t="s">
        <v>26122</v>
      </c>
      <c r="M747" t="s">
        <v>12780</v>
      </c>
      <c r="N747" t="s">
        <v>27397</v>
      </c>
    </row>
    <row r="748" spans="1:14" x14ac:dyDescent="0.35">
      <c r="A748" t="s">
        <v>26117</v>
      </c>
      <c r="B748" t="s">
        <v>8606</v>
      </c>
      <c r="C748" t="s">
        <v>27398</v>
      </c>
      <c r="D748" t="s">
        <v>27399</v>
      </c>
      <c r="E748" t="s">
        <v>26135</v>
      </c>
      <c r="F748" t="s">
        <v>26120</v>
      </c>
      <c r="G748" t="s">
        <v>8617</v>
      </c>
      <c r="H748" t="s">
        <v>244</v>
      </c>
      <c r="I748" t="s">
        <v>245</v>
      </c>
      <c r="J748" t="s">
        <v>178</v>
      </c>
      <c r="K748" t="s">
        <v>26121</v>
      </c>
      <c r="L748" t="s">
        <v>26122</v>
      </c>
      <c r="M748" t="s">
        <v>12780</v>
      </c>
      <c r="N748" t="s">
        <v>27400</v>
      </c>
    </row>
    <row r="749" spans="1:14" x14ac:dyDescent="0.35">
      <c r="A749" t="s">
        <v>26117</v>
      </c>
      <c r="B749" t="s">
        <v>8606</v>
      </c>
      <c r="C749" t="s">
        <v>9313</v>
      </c>
      <c r="D749" t="s">
        <v>9314</v>
      </c>
      <c r="E749" t="s">
        <v>26152</v>
      </c>
      <c r="F749" t="s">
        <v>26130</v>
      </c>
      <c r="G749" t="s">
        <v>8617</v>
      </c>
      <c r="H749" t="s">
        <v>244</v>
      </c>
      <c r="I749" t="s">
        <v>245</v>
      </c>
      <c r="J749" t="s">
        <v>178</v>
      </c>
      <c r="K749" t="s">
        <v>26121</v>
      </c>
      <c r="L749" t="s">
        <v>26122</v>
      </c>
      <c r="M749" t="s">
        <v>12780</v>
      </c>
      <c r="N749" t="s">
        <v>9315</v>
      </c>
    </row>
    <row r="750" spans="1:14" x14ac:dyDescent="0.35">
      <c r="A750" t="s">
        <v>26117</v>
      </c>
      <c r="B750" t="s">
        <v>8606</v>
      </c>
      <c r="C750" t="s">
        <v>27401</v>
      </c>
      <c r="D750" t="s">
        <v>27402</v>
      </c>
      <c r="E750" t="s">
        <v>26170</v>
      </c>
      <c r="F750" t="s">
        <v>26228</v>
      </c>
      <c r="G750" t="s">
        <v>8617</v>
      </c>
      <c r="H750" t="s">
        <v>244</v>
      </c>
      <c r="I750" t="s">
        <v>245</v>
      </c>
      <c r="J750" t="s">
        <v>178</v>
      </c>
      <c r="K750" t="s">
        <v>26121</v>
      </c>
      <c r="L750" t="s">
        <v>26122</v>
      </c>
      <c r="M750" t="s">
        <v>12780</v>
      </c>
      <c r="N750" t="s">
        <v>27403</v>
      </c>
    </row>
    <row r="751" spans="1:14" x14ac:dyDescent="0.35">
      <c r="A751" t="s">
        <v>26117</v>
      </c>
      <c r="B751" t="s">
        <v>8606</v>
      </c>
      <c r="C751" t="s">
        <v>27404</v>
      </c>
      <c r="D751" t="s">
        <v>27405</v>
      </c>
      <c r="E751" t="s">
        <v>26141</v>
      </c>
      <c r="F751" t="s">
        <v>26141</v>
      </c>
      <c r="G751" t="s">
        <v>8617</v>
      </c>
      <c r="H751" t="s">
        <v>244</v>
      </c>
      <c r="I751" t="s">
        <v>245</v>
      </c>
      <c r="J751" t="s">
        <v>178</v>
      </c>
      <c r="K751" t="s">
        <v>26121</v>
      </c>
      <c r="L751" t="s">
        <v>26122</v>
      </c>
      <c r="M751" t="s">
        <v>12780</v>
      </c>
      <c r="N751" t="s">
        <v>27406</v>
      </c>
    </row>
    <row r="752" spans="1:14" x14ac:dyDescent="0.35">
      <c r="A752" t="s">
        <v>26117</v>
      </c>
      <c r="B752" t="s">
        <v>8606</v>
      </c>
      <c r="C752" t="s">
        <v>27407</v>
      </c>
      <c r="D752" t="s">
        <v>27408</v>
      </c>
      <c r="E752" t="s">
        <v>26130</v>
      </c>
      <c r="F752" t="s">
        <v>26174</v>
      </c>
      <c r="G752" t="s">
        <v>8617</v>
      </c>
      <c r="H752" t="s">
        <v>244</v>
      </c>
      <c r="I752" t="s">
        <v>245</v>
      </c>
      <c r="J752" t="s">
        <v>178</v>
      </c>
      <c r="K752" t="s">
        <v>26121</v>
      </c>
      <c r="L752" t="s">
        <v>26122</v>
      </c>
      <c r="M752" t="s">
        <v>12780</v>
      </c>
      <c r="N752" t="s">
        <v>27409</v>
      </c>
    </row>
    <row r="753" spans="1:14" x14ac:dyDescent="0.35">
      <c r="A753" t="s">
        <v>26117</v>
      </c>
      <c r="B753" t="s">
        <v>8606</v>
      </c>
      <c r="C753" t="s">
        <v>27410</v>
      </c>
      <c r="D753" t="s">
        <v>27411</v>
      </c>
      <c r="E753" t="s">
        <v>26134</v>
      </c>
      <c r="F753" t="s">
        <v>26201</v>
      </c>
      <c r="G753" t="s">
        <v>8617</v>
      </c>
      <c r="H753" t="s">
        <v>244</v>
      </c>
      <c r="I753" t="s">
        <v>245</v>
      </c>
      <c r="J753" t="s">
        <v>178</v>
      </c>
      <c r="K753" t="s">
        <v>26121</v>
      </c>
      <c r="L753" t="s">
        <v>26122</v>
      </c>
      <c r="M753" t="s">
        <v>12780</v>
      </c>
      <c r="N753" t="s">
        <v>27412</v>
      </c>
    </row>
    <row r="754" spans="1:14" x14ac:dyDescent="0.35">
      <c r="A754" t="s">
        <v>26117</v>
      </c>
      <c r="B754" t="s">
        <v>8606</v>
      </c>
      <c r="C754" t="s">
        <v>27413</v>
      </c>
      <c r="D754" t="s">
        <v>27414</v>
      </c>
      <c r="E754" t="s">
        <v>26134</v>
      </c>
      <c r="F754" t="s">
        <v>26201</v>
      </c>
      <c r="G754" t="s">
        <v>8617</v>
      </c>
      <c r="H754" t="s">
        <v>244</v>
      </c>
      <c r="I754" t="s">
        <v>245</v>
      </c>
      <c r="J754" t="s">
        <v>178</v>
      </c>
      <c r="K754" t="s">
        <v>26121</v>
      </c>
      <c r="L754" t="s">
        <v>26122</v>
      </c>
      <c r="M754" t="s">
        <v>12780</v>
      </c>
      <c r="N754" t="s">
        <v>27415</v>
      </c>
    </row>
    <row r="755" spans="1:14" x14ac:dyDescent="0.35">
      <c r="A755" t="s">
        <v>26117</v>
      </c>
      <c r="B755" t="s">
        <v>8606</v>
      </c>
      <c r="C755" t="s">
        <v>27416</v>
      </c>
      <c r="D755" t="s">
        <v>27417</v>
      </c>
      <c r="E755" t="s">
        <v>26141</v>
      </c>
      <c r="F755" t="s">
        <v>26141</v>
      </c>
      <c r="G755" t="s">
        <v>8617</v>
      </c>
      <c r="H755" t="s">
        <v>244</v>
      </c>
      <c r="I755" t="s">
        <v>245</v>
      </c>
      <c r="J755" t="s">
        <v>178</v>
      </c>
      <c r="K755" t="s">
        <v>26121</v>
      </c>
      <c r="L755" t="s">
        <v>26122</v>
      </c>
      <c r="M755" t="s">
        <v>12780</v>
      </c>
      <c r="N755" t="s">
        <v>27418</v>
      </c>
    </row>
    <row r="756" spans="1:14" x14ac:dyDescent="0.35">
      <c r="A756" t="s">
        <v>26117</v>
      </c>
      <c r="B756" t="s">
        <v>8606</v>
      </c>
      <c r="C756" t="s">
        <v>9352</v>
      </c>
      <c r="D756" t="s">
        <v>9353</v>
      </c>
      <c r="E756" t="s">
        <v>26134</v>
      </c>
      <c r="F756" t="s">
        <v>26174</v>
      </c>
      <c r="G756" t="s">
        <v>8617</v>
      </c>
      <c r="H756" t="s">
        <v>244</v>
      </c>
      <c r="I756" t="s">
        <v>245</v>
      </c>
      <c r="J756" t="s">
        <v>178</v>
      </c>
      <c r="K756" t="s">
        <v>26121</v>
      </c>
      <c r="L756" t="s">
        <v>26122</v>
      </c>
      <c r="M756" t="s">
        <v>12780</v>
      </c>
      <c r="N756" t="s">
        <v>9354</v>
      </c>
    </row>
    <row r="757" spans="1:14" x14ac:dyDescent="0.35">
      <c r="A757" t="s">
        <v>26117</v>
      </c>
      <c r="B757" t="s">
        <v>8606</v>
      </c>
      <c r="C757" t="s">
        <v>9207</v>
      </c>
      <c r="D757" t="s">
        <v>9208</v>
      </c>
      <c r="E757" t="s">
        <v>26130</v>
      </c>
      <c r="F757" t="s">
        <v>26135</v>
      </c>
      <c r="G757" t="s">
        <v>8617</v>
      </c>
      <c r="H757" t="s">
        <v>244</v>
      </c>
      <c r="I757" t="s">
        <v>245</v>
      </c>
      <c r="J757" t="s">
        <v>178</v>
      </c>
      <c r="K757" t="s">
        <v>26121</v>
      </c>
      <c r="L757" t="s">
        <v>26122</v>
      </c>
      <c r="M757" t="s">
        <v>12780</v>
      </c>
      <c r="N757" t="s">
        <v>9209</v>
      </c>
    </row>
    <row r="758" spans="1:14" x14ac:dyDescent="0.35">
      <c r="A758" t="s">
        <v>26117</v>
      </c>
      <c r="B758" t="s">
        <v>8606</v>
      </c>
      <c r="C758" t="s">
        <v>27419</v>
      </c>
      <c r="D758" t="s">
        <v>27420</v>
      </c>
      <c r="E758" t="s">
        <v>26135</v>
      </c>
      <c r="F758" t="s">
        <v>26174</v>
      </c>
      <c r="G758" t="s">
        <v>8617</v>
      </c>
      <c r="H758" t="s">
        <v>244</v>
      </c>
      <c r="I758" t="s">
        <v>245</v>
      </c>
      <c r="J758" t="s">
        <v>178</v>
      </c>
      <c r="K758" t="s">
        <v>26121</v>
      </c>
      <c r="L758" t="s">
        <v>26122</v>
      </c>
      <c r="M758" t="s">
        <v>12780</v>
      </c>
      <c r="N758" t="s">
        <v>27421</v>
      </c>
    </row>
    <row r="759" spans="1:14" x14ac:dyDescent="0.35">
      <c r="A759" t="s">
        <v>26117</v>
      </c>
      <c r="B759" t="s">
        <v>8606</v>
      </c>
      <c r="C759" t="s">
        <v>27422</v>
      </c>
      <c r="D759" t="s">
        <v>27423</v>
      </c>
      <c r="E759" t="s">
        <v>26141</v>
      </c>
      <c r="F759" t="s">
        <v>26184</v>
      </c>
      <c r="G759" t="s">
        <v>8617</v>
      </c>
      <c r="H759" t="s">
        <v>244</v>
      </c>
      <c r="I759" t="s">
        <v>245</v>
      </c>
      <c r="J759" t="s">
        <v>178</v>
      </c>
      <c r="K759" t="s">
        <v>26121</v>
      </c>
      <c r="L759" t="s">
        <v>26122</v>
      </c>
      <c r="M759" t="s">
        <v>12780</v>
      </c>
      <c r="N759" t="s">
        <v>27424</v>
      </c>
    </row>
    <row r="760" spans="1:14" x14ac:dyDescent="0.35">
      <c r="A760" t="s">
        <v>26117</v>
      </c>
      <c r="B760" t="s">
        <v>8606</v>
      </c>
      <c r="C760" t="s">
        <v>9286</v>
      </c>
      <c r="D760" t="s">
        <v>9287</v>
      </c>
      <c r="E760" t="s">
        <v>26201</v>
      </c>
      <c r="F760" t="s">
        <v>26148</v>
      </c>
      <c r="G760" t="s">
        <v>8617</v>
      </c>
      <c r="H760" t="s">
        <v>244</v>
      </c>
      <c r="I760" t="s">
        <v>245</v>
      </c>
      <c r="J760" t="s">
        <v>178</v>
      </c>
      <c r="K760" t="s">
        <v>26121</v>
      </c>
      <c r="L760" t="s">
        <v>26122</v>
      </c>
      <c r="M760" t="s">
        <v>12780</v>
      </c>
      <c r="N760" t="s">
        <v>9288</v>
      </c>
    </row>
    <row r="761" spans="1:14" x14ac:dyDescent="0.35">
      <c r="A761" t="s">
        <v>26117</v>
      </c>
      <c r="B761" t="s">
        <v>8606</v>
      </c>
      <c r="C761" t="s">
        <v>27425</v>
      </c>
      <c r="D761" t="s">
        <v>27426</v>
      </c>
      <c r="E761" t="s">
        <v>26188</v>
      </c>
      <c r="F761" t="s">
        <v>26134</v>
      </c>
      <c r="G761" t="s">
        <v>8617</v>
      </c>
      <c r="H761" t="s">
        <v>244</v>
      </c>
      <c r="I761" t="s">
        <v>245</v>
      </c>
      <c r="J761" t="s">
        <v>178</v>
      </c>
      <c r="K761" t="s">
        <v>26121</v>
      </c>
      <c r="L761" t="s">
        <v>26122</v>
      </c>
      <c r="M761" t="s">
        <v>12780</v>
      </c>
      <c r="N761" t="s">
        <v>27427</v>
      </c>
    </row>
    <row r="762" spans="1:14" x14ac:dyDescent="0.35">
      <c r="A762" t="s">
        <v>26117</v>
      </c>
      <c r="B762" t="s">
        <v>8606</v>
      </c>
      <c r="C762" t="s">
        <v>27428</v>
      </c>
      <c r="D762" t="s">
        <v>27429</v>
      </c>
      <c r="E762" t="s">
        <v>26120</v>
      </c>
      <c r="F762" t="s">
        <v>26165</v>
      </c>
      <c r="G762" t="s">
        <v>8617</v>
      </c>
      <c r="H762" t="s">
        <v>244</v>
      </c>
      <c r="I762" t="s">
        <v>245</v>
      </c>
      <c r="J762" t="s">
        <v>178</v>
      </c>
      <c r="K762" t="s">
        <v>26121</v>
      </c>
      <c r="L762" t="s">
        <v>26122</v>
      </c>
      <c r="M762" t="s">
        <v>12780</v>
      </c>
      <c r="N762" t="s">
        <v>27430</v>
      </c>
    </row>
    <row r="763" spans="1:14" x14ac:dyDescent="0.35">
      <c r="A763" t="s">
        <v>26117</v>
      </c>
      <c r="B763" t="s">
        <v>8606</v>
      </c>
      <c r="C763" t="s">
        <v>27431</v>
      </c>
      <c r="D763" t="s">
        <v>27432</v>
      </c>
      <c r="E763" t="s">
        <v>26135</v>
      </c>
      <c r="F763" t="s">
        <v>26148</v>
      </c>
      <c r="G763" t="s">
        <v>8617</v>
      </c>
      <c r="H763" t="s">
        <v>244</v>
      </c>
      <c r="I763" t="s">
        <v>245</v>
      </c>
      <c r="J763" t="s">
        <v>178</v>
      </c>
      <c r="K763" t="s">
        <v>26121</v>
      </c>
      <c r="L763" t="s">
        <v>26122</v>
      </c>
      <c r="M763" t="s">
        <v>12780</v>
      </c>
      <c r="N763" t="s">
        <v>27433</v>
      </c>
    </row>
    <row r="764" spans="1:14" x14ac:dyDescent="0.35">
      <c r="A764" t="s">
        <v>26117</v>
      </c>
      <c r="B764" t="s">
        <v>8606</v>
      </c>
      <c r="C764" t="s">
        <v>27434</v>
      </c>
      <c r="D764" t="s">
        <v>27435</v>
      </c>
      <c r="E764" t="s">
        <v>26126</v>
      </c>
      <c r="F764" t="s">
        <v>26126</v>
      </c>
      <c r="G764" t="s">
        <v>8617</v>
      </c>
      <c r="H764" t="s">
        <v>244</v>
      </c>
      <c r="I764" t="s">
        <v>245</v>
      </c>
      <c r="J764" t="s">
        <v>178</v>
      </c>
      <c r="K764" t="s">
        <v>26121</v>
      </c>
      <c r="L764" t="s">
        <v>26122</v>
      </c>
      <c r="M764" t="s">
        <v>12780</v>
      </c>
      <c r="N764" t="s">
        <v>27436</v>
      </c>
    </row>
    <row r="765" spans="1:14" x14ac:dyDescent="0.35">
      <c r="A765" t="s">
        <v>26117</v>
      </c>
      <c r="B765" t="s">
        <v>8606</v>
      </c>
      <c r="C765" t="s">
        <v>27437</v>
      </c>
      <c r="D765" t="s">
        <v>27438</v>
      </c>
      <c r="E765" t="s">
        <v>26184</v>
      </c>
      <c r="F765" t="s">
        <v>26184</v>
      </c>
      <c r="G765" t="s">
        <v>8617</v>
      </c>
      <c r="H765" t="s">
        <v>244</v>
      </c>
      <c r="I765" t="s">
        <v>245</v>
      </c>
      <c r="J765" t="s">
        <v>178</v>
      </c>
      <c r="K765" t="s">
        <v>26121</v>
      </c>
      <c r="L765" t="s">
        <v>26122</v>
      </c>
      <c r="M765" t="s">
        <v>12780</v>
      </c>
      <c r="N765" t="s">
        <v>27439</v>
      </c>
    </row>
    <row r="766" spans="1:14" x14ac:dyDescent="0.35">
      <c r="A766" t="s">
        <v>26117</v>
      </c>
      <c r="B766" t="s">
        <v>8606</v>
      </c>
      <c r="C766" t="s">
        <v>9373</v>
      </c>
      <c r="D766" t="s">
        <v>9374</v>
      </c>
      <c r="E766" t="s">
        <v>26174</v>
      </c>
      <c r="F766" t="s">
        <v>26170</v>
      </c>
      <c r="G766" t="s">
        <v>8617</v>
      </c>
      <c r="H766" t="s">
        <v>244</v>
      </c>
      <c r="I766" t="s">
        <v>245</v>
      </c>
      <c r="J766" t="s">
        <v>178</v>
      </c>
      <c r="K766" t="s">
        <v>26121</v>
      </c>
      <c r="L766" t="s">
        <v>26122</v>
      </c>
      <c r="M766" t="s">
        <v>12780</v>
      </c>
      <c r="N766" t="s">
        <v>9375</v>
      </c>
    </row>
    <row r="767" spans="1:14" x14ac:dyDescent="0.35">
      <c r="A767" t="s">
        <v>26117</v>
      </c>
      <c r="B767" t="s">
        <v>8606</v>
      </c>
      <c r="C767" t="s">
        <v>27440</v>
      </c>
      <c r="D767" t="s">
        <v>27441</v>
      </c>
      <c r="E767" t="s">
        <v>26126</v>
      </c>
      <c r="F767" t="s">
        <v>26141</v>
      </c>
      <c r="G767" t="s">
        <v>8617</v>
      </c>
      <c r="H767" t="s">
        <v>244</v>
      </c>
      <c r="I767" t="s">
        <v>245</v>
      </c>
      <c r="J767" t="s">
        <v>178</v>
      </c>
      <c r="K767" t="s">
        <v>26121</v>
      </c>
      <c r="L767" t="s">
        <v>26122</v>
      </c>
      <c r="M767" t="s">
        <v>12780</v>
      </c>
      <c r="N767" t="s">
        <v>27442</v>
      </c>
    </row>
    <row r="768" spans="1:14" x14ac:dyDescent="0.35">
      <c r="A768" t="s">
        <v>26117</v>
      </c>
      <c r="B768" t="s">
        <v>8606</v>
      </c>
      <c r="C768" t="s">
        <v>9253</v>
      </c>
      <c r="D768" t="s">
        <v>9254</v>
      </c>
      <c r="E768" t="s">
        <v>26135</v>
      </c>
      <c r="F768" t="s">
        <v>26201</v>
      </c>
      <c r="G768" t="s">
        <v>8617</v>
      </c>
      <c r="H768" t="s">
        <v>244</v>
      </c>
      <c r="I768" t="s">
        <v>245</v>
      </c>
      <c r="J768" t="s">
        <v>178</v>
      </c>
      <c r="K768" t="s">
        <v>26121</v>
      </c>
      <c r="L768" t="s">
        <v>26122</v>
      </c>
      <c r="M768" t="s">
        <v>12780</v>
      </c>
      <c r="N768" t="s">
        <v>9255</v>
      </c>
    </row>
    <row r="769" spans="1:14" x14ac:dyDescent="0.35">
      <c r="A769" t="s">
        <v>26117</v>
      </c>
      <c r="B769" t="s">
        <v>8606</v>
      </c>
      <c r="C769" t="s">
        <v>9451</v>
      </c>
      <c r="D769" t="s">
        <v>9452</v>
      </c>
      <c r="E769" t="s">
        <v>26152</v>
      </c>
      <c r="F769" t="s">
        <v>26152</v>
      </c>
      <c r="G769" t="s">
        <v>8617</v>
      </c>
      <c r="H769" t="s">
        <v>244</v>
      </c>
      <c r="I769" t="s">
        <v>245</v>
      </c>
      <c r="J769" t="s">
        <v>178</v>
      </c>
      <c r="K769" t="s">
        <v>26121</v>
      </c>
      <c r="L769" t="s">
        <v>26122</v>
      </c>
      <c r="M769" t="s">
        <v>12780</v>
      </c>
      <c r="N769" t="s">
        <v>9453</v>
      </c>
    </row>
    <row r="770" spans="1:14" x14ac:dyDescent="0.35">
      <c r="A770" t="s">
        <v>26117</v>
      </c>
      <c r="B770" t="s">
        <v>8606</v>
      </c>
      <c r="C770" t="s">
        <v>27443</v>
      </c>
      <c r="D770" t="s">
        <v>27444</v>
      </c>
      <c r="E770" t="s">
        <v>26188</v>
      </c>
      <c r="F770" t="s">
        <v>26135</v>
      </c>
      <c r="G770" t="s">
        <v>8617</v>
      </c>
      <c r="H770" t="s">
        <v>244</v>
      </c>
      <c r="I770" t="s">
        <v>245</v>
      </c>
      <c r="J770" t="s">
        <v>178</v>
      </c>
      <c r="K770" t="s">
        <v>26121</v>
      </c>
      <c r="L770" t="s">
        <v>26122</v>
      </c>
      <c r="M770" t="s">
        <v>12780</v>
      </c>
      <c r="N770" t="s">
        <v>27445</v>
      </c>
    </row>
    <row r="771" spans="1:14" x14ac:dyDescent="0.35">
      <c r="A771" t="s">
        <v>26117</v>
      </c>
      <c r="B771" t="s">
        <v>8606</v>
      </c>
      <c r="C771" t="s">
        <v>9298</v>
      </c>
      <c r="D771" t="s">
        <v>9299</v>
      </c>
      <c r="E771" t="s">
        <v>26188</v>
      </c>
      <c r="F771" t="s">
        <v>26188</v>
      </c>
      <c r="G771" t="s">
        <v>8617</v>
      </c>
      <c r="H771" t="s">
        <v>244</v>
      </c>
      <c r="I771" t="s">
        <v>245</v>
      </c>
      <c r="J771" t="s">
        <v>178</v>
      </c>
      <c r="K771" t="s">
        <v>26121</v>
      </c>
      <c r="L771" t="s">
        <v>26122</v>
      </c>
      <c r="M771" t="s">
        <v>12780</v>
      </c>
      <c r="N771" t="s">
        <v>9300</v>
      </c>
    </row>
    <row r="772" spans="1:14" x14ac:dyDescent="0.35">
      <c r="A772" t="s">
        <v>26117</v>
      </c>
      <c r="B772" t="s">
        <v>8606</v>
      </c>
      <c r="C772" t="s">
        <v>9325</v>
      </c>
      <c r="D772" t="s">
        <v>9326</v>
      </c>
      <c r="E772" t="s">
        <v>26184</v>
      </c>
      <c r="F772" t="s">
        <v>26184</v>
      </c>
      <c r="G772" t="s">
        <v>8617</v>
      </c>
      <c r="H772" t="s">
        <v>244</v>
      </c>
      <c r="I772" t="s">
        <v>245</v>
      </c>
      <c r="J772" t="s">
        <v>178</v>
      </c>
      <c r="K772" t="s">
        <v>26121</v>
      </c>
      <c r="L772" t="s">
        <v>26122</v>
      </c>
      <c r="M772" t="s">
        <v>12780</v>
      </c>
      <c r="N772" t="s">
        <v>9327</v>
      </c>
    </row>
    <row r="773" spans="1:14" x14ac:dyDescent="0.35">
      <c r="A773" t="s">
        <v>26117</v>
      </c>
      <c r="B773" t="s">
        <v>8606</v>
      </c>
      <c r="C773" t="s">
        <v>9259</v>
      </c>
      <c r="D773" t="s">
        <v>9260</v>
      </c>
      <c r="E773" t="s">
        <v>26218</v>
      </c>
      <c r="F773" t="s">
        <v>26137</v>
      </c>
      <c r="G773" t="s">
        <v>8617</v>
      </c>
      <c r="H773" t="s">
        <v>244</v>
      </c>
      <c r="I773" t="s">
        <v>245</v>
      </c>
      <c r="J773" t="s">
        <v>178</v>
      </c>
      <c r="K773" t="s">
        <v>26121</v>
      </c>
      <c r="L773" t="s">
        <v>26122</v>
      </c>
      <c r="M773" t="s">
        <v>12780</v>
      </c>
      <c r="N773" t="s">
        <v>9261</v>
      </c>
    </row>
    <row r="774" spans="1:14" x14ac:dyDescent="0.35">
      <c r="A774" t="s">
        <v>26117</v>
      </c>
      <c r="B774" t="s">
        <v>8606</v>
      </c>
      <c r="C774" t="s">
        <v>27446</v>
      </c>
      <c r="D774" t="s">
        <v>27447</v>
      </c>
      <c r="E774" t="s">
        <v>26184</v>
      </c>
      <c r="F774" t="s">
        <v>26184</v>
      </c>
      <c r="G774" t="s">
        <v>8617</v>
      </c>
      <c r="H774" t="s">
        <v>244</v>
      </c>
      <c r="I774" t="s">
        <v>245</v>
      </c>
      <c r="J774" t="s">
        <v>178</v>
      </c>
      <c r="K774" t="s">
        <v>26121</v>
      </c>
      <c r="L774" t="s">
        <v>26122</v>
      </c>
      <c r="M774" t="s">
        <v>12780</v>
      </c>
      <c r="N774" t="s">
        <v>27448</v>
      </c>
    </row>
    <row r="775" spans="1:14" x14ac:dyDescent="0.35">
      <c r="A775" t="s">
        <v>26117</v>
      </c>
      <c r="B775" t="s">
        <v>8606</v>
      </c>
      <c r="C775" t="s">
        <v>27449</v>
      </c>
      <c r="D775" t="s">
        <v>27450</v>
      </c>
      <c r="E775" t="s">
        <v>26152</v>
      </c>
      <c r="F775" t="s">
        <v>26188</v>
      </c>
      <c r="G775" t="s">
        <v>8617</v>
      </c>
      <c r="H775" t="s">
        <v>244</v>
      </c>
      <c r="I775" t="s">
        <v>245</v>
      </c>
      <c r="J775" t="s">
        <v>178</v>
      </c>
      <c r="K775" t="s">
        <v>26121</v>
      </c>
      <c r="L775" t="s">
        <v>26122</v>
      </c>
      <c r="M775" t="s">
        <v>12780</v>
      </c>
      <c r="N775" t="s">
        <v>27451</v>
      </c>
    </row>
    <row r="776" spans="1:14" x14ac:dyDescent="0.35">
      <c r="A776" t="s">
        <v>26117</v>
      </c>
      <c r="B776" t="s">
        <v>8606</v>
      </c>
      <c r="C776" t="s">
        <v>9469</v>
      </c>
      <c r="D776" t="s">
        <v>9470</v>
      </c>
      <c r="E776" t="s">
        <v>26134</v>
      </c>
      <c r="F776" t="s">
        <v>26135</v>
      </c>
      <c r="G776" t="s">
        <v>8617</v>
      </c>
      <c r="H776" t="s">
        <v>244</v>
      </c>
      <c r="I776" t="s">
        <v>245</v>
      </c>
      <c r="J776" t="s">
        <v>178</v>
      </c>
      <c r="K776" t="s">
        <v>26121</v>
      </c>
      <c r="L776" t="s">
        <v>26122</v>
      </c>
      <c r="M776" t="s">
        <v>12780</v>
      </c>
      <c r="N776" t="s">
        <v>9471</v>
      </c>
    </row>
    <row r="777" spans="1:14" x14ac:dyDescent="0.35">
      <c r="A777" t="s">
        <v>26117</v>
      </c>
      <c r="B777" t="s">
        <v>8606</v>
      </c>
      <c r="C777" t="s">
        <v>9379</v>
      </c>
      <c r="D777" t="s">
        <v>9380</v>
      </c>
      <c r="E777" t="s">
        <v>26130</v>
      </c>
      <c r="F777" t="s">
        <v>26130</v>
      </c>
      <c r="G777" t="s">
        <v>8617</v>
      </c>
      <c r="H777" t="s">
        <v>244</v>
      </c>
      <c r="I777" t="s">
        <v>245</v>
      </c>
      <c r="J777" t="s">
        <v>178</v>
      </c>
      <c r="K777" t="s">
        <v>26121</v>
      </c>
      <c r="L777" t="s">
        <v>26122</v>
      </c>
      <c r="M777" t="s">
        <v>12780</v>
      </c>
      <c r="N777" t="s">
        <v>9381</v>
      </c>
    </row>
    <row r="778" spans="1:14" x14ac:dyDescent="0.35">
      <c r="A778" t="s">
        <v>26117</v>
      </c>
      <c r="B778" t="s">
        <v>8606</v>
      </c>
      <c r="C778" t="s">
        <v>27452</v>
      </c>
      <c r="D778" t="s">
        <v>27453</v>
      </c>
      <c r="E778" t="s">
        <v>26170</v>
      </c>
      <c r="F778" t="s">
        <v>26165</v>
      </c>
      <c r="G778" t="s">
        <v>8617</v>
      </c>
      <c r="H778" t="s">
        <v>244</v>
      </c>
      <c r="I778" t="s">
        <v>245</v>
      </c>
      <c r="J778" t="s">
        <v>178</v>
      </c>
      <c r="K778" t="s">
        <v>26121</v>
      </c>
      <c r="L778" t="s">
        <v>26122</v>
      </c>
      <c r="M778" t="s">
        <v>12780</v>
      </c>
      <c r="N778" t="s">
        <v>27454</v>
      </c>
    </row>
    <row r="779" spans="1:14" x14ac:dyDescent="0.35">
      <c r="A779" t="s">
        <v>26117</v>
      </c>
      <c r="B779" t="s">
        <v>8606</v>
      </c>
      <c r="C779" t="s">
        <v>9220</v>
      </c>
      <c r="D779" t="s">
        <v>9221</v>
      </c>
      <c r="E779" t="s">
        <v>26174</v>
      </c>
      <c r="F779" t="s">
        <v>26174</v>
      </c>
      <c r="G779" t="s">
        <v>8617</v>
      </c>
      <c r="H779" t="s">
        <v>244</v>
      </c>
      <c r="I779" t="s">
        <v>245</v>
      </c>
      <c r="J779" t="s">
        <v>178</v>
      </c>
      <c r="K779" t="s">
        <v>26121</v>
      </c>
      <c r="L779" t="s">
        <v>26122</v>
      </c>
      <c r="M779" t="s">
        <v>12780</v>
      </c>
      <c r="N779" t="s">
        <v>9222</v>
      </c>
    </row>
    <row r="780" spans="1:14" x14ac:dyDescent="0.35">
      <c r="A780" t="s">
        <v>26117</v>
      </c>
      <c r="B780" t="s">
        <v>8606</v>
      </c>
      <c r="C780" t="s">
        <v>9457</v>
      </c>
      <c r="D780" t="s">
        <v>9458</v>
      </c>
      <c r="E780" t="s">
        <v>26130</v>
      </c>
      <c r="F780" t="s">
        <v>26174</v>
      </c>
      <c r="G780" t="s">
        <v>8617</v>
      </c>
      <c r="H780" t="s">
        <v>244</v>
      </c>
      <c r="I780" t="s">
        <v>245</v>
      </c>
      <c r="J780" t="s">
        <v>178</v>
      </c>
      <c r="K780" t="s">
        <v>26121</v>
      </c>
      <c r="L780" t="s">
        <v>26122</v>
      </c>
      <c r="M780" t="s">
        <v>12780</v>
      </c>
      <c r="N780" t="s">
        <v>9459</v>
      </c>
    </row>
    <row r="781" spans="1:14" x14ac:dyDescent="0.35">
      <c r="A781" t="s">
        <v>26117</v>
      </c>
      <c r="B781" t="s">
        <v>8606</v>
      </c>
      <c r="C781" t="s">
        <v>9382</v>
      </c>
      <c r="D781" t="s">
        <v>9383</v>
      </c>
      <c r="E781" t="s">
        <v>26141</v>
      </c>
      <c r="F781" t="s">
        <v>26141</v>
      </c>
      <c r="G781" t="s">
        <v>8617</v>
      </c>
      <c r="H781" t="s">
        <v>244</v>
      </c>
      <c r="I781" t="s">
        <v>245</v>
      </c>
      <c r="J781" t="s">
        <v>178</v>
      </c>
      <c r="K781" t="s">
        <v>26121</v>
      </c>
      <c r="L781" t="s">
        <v>26122</v>
      </c>
      <c r="M781" t="s">
        <v>12780</v>
      </c>
      <c r="N781" t="s">
        <v>9384</v>
      </c>
    </row>
    <row r="782" spans="1:14" x14ac:dyDescent="0.35">
      <c r="A782" t="s">
        <v>26117</v>
      </c>
      <c r="B782" t="s">
        <v>8606</v>
      </c>
      <c r="C782" t="s">
        <v>27455</v>
      </c>
      <c r="D782" t="s">
        <v>27456</v>
      </c>
      <c r="E782" t="s">
        <v>26170</v>
      </c>
      <c r="F782" t="s">
        <v>26148</v>
      </c>
      <c r="G782" t="s">
        <v>8617</v>
      </c>
      <c r="H782" t="s">
        <v>244</v>
      </c>
      <c r="I782" t="s">
        <v>245</v>
      </c>
      <c r="J782" t="s">
        <v>178</v>
      </c>
      <c r="K782" t="s">
        <v>26121</v>
      </c>
      <c r="L782" t="s">
        <v>26122</v>
      </c>
      <c r="M782" t="s">
        <v>12780</v>
      </c>
      <c r="N782" t="s">
        <v>27457</v>
      </c>
    </row>
    <row r="783" spans="1:14" x14ac:dyDescent="0.35">
      <c r="A783" t="s">
        <v>26117</v>
      </c>
      <c r="B783" t="s">
        <v>8606</v>
      </c>
      <c r="C783" t="s">
        <v>27458</v>
      </c>
      <c r="D783" t="s">
        <v>27459</v>
      </c>
      <c r="E783" t="s">
        <v>26269</v>
      </c>
      <c r="F783" t="s">
        <v>26294</v>
      </c>
      <c r="G783" t="s">
        <v>8617</v>
      </c>
      <c r="H783" t="s">
        <v>244</v>
      </c>
      <c r="I783" t="s">
        <v>245</v>
      </c>
      <c r="J783" t="s">
        <v>178</v>
      </c>
      <c r="K783" t="s">
        <v>26121</v>
      </c>
      <c r="L783" t="s">
        <v>26122</v>
      </c>
      <c r="M783" t="s">
        <v>12780</v>
      </c>
      <c r="N783" t="s">
        <v>27460</v>
      </c>
    </row>
    <row r="784" spans="1:14" x14ac:dyDescent="0.35">
      <c r="A784" t="s">
        <v>26117</v>
      </c>
      <c r="B784" t="s">
        <v>8606</v>
      </c>
      <c r="C784" t="s">
        <v>27461</v>
      </c>
      <c r="D784" t="s">
        <v>27462</v>
      </c>
      <c r="E784" t="s">
        <v>26134</v>
      </c>
      <c r="F784" t="s">
        <v>26134</v>
      </c>
      <c r="G784" t="s">
        <v>8617</v>
      </c>
      <c r="H784" t="s">
        <v>244</v>
      </c>
      <c r="I784" t="s">
        <v>245</v>
      </c>
      <c r="J784" t="s">
        <v>178</v>
      </c>
      <c r="K784" t="s">
        <v>26121</v>
      </c>
      <c r="L784" t="s">
        <v>26122</v>
      </c>
      <c r="M784" t="s">
        <v>12780</v>
      </c>
      <c r="N784" t="s">
        <v>27463</v>
      </c>
    </row>
    <row r="785" spans="1:14" x14ac:dyDescent="0.35">
      <c r="A785" t="s">
        <v>26117</v>
      </c>
      <c r="B785" t="s">
        <v>8606</v>
      </c>
      <c r="C785" t="s">
        <v>27464</v>
      </c>
      <c r="D785" t="s">
        <v>27465</v>
      </c>
      <c r="E785" t="s">
        <v>26120</v>
      </c>
      <c r="F785" t="s">
        <v>26165</v>
      </c>
      <c r="G785" t="s">
        <v>8617</v>
      </c>
      <c r="H785" t="s">
        <v>244</v>
      </c>
      <c r="I785" t="s">
        <v>245</v>
      </c>
      <c r="J785" t="s">
        <v>178</v>
      </c>
      <c r="K785" t="s">
        <v>26121</v>
      </c>
      <c r="L785" t="s">
        <v>26122</v>
      </c>
      <c r="M785" t="s">
        <v>12780</v>
      </c>
      <c r="N785" t="s">
        <v>27466</v>
      </c>
    </row>
    <row r="786" spans="1:14" x14ac:dyDescent="0.35">
      <c r="A786" t="s">
        <v>26117</v>
      </c>
      <c r="B786" t="s">
        <v>8606</v>
      </c>
      <c r="C786" t="s">
        <v>27467</v>
      </c>
      <c r="D786" t="s">
        <v>27468</v>
      </c>
      <c r="E786" t="s">
        <v>26174</v>
      </c>
      <c r="F786" t="s">
        <v>26174</v>
      </c>
      <c r="G786" t="s">
        <v>8617</v>
      </c>
      <c r="H786" t="s">
        <v>244</v>
      </c>
      <c r="I786" t="s">
        <v>245</v>
      </c>
      <c r="J786" t="s">
        <v>178</v>
      </c>
      <c r="K786" t="s">
        <v>26121</v>
      </c>
      <c r="L786" t="s">
        <v>26122</v>
      </c>
      <c r="M786" t="s">
        <v>12780</v>
      </c>
      <c r="N786" t="s">
        <v>27469</v>
      </c>
    </row>
    <row r="787" spans="1:14" x14ac:dyDescent="0.35">
      <c r="A787" t="s">
        <v>26117</v>
      </c>
      <c r="B787" t="s">
        <v>8606</v>
      </c>
      <c r="C787" t="s">
        <v>9415</v>
      </c>
      <c r="D787" t="s">
        <v>9416</v>
      </c>
      <c r="E787" t="s">
        <v>26166</v>
      </c>
      <c r="F787" t="s">
        <v>26248</v>
      </c>
      <c r="G787" t="s">
        <v>8617</v>
      </c>
      <c r="H787" t="s">
        <v>244</v>
      </c>
      <c r="I787" t="s">
        <v>245</v>
      </c>
      <c r="J787" t="s">
        <v>178</v>
      </c>
      <c r="K787" t="s">
        <v>26121</v>
      </c>
      <c r="L787" t="s">
        <v>26122</v>
      </c>
      <c r="M787" t="s">
        <v>12780</v>
      </c>
      <c r="N787" t="s">
        <v>9417</v>
      </c>
    </row>
    <row r="788" spans="1:14" x14ac:dyDescent="0.35">
      <c r="A788" t="s">
        <v>26117</v>
      </c>
      <c r="B788" t="s">
        <v>8606</v>
      </c>
      <c r="C788" t="s">
        <v>27470</v>
      </c>
      <c r="D788" t="s">
        <v>27471</v>
      </c>
      <c r="E788" t="s">
        <v>26130</v>
      </c>
      <c r="F788" t="s">
        <v>26201</v>
      </c>
      <c r="G788" t="s">
        <v>8617</v>
      </c>
      <c r="H788" t="s">
        <v>244</v>
      </c>
      <c r="I788" t="s">
        <v>245</v>
      </c>
      <c r="J788" t="s">
        <v>178</v>
      </c>
      <c r="K788" t="s">
        <v>26121</v>
      </c>
      <c r="L788" t="s">
        <v>26122</v>
      </c>
      <c r="M788" t="s">
        <v>12780</v>
      </c>
      <c r="N788" t="s">
        <v>27472</v>
      </c>
    </row>
    <row r="789" spans="1:14" x14ac:dyDescent="0.35">
      <c r="A789" t="s">
        <v>26117</v>
      </c>
      <c r="B789" t="s">
        <v>8606</v>
      </c>
      <c r="C789" t="s">
        <v>9463</v>
      </c>
      <c r="D789" t="s">
        <v>9464</v>
      </c>
      <c r="E789" t="s">
        <v>26218</v>
      </c>
      <c r="F789" t="s">
        <v>26166</v>
      </c>
      <c r="G789" t="s">
        <v>8617</v>
      </c>
      <c r="H789" t="s">
        <v>244</v>
      </c>
      <c r="I789" t="s">
        <v>245</v>
      </c>
      <c r="J789" t="s">
        <v>178</v>
      </c>
      <c r="K789" t="s">
        <v>26121</v>
      </c>
      <c r="L789" t="s">
        <v>26122</v>
      </c>
      <c r="M789" t="s">
        <v>12780</v>
      </c>
      <c r="N789" t="s">
        <v>9465</v>
      </c>
    </row>
    <row r="790" spans="1:14" x14ac:dyDescent="0.35">
      <c r="A790" t="s">
        <v>26117</v>
      </c>
      <c r="B790" t="s">
        <v>8606</v>
      </c>
      <c r="C790" t="s">
        <v>27473</v>
      </c>
      <c r="D790" t="s">
        <v>27474</v>
      </c>
      <c r="E790" t="s">
        <v>26135</v>
      </c>
      <c r="F790" t="s">
        <v>26174</v>
      </c>
      <c r="G790" t="s">
        <v>8617</v>
      </c>
      <c r="H790" t="s">
        <v>244</v>
      </c>
      <c r="I790" t="s">
        <v>245</v>
      </c>
      <c r="J790" t="s">
        <v>178</v>
      </c>
      <c r="K790" t="s">
        <v>26121</v>
      </c>
      <c r="L790" t="s">
        <v>26122</v>
      </c>
      <c r="M790" t="s">
        <v>12780</v>
      </c>
      <c r="N790" t="s">
        <v>27475</v>
      </c>
    </row>
    <row r="791" spans="1:14" x14ac:dyDescent="0.35">
      <c r="A791" t="s">
        <v>26117</v>
      </c>
      <c r="B791" t="s">
        <v>8606</v>
      </c>
      <c r="C791" t="s">
        <v>9280</v>
      </c>
      <c r="D791" t="s">
        <v>9281</v>
      </c>
      <c r="E791" t="s">
        <v>26165</v>
      </c>
      <c r="F791" t="s">
        <v>26228</v>
      </c>
      <c r="G791" t="s">
        <v>8617</v>
      </c>
      <c r="H791" t="s">
        <v>244</v>
      </c>
      <c r="I791" t="s">
        <v>245</v>
      </c>
      <c r="J791" t="s">
        <v>178</v>
      </c>
      <c r="K791" t="s">
        <v>26121</v>
      </c>
      <c r="L791" t="s">
        <v>26122</v>
      </c>
      <c r="M791" t="s">
        <v>12780</v>
      </c>
      <c r="N791" t="s">
        <v>9282</v>
      </c>
    </row>
    <row r="792" spans="1:14" x14ac:dyDescent="0.35">
      <c r="A792" t="s">
        <v>26117</v>
      </c>
      <c r="B792" t="s">
        <v>8606</v>
      </c>
      <c r="C792" t="s">
        <v>9204</v>
      </c>
      <c r="D792" t="s">
        <v>9205</v>
      </c>
      <c r="E792" t="s">
        <v>26188</v>
      </c>
      <c r="F792" t="s">
        <v>26188</v>
      </c>
      <c r="G792" t="s">
        <v>8617</v>
      </c>
      <c r="H792" t="s">
        <v>244</v>
      </c>
      <c r="I792" t="s">
        <v>245</v>
      </c>
      <c r="J792" t="s">
        <v>178</v>
      </c>
      <c r="K792" t="s">
        <v>26121</v>
      </c>
      <c r="L792" t="s">
        <v>26122</v>
      </c>
      <c r="M792" t="s">
        <v>12780</v>
      </c>
      <c r="N792" t="s">
        <v>9206</v>
      </c>
    </row>
    <row r="793" spans="1:14" x14ac:dyDescent="0.35">
      <c r="A793" t="s">
        <v>26117</v>
      </c>
      <c r="B793" t="s">
        <v>8606</v>
      </c>
      <c r="C793" t="s">
        <v>27476</v>
      </c>
      <c r="D793" t="s">
        <v>27477</v>
      </c>
      <c r="E793" t="s">
        <v>26166</v>
      </c>
      <c r="F793" t="s">
        <v>26248</v>
      </c>
      <c r="G793" t="s">
        <v>8617</v>
      </c>
      <c r="H793" t="s">
        <v>244</v>
      </c>
      <c r="I793" t="s">
        <v>245</v>
      </c>
      <c r="J793" t="s">
        <v>178</v>
      </c>
      <c r="K793" t="s">
        <v>26121</v>
      </c>
      <c r="L793" t="s">
        <v>26122</v>
      </c>
      <c r="M793" t="s">
        <v>12780</v>
      </c>
      <c r="N793" t="s">
        <v>27478</v>
      </c>
    </row>
    <row r="794" spans="1:14" x14ac:dyDescent="0.35">
      <c r="A794" t="s">
        <v>26117</v>
      </c>
      <c r="B794" t="s">
        <v>8606</v>
      </c>
      <c r="C794" t="s">
        <v>27479</v>
      </c>
      <c r="D794" t="s">
        <v>27480</v>
      </c>
      <c r="E794" t="s">
        <v>26141</v>
      </c>
      <c r="F794" t="s">
        <v>26141</v>
      </c>
      <c r="G794" t="s">
        <v>8617</v>
      </c>
      <c r="H794" t="s">
        <v>244</v>
      </c>
      <c r="I794" t="s">
        <v>245</v>
      </c>
      <c r="J794" t="s">
        <v>178</v>
      </c>
      <c r="K794" t="s">
        <v>26121</v>
      </c>
      <c r="L794" t="s">
        <v>26122</v>
      </c>
      <c r="M794" t="s">
        <v>12780</v>
      </c>
      <c r="N794" t="s">
        <v>27481</v>
      </c>
    </row>
    <row r="795" spans="1:14" x14ac:dyDescent="0.35">
      <c r="A795" t="s">
        <v>26117</v>
      </c>
      <c r="B795" t="s">
        <v>8606</v>
      </c>
      <c r="C795" t="s">
        <v>9292</v>
      </c>
      <c r="D795" t="s">
        <v>9293</v>
      </c>
      <c r="E795" t="s">
        <v>26269</v>
      </c>
      <c r="F795" t="s">
        <v>26294</v>
      </c>
      <c r="G795" t="s">
        <v>8617</v>
      </c>
      <c r="H795" t="s">
        <v>244</v>
      </c>
      <c r="I795" t="s">
        <v>245</v>
      </c>
      <c r="J795" t="s">
        <v>178</v>
      </c>
      <c r="K795" t="s">
        <v>26121</v>
      </c>
      <c r="L795" t="s">
        <v>26122</v>
      </c>
      <c r="M795" t="s">
        <v>12780</v>
      </c>
      <c r="N795" t="s">
        <v>9294</v>
      </c>
    </row>
    <row r="796" spans="1:14" x14ac:dyDescent="0.35">
      <c r="A796" t="s">
        <v>26117</v>
      </c>
      <c r="B796" t="s">
        <v>8606</v>
      </c>
      <c r="C796" t="s">
        <v>27482</v>
      </c>
      <c r="D796" t="s">
        <v>27483</v>
      </c>
      <c r="E796" t="s">
        <v>26148</v>
      </c>
      <c r="F796" t="s">
        <v>26137</v>
      </c>
      <c r="G796" t="s">
        <v>8617</v>
      </c>
      <c r="H796" t="s">
        <v>244</v>
      </c>
      <c r="I796" t="s">
        <v>245</v>
      </c>
      <c r="J796" t="s">
        <v>178</v>
      </c>
      <c r="K796" t="s">
        <v>26121</v>
      </c>
      <c r="L796" t="s">
        <v>26122</v>
      </c>
      <c r="M796" t="s">
        <v>12780</v>
      </c>
      <c r="N796" t="s">
        <v>27484</v>
      </c>
    </row>
    <row r="797" spans="1:14" x14ac:dyDescent="0.35">
      <c r="A797" t="s">
        <v>26117</v>
      </c>
      <c r="B797" t="s">
        <v>8606</v>
      </c>
      <c r="C797" t="s">
        <v>27485</v>
      </c>
      <c r="D797" t="s">
        <v>27486</v>
      </c>
      <c r="E797" t="s">
        <v>26148</v>
      </c>
      <c r="F797" t="s">
        <v>26148</v>
      </c>
      <c r="G797" t="s">
        <v>8617</v>
      </c>
      <c r="H797" t="s">
        <v>244</v>
      </c>
      <c r="I797" t="s">
        <v>245</v>
      </c>
      <c r="J797" t="s">
        <v>178</v>
      </c>
      <c r="K797" t="s">
        <v>26121</v>
      </c>
      <c r="L797" t="s">
        <v>26122</v>
      </c>
      <c r="M797" t="s">
        <v>12780</v>
      </c>
      <c r="N797" t="s">
        <v>27487</v>
      </c>
    </row>
    <row r="798" spans="1:14" x14ac:dyDescent="0.35">
      <c r="A798" t="s">
        <v>26117</v>
      </c>
      <c r="B798" t="s">
        <v>8606</v>
      </c>
      <c r="C798" t="s">
        <v>9430</v>
      </c>
      <c r="D798" t="s">
        <v>9431</v>
      </c>
      <c r="E798" t="s">
        <v>26165</v>
      </c>
      <c r="F798" t="s">
        <v>26148</v>
      </c>
      <c r="G798" t="s">
        <v>8617</v>
      </c>
      <c r="H798" t="s">
        <v>244</v>
      </c>
      <c r="I798" t="s">
        <v>245</v>
      </c>
      <c r="J798" t="s">
        <v>178</v>
      </c>
      <c r="K798" t="s">
        <v>26121</v>
      </c>
      <c r="L798" t="s">
        <v>26122</v>
      </c>
      <c r="M798" t="s">
        <v>12780</v>
      </c>
      <c r="N798" t="s">
        <v>9432</v>
      </c>
    </row>
    <row r="799" spans="1:14" x14ac:dyDescent="0.35">
      <c r="A799" t="s">
        <v>26117</v>
      </c>
      <c r="B799" t="s">
        <v>8606</v>
      </c>
      <c r="C799" t="s">
        <v>27488</v>
      </c>
      <c r="D799" t="s">
        <v>27489</v>
      </c>
      <c r="E799" t="s">
        <v>26152</v>
      </c>
      <c r="F799" t="s">
        <v>26130</v>
      </c>
      <c r="G799" t="s">
        <v>8617</v>
      </c>
      <c r="H799" t="s">
        <v>244</v>
      </c>
      <c r="I799" t="s">
        <v>245</v>
      </c>
      <c r="J799" t="s">
        <v>178</v>
      </c>
      <c r="K799" t="s">
        <v>26121</v>
      </c>
      <c r="L799" t="s">
        <v>26122</v>
      </c>
      <c r="M799" t="s">
        <v>12780</v>
      </c>
      <c r="N799" t="s">
        <v>27490</v>
      </c>
    </row>
    <row r="800" spans="1:14" x14ac:dyDescent="0.35">
      <c r="A800" t="s">
        <v>26117</v>
      </c>
      <c r="B800" t="s">
        <v>8606</v>
      </c>
      <c r="C800" t="s">
        <v>9277</v>
      </c>
      <c r="D800" t="s">
        <v>9278</v>
      </c>
      <c r="E800" t="s">
        <v>26269</v>
      </c>
      <c r="F800" t="s">
        <v>26137</v>
      </c>
      <c r="G800" t="s">
        <v>8617</v>
      </c>
      <c r="H800" t="s">
        <v>244</v>
      </c>
      <c r="I800" t="s">
        <v>245</v>
      </c>
      <c r="J800" t="s">
        <v>178</v>
      </c>
      <c r="K800" t="s">
        <v>26121</v>
      </c>
      <c r="L800" t="s">
        <v>26122</v>
      </c>
      <c r="M800" t="s">
        <v>12780</v>
      </c>
      <c r="N800" t="s">
        <v>9279</v>
      </c>
    </row>
    <row r="801" spans="1:14" x14ac:dyDescent="0.35">
      <c r="A801" t="s">
        <v>26117</v>
      </c>
      <c r="B801" t="s">
        <v>8606</v>
      </c>
      <c r="C801" t="s">
        <v>9192</v>
      </c>
      <c r="D801" t="s">
        <v>9193</v>
      </c>
      <c r="E801" t="s">
        <v>26188</v>
      </c>
      <c r="F801" t="s">
        <v>26130</v>
      </c>
      <c r="G801" t="s">
        <v>8617</v>
      </c>
      <c r="H801" t="s">
        <v>244</v>
      </c>
      <c r="I801" t="s">
        <v>245</v>
      </c>
      <c r="J801" t="s">
        <v>178</v>
      </c>
      <c r="K801" t="s">
        <v>26121</v>
      </c>
      <c r="L801" t="s">
        <v>26122</v>
      </c>
      <c r="M801" t="s">
        <v>12780</v>
      </c>
      <c r="N801" t="s">
        <v>9194</v>
      </c>
    </row>
    <row r="802" spans="1:14" x14ac:dyDescent="0.35">
      <c r="A802" t="s">
        <v>26117</v>
      </c>
      <c r="B802" t="s">
        <v>8606</v>
      </c>
      <c r="C802" t="s">
        <v>9484</v>
      </c>
      <c r="D802" t="s">
        <v>9485</v>
      </c>
      <c r="E802" t="s">
        <v>26148</v>
      </c>
      <c r="F802" t="s">
        <v>26228</v>
      </c>
      <c r="G802" t="s">
        <v>8617</v>
      </c>
      <c r="H802" t="s">
        <v>244</v>
      </c>
      <c r="I802" t="s">
        <v>245</v>
      </c>
      <c r="J802" t="s">
        <v>178</v>
      </c>
      <c r="K802" t="s">
        <v>26121</v>
      </c>
      <c r="L802" t="s">
        <v>26122</v>
      </c>
      <c r="M802" t="s">
        <v>12780</v>
      </c>
      <c r="N802" t="s">
        <v>9486</v>
      </c>
    </row>
    <row r="803" spans="1:14" x14ac:dyDescent="0.35">
      <c r="A803" t="s">
        <v>26117</v>
      </c>
      <c r="B803" t="s">
        <v>8606</v>
      </c>
      <c r="C803" t="s">
        <v>27491</v>
      </c>
      <c r="D803" t="s">
        <v>27492</v>
      </c>
      <c r="E803" t="s">
        <v>26188</v>
      </c>
      <c r="F803" t="s">
        <v>26134</v>
      </c>
      <c r="G803" t="s">
        <v>8617</v>
      </c>
      <c r="H803" t="s">
        <v>244</v>
      </c>
      <c r="I803" t="s">
        <v>245</v>
      </c>
      <c r="J803" t="s">
        <v>178</v>
      </c>
      <c r="K803" t="s">
        <v>26121</v>
      </c>
      <c r="L803" t="s">
        <v>26122</v>
      </c>
      <c r="M803" t="s">
        <v>12780</v>
      </c>
      <c r="N803" t="s">
        <v>27493</v>
      </c>
    </row>
    <row r="804" spans="1:14" x14ac:dyDescent="0.35">
      <c r="A804" t="s">
        <v>26117</v>
      </c>
      <c r="B804" t="s">
        <v>8606</v>
      </c>
      <c r="C804" t="s">
        <v>9274</v>
      </c>
      <c r="D804" t="s">
        <v>9275</v>
      </c>
      <c r="E804" t="s">
        <v>26148</v>
      </c>
      <c r="F804" t="s">
        <v>26137</v>
      </c>
      <c r="G804" t="s">
        <v>8617</v>
      </c>
      <c r="H804" t="s">
        <v>244</v>
      </c>
      <c r="I804" t="s">
        <v>245</v>
      </c>
      <c r="J804" t="s">
        <v>178</v>
      </c>
      <c r="K804" t="s">
        <v>26121</v>
      </c>
      <c r="L804" t="s">
        <v>26122</v>
      </c>
      <c r="M804" t="s">
        <v>12780</v>
      </c>
      <c r="N804" t="s">
        <v>9276</v>
      </c>
    </row>
    <row r="805" spans="1:14" x14ac:dyDescent="0.35">
      <c r="A805" t="s">
        <v>26117</v>
      </c>
      <c r="B805" t="s">
        <v>8606</v>
      </c>
      <c r="C805" t="s">
        <v>27494</v>
      </c>
      <c r="D805" t="s">
        <v>27495</v>
      </c>
      <c r="E805" t="s">
        <v>26134</v>
      </c>
      <c r="F805" t="s">
        <v>26174</v>
      </c>
      <c r="G805" t="s">
        <v>8617</v>
      </c>
      <c r="H805" t="s">
        <v>244</v>
      </c>
      <c r="I805" t="s">
        <v>245</v>
      </c>
      <c r="J805" t="s">
        <v>178</v>
      </c>
      <c r="K805" t="s">
        <v>26121</v>
      </c>
      <c r="L805" t="s">
        <v>26122</v>
      </c>
      <c r="M805" t="s">
        <v>12780</v>
      </c>
      <c r="N805" t="s">
        <v>27496</v>
      </c>
    </row>
    <row r="806" spans="1:14" x14ac:dyDescent="0.35">
      <c r="A806" t="s">
        <v>26117</v>
      </c>
      <c r="B806" t="s">
        <v>8606</v>
      </c>
      <c r="C806" t="s">
        <v>9394</v>
      </c>
      <c r="D806" t="s">
        <v>9395</v>
      </c>
      <c r="E806" t="s">
        <v>26148</v>
      </c>
      <c r="F806" t="s">
        <v>26294</v>
      </c>
      <c r="G806" t="s">
        <v>8617</v>
      </c>
      <c r="H806" t="s">
        <v>244</v>
      </c>
      <c r="I806" t="s">
        <v>245</v>
      </c>
      <c r="J806" t="s">
        <v>178</v>
      </c>
      <c r="K806" t="s">
        <v>26121</v>
      </c>
      <c r="L806" t="s">
        <v>26122</v>
      </c>
      <c r="M806" t="s">
        <v>12780</v>
      </c>
      <c r="N806" t="s">
        <v>9396</v>
      </c>
    </row>
    <row r="807" spans="1:14" x14ac:dyDescent="0.35">
      <c r="A807" t="s">
        <v>26117</v>
      </c>
      <c r="B807" t="s">
        <v>8606</v>
      </c>
      <c r="C807" t="s">
        <v>9406</v>
      </c>
      <c r="D807" t="s">
        <v>9407</v>
      </c>
      <c r="E807" t="s">
        <v>26184</v>
      </c>
      <c r="F807" t="s">
        <v>26152</v>
      </c>
      <c r="G807" t="s">
        <v>8617</v>
      </c>
      <c r="H807" t="s">
        <v>244</v>
      </c>
      <c r="I807" t="s">
        <v>245</v>
      </c>
      <c r="J807" t="s">
        <v>178</v>
      </c>
      <c r="K807" t="s">
        <v>26121</v>
      </c>
      <c r="L807" t="s">
        <v>26122</v>
      </c>
      <c r="M807" t="s">
        <v>12780</v>
      </c>
      <c r="N807" t="s">
        <v>9408</v>
      </c>
    </row>
    <row r="808" spans="1:14" x14ac:dyDescent="0.35">
      <c r="A808" t="s">
        <v>26117</v>
      </c>
      <c r="B808" t="s">
        <v>8606</v>
      </c>
      <c r="C808" t="s">
        <v>27497</v>
      </c>
      <c r="D808" t="s">
        <v>27498</v>
      </c>
      <c r="E808" t="s">
        <v>26170</v>
      </c>
      <c r="F808" t="s">
        <v>26148</v>
      </c>
      <c r="G808" t="s">
        <v>8617</v>
      </c>
      <c r="H808" t="s">
        <v>244</v>
      </c>
      <c r="I808" t="s">
        <v>245</v>
      </c>
      <c r="J808" t="s">
        <v>178</v>
      </c>
      <c r="K808" t="s">
        <v>26121</v>
      </c>
      <c r="L808" t="s">
        <v>26122</v>
      </c>
      <c r="M808" t="s">
        <v>12780</v>
      </c>
      <c r="N808" t="s">
        <v>27499</v>
      </c>
    </row>
    <row r="809" spans="1:14" x14ac:dyDescent="0.35">
      <c r="A809" t="s">
        <v>26117</v>
      </c>
      <c r="B809" t="s">
        <v>8606</v>
      </c>
      <c r="C809" t="s">
        <v>9412</v>
      </c>
      <c r="D809" t="s">
        <v>9413</v>
      </c>
      <c r="E809" t="s">
        <v>26148</v>
      </c>
      <c r="F809" t="s">
        <v>26228</v>
      </c>
      <c r="G809" t="s">
        <v>8617</v>
      </c>
      <c r="H809" t="s">
        <v>244</v>
      </c>
      <c r="I809" t="s">
        <v>245</v>
      </c>
      <c r="J809" t="s">
        <v>178</v>
      </c>
      <c r="K809" t="s">
        <v>26121</v>
      </c>
      <c r="L809" t="s">
        <v>26122</v>
      </c>
      <c r="M809" t="s">
        <v>12780</v>
      </c>
      <c r="N809" t="s">
        <v>9414</v>
      </c>
    </row>
    <row r="810" spans="1:14" x14ac:dyDescent="0.35">
      <c r="A810" t="s">
        <v>26117</v>
      </c>
      <c r="B810" t="s">
        <v>8606</v>
      </c>
      <c r="C810" t="s">
        <v>9433</v>
      </c>
      <c r="D810" t="s">
        <v>9434</v>
      </c>
      <c r="E810" t="s">
        <v>26184</v>
      </c>
      <c r="F810" t="s">
        <v>26152</v>
      </c>
      <c r="G810" t="s">
        <v>8617</v>
      </c>
      <c r="H810" t="s">
        <v>244</v>
      </c>
      <c r="I810" t="s">
        <v>245</v>
      </c>
      <c r="J810" t="s">
        <v>178</v>
      </c>
      <c r="K810" t="s">
        <v>26121</v>
      </c>
      <c r="L810" t="s">
        <v>26122</v>
      </c>
      <c r="M810" t="s">
        <v>12780</v>
      </c>
      <c r="N810" t="s">
        <v>9435</v>
      </c>
    </row>
    <row r="811" spans="1:14" x14ac:dyDescent="0.35">
      <c r="A811" t="s">
        <v>26117</v>
      </c>
      <c r="B811" t="s">
        <v>8606</v>
      </c>
      <c r="C811" t="s">
        <v>9189</v>
      </c>
      <c r="D811" t="s">
        <v>9190</v>
      </c>
      <c r="E811" t="s">
        <v>26248</v>
      </c>
      <c r="F811" t="s">
        <v>26315</v>
      </c>
      <c r="G811" t="s">
        <v>8617</v>
      </c>
      <c r="H811" t="s">
        <v>244</v>
      </c>
      <c r="I811" t="s">
        <v>245</v>
      </c>
      <c r="J811" t="s">
        <v>178</v>
      </c>
      <c r="K811" t="s">
        <v>26121</v>
      </c>
      <c r="L811" t="s">
        <v>26122</v>
      </c>
      <c r="M811" t="s">
        <v>12780</v>
      </c>
      <c r="N811" t="s">
        <v>9191</v>
      </c>
    </row>
    <row r="812" spans="1:14" x14ac:dyDescent="0.35">
      <c r="A812" t="s">
        <v>26117</v>
      </c>
      <c r="B812" t="s">
        <v>8606</v>
      </c>
      <c r="C812" t="s">
        <v>9460</v>
      </c>
      <c r="D812" t="s">
        <v>9461</v>
      </c>
      <c r="E812" t="s">
        <v>26170</v>
      </c>
      <c r="F812" t="s">
        <v>26148</v>
      </c>
      <c r="G812" t="s">
        <v>8617</v>
      </c>
      <c r="H812" t="s">
        <v>244</v>
      </c>
      <c r="I812" t="s">
        <v>245</v>
      </c>
      <c r="J812" t="s">
        <v>178</v>
      </c>
      <c r="K812" t="s">
        <v>26121</v>
      </c>
      <c r="L812" t="s">
        <v>26122</v>
      </c>
      <c r="M812" t="s">
        <v>12780</v>
      </c>
      <c r="N812" t="s">
        <v>9462</v>
      </c>
    </row>
    <row r="813" spans="1:14" x14ac:dyDescent="0.35">
      <c r="A813" t="s">
        <v>26117</v>
      </c>
      <c r="B813" t="s">
        <v>8606</v>
      </c>
      <c r="C813" t="s">
        <v>27500</v>
      </c>
      <c r="D813" t="s">
        <v>27501</v>
      </c>
      <c r="E813" t="s">
        <v>26170</v>
      </c>
      <c r="F813" t="s">
        <v>26148</v>
      </c>
      <c r="G813" t="s">
        <v>8617</v>
      </c>
      <c r="H813" t="s">
        <v>244</v>
      </c>
      <c r="I813" t="s">
        <v>245</v>
      </c>
      <c r="J813" t="s">
        <v>178</v>
      </c>
      <c r="K813" t="s">
        <v>26121</v>
      </c>
      <c r="L813" t="s">
        <v>26122</v>
      </c>
      <c r="M813" t="s">
        <v>12780</v>
      </c>
      <c r="N813" t="s">
        <v>27502</v>
      </c>
    </row>
    <row r="814" spans="1:14" x14ac:dyDescent="0.35">
      <c r="A814" t="s">
        <v>26117</v>
      </c>
      <c r="B814" t="s">
        <v>8606</v>
      </c>
      <c r="C814" t="s">
        <v>27503</v>
      </c>
      <c r="D814" t="s">
        <v>27504</v>
      </c>
      <c r="E814" t="s">
        <v>26152</v>
      </c>
      <c r="F814" t="s">
        <v>26130</v>
      </c>
      <c r="G814" t="s">
        <v>8617</v>
      </c>
      <c r="H814" t="s">
        <v>244</v>
      </c>
      <c r="I814" t="s">
        <v>245</v>
      </c>
      <c r="J814" t="s">
        <v>178</v>
      </c>
      <c r="K814" t="s">
        <v>26121</v>
      </c>
      <c r="L814" t="s">
        <v>26122</v>
      </c>
      <c r="M814" t="s">
        <v>12780</v>
      </c>
      <c r="N814" t="s">
        <v>27505</v>
      </c>
    </row>
    <row r="815" spans="1:14" x14ac:dyDescent="0.35">
      <c r="A815" t="s">
        <v>26117</v>
      </c>
      <c r="B815" t="s">
        <v>8606</v>
      </c>
      <c r="C815" t="s">
        <v>27506</v>
      </c>
      <c r="D815" t="s">
        <v>27507</v>
      </c>
      <c r="E815" t="s">
        <v>26188</v>
      </c>
      <c r="F815" t="s">
        <v>26188</v>
      </c>
      <c r="G815" t="s">
        <v>8617</v>
      </c>
      <c r="H815" t="s">
        <v>244</v>
      </c>
      <c r="I815" t="s">
        <v>245</v>
      </c>
      <c r="J815" t="s">
        <v>178</v>
      </c>
      <c r="K815" t="s">
        <v>26121</v>
      </c>
      <c r="L815" t="s">
        <v>26122</v>
      </c>
      <c r="M815" t="s">
        <v>12780</v>
      </c>
      <c r="N815" t="s">
        <v>27508</v>
      </c>
    </row>
    <row r="816" spans="1:14" x14ac:dyDescent="0.35">
      <c r="A816" t="s">
        <v>26117</v>
      </c>
      <c r="B816" t="s">
        <v>8606</v>
      </c>
      <c r="C816" t="s">
        <v>27509</v>
      </c>
      <c r="D816" t="s">
        <v>27510</v>
      </c>
      <c r="E816" t="s">
        <v>26184</v>
      </c>
      <c r="F816" t="s">
        <v>26152</v>
      </c>
      <c r="G816" t="s">
        <v>8617</v>
      </c>
      <c r="H816" t="s">
        <v>244</v>
      </c>
      <c r="I816" t="s">
        <v>245</v>
      </c>
      <c r="J816" t="s">
        <v>178</v>
      </c>
      <c r="K816" t="s">
        <v>26121</v>
      </c>
      <c r="L816" t="s">
        <v>26122</v>
      </c>
      <c r="M816" t="s">
        <v>12780</v>
      </c>
      <c r="N816" t="s">
        <v>27511</v>
      </c>
    </row>
    <row r="817" spans="1:14" x14ac:dyDescent="0.35">
      <c r="A817" t="s">
        <v>26117</v>
      </c>
      <c r="B817" t="s">
        <v>8606</v>
      </c>
      <c r="C817" t="s">
        <v>9376</v>
      </c>
      <c r="D817" t="s">
        <v>9377</v>
      </c>
      <c r="E817" t="s">
        <v>26269</v>
      </c>
      <c r="F817" t="s">
        <v>26138</v>
      </c>
      <c r="G817" t="s">
        <v>8617</v>
      </c>
      <c r="H817" t="s">
        <v>244</v>
      </c>
      <c r="I817" t="s">
        <v>245</v>
      </c>
      <c r="J817" t="s">
        <v>178</v>
      </c>
      <c r="K817" t="s">
        <v>26121</v>
      </c>
      <c r="L817" t="s">
        <v>26122</v>
      </c>
      <c r="M817" t="s">
        <v>12780</v>
      </c>
      <c r="N817" t="s">
        <v>9378</v>
      </c>
    </row>
    <row r="818" spans="1:14" x14ac:dyDescent="0.35">
      <c r="A818" t="s">
        <v>26117</v>
      </c>
      <c r="B818" t="s">
        <v>8606</v>
      </c>
      <c r="C818" t="s">
        <v>9247</v>
      </c>
      <c r="D818" t="s">
        <v>9248</v>
      </c>
      <c r="E818" t="s">
        <v>26248</v>
      </c>
      <c r="F818" t="s">
        <v>27512</v>
      </c>
      <c r="G818" t="s">
        <v>8617</v>
      </c>
      <c r="H818" t="s">
        <v>244</v>
      </c>
      <c r="I818" t="s">
        <v>245</v>
      </c>
      <c r="J818" t="s">
        <v>178</v>
      </c>
      <c r="K818" t="s">
        <v>26121</v>
      </c>
      <c r="L818" t="s">
        <v>26122</v>
      </c>
      <c r="M818" t="s">
        <v>12780</v>
      </c>
      <c r="N818" t="s">
        <v>9249</v>
      </c>
    </row>
    <row r="819" spans="1:14" x14ac:dyDescent="0.35">
      <c r="A819" t="s">
        <v>26117</v>
      </c>
      <c r="B819" t="s">
        <v>8606</v>
      </c>
      <c r="C819" t="s">
        <v>9283</v>
      </c>
      <c r="D819" t="s">
        <v>9284</v>
      </c>
      <c r="E819" t="s">
        <v>26184</v>
      </c>
      <c r="F819" t="s">
        <v>26184</v>
      </c>
      <c r="G819" t="s">
        <v>8617</v>
      </c>
      <c r="H819" t="s">
        <v>244</v>
      </c>
      <c r="I819" t="s">
        <v>245</v>
      </c>
      <c r="J819" t="s">
        <v>178</v>
      </c>
      <c r="K819" t="s">
        <v>26121</v>
      </c>
      <c r="L819" t="s">
        <v>26122</v>
      </c>
      <c r="M819" t="s">
        <v>12780</v>
      </c>
      <c r="N819" t="s">
        <v>9285</v>
      </c>
    </row>
    <row r="820" spans="1:14" x14ac:dyDescent="0.35">
      <c r="A820" t="s">
        <v>26117</v>
      </c>
      <c r="B820" t="s">
        <v>8606</v>
      </c>
      <c r="C820" t="s">
        <v>9367</v>
      </c>
      <c r="D820" t="s">
        <v>9368</v>
      </c>
      <c r="E820" t="s">
        <v>26218</v>
      </c>
      <c r="F820" t="s">
        <v>26165</v>
      </c>
      <c r="G820" t="s">
        <v>8617</v>
      </c>
      <c r="H820" t="s">
        <v>244</v>
      </c>
      <c r="I820" t="s">
        <v>245</v>
      </c>
      <c r="J820" t="s">
        <v>178</v>
      </c>
      <c r="K820" t="s">
        <v>26121</v>
      </c>
      <c r="L820" t="s">
        <v>26122</v>
      </c>
      <c r="M820" t="s">
        <v>12780</v>
      </c>
      <c r="N820" t="s">
        <v>9369</v>
      </c>
    </row>
    <row r="821" spans="1:14" x14ac:dyDescent="0.35">
      <c r="A821" t="s">
        <v>26117</v>
      </c>
      <c r="B821" t="s">
        <v>8606</v>
      </c>
      <c r="C821" t="s">
        <v>27513</v>
      </c>
      <c r="D821" t="s">
        <v>27514</v>
      </c>
      <c r="E821" t="s">
        <v>26201</v>
      </c>
      <c r="F821" t="s">
        <v>26170</v>
      </c>
      <c r="G821" t="s">
        <v>8617</v>
      </c>
      <c r="H821" t="s">
        <v>244</v>
      </c>
      <c r="I821" t="s">
        <v>245</v>
      </c>
      <c r="J821" t="s">
        <v>178</v>
      </c>
      <c r="K821" t="s">
        <v>26121</v>
      </c>
      <c r="L821" t="s">
        <v>26122</v>
      </c>
      <c r="M821" t="s">
        <v>12780</v>
      </c>
      <c r="N821" t="s">
        <v>27515</v>
      </c>
    </row>
    <row r="822" spans="1:14" x14ac:dyDescent="0.35">
      <c r="A822" t="s">
        <v>26117</v>
      </c>
      <c r="B822" t="s">
        <v>8606</v>
      </c>
      <c r="C822" t="s">
        <v>27516</v>
      </c>
      <c r="D822" t="s">
        <v>27517</v>
      </c>
      <c r="E822" t="s">
        <v>26174</v>
      </c>
      <c r="F822" t="s">
        <v>26120</v>
      </c>
      <c r="G822" t="s">
        <v>8617</v>
      </c>
      <c r="H822" t="s">
        <v>244</v>
      </c>
      <c r="I822" t="s">
        <v>245</v>
      </c>
      <c r="J822" t="s">
        <v>178</v>
      </c>
      <c r="K822" t="s">
        <v>26121</v>
      </c>
      <c r="L822" t="s">
        <v>26122</v>
      </c>
      <c r="M822" t="s">
        <v>12780</v>
      </c>
      <c r="N822" t="s">
        <v>27518</v>
      </c>
    </row>
    <row r="823" spans="1:14" x14ac:dyDescent="0.35">
      <c r="A823" t="s">
        <v>26117</v>
      </c>
      <c r="B823" t="s">
        <v>8606</v>
      </c>
      <c r="C823" t="s">
        <v>27519</v>
      </c>
      <c r="D823" t="s">
        <v>27520</v>
      </c>
      <c r="E823" t="s">
        <v>26134</v>
      </c>
      <c r="F823" t="s">
        <v>26134</v>
      </c>
      <c r="G823" t="s">
        <v>8617</v>
      </c>
      <c r="H823" t="s">
        <v>244</v>
      </c>
      <c r="I823" t="s">
        <v>245</v>
      </c>
      <c r="J823" t="s">
        <v>178</v>
      </c>
      <c r="K823" t="s">
        <v>26121</v>
      </c>
      <c r="L823" t="s">
        <v>26122</v>
      </c>
      <c r="M823" t="s">
        <v>12780</v>
      </c>
      <c r="N823" t="s">
        <v>27521</v>
      </c>
    </row>
    <row r="824" spans="1:14" x14ac:dyDescent="0.35">
      <c r="A824" t="s">
        <v>26117</v>
      </c>
      <c r="B824" t="s">
        <v>8606</v>
      </c>
      <c r="C824" t="s">
        <v>27522</v>
      </c>
      <c r="D824" t="s">
        <v>27523</v>
      </c>
      <c r="E824" t="s">
        <v>26269</v>
      </c>
      <c r="F824" t="s">
        <v>26138</v>
      </c>
      <c r="G824" t="s">
        <v>8617</v>
      </c>
      <c r="H824" t="s">
        <v>244</v>
      </c>
      <c r="I824" t="s">
        <v>245</v>
      </c>
      <c r="J824" t="s">
        <v>178</v>
      </c>
      <c r="K824" t="s">
        <v>26121</v>
      </c>
      <c r="L824" t="s">
        <v>26122</v>
      </c>
      <c r="M824" t="s">
        <v>12780</v>
      </c>
      <c r="N824" t="s">
        <v>27524</v>
      </c>
    </row>
    <row r="825" spans="1:14" x14ac:dyDescent="0.35">
      <c r="A825" t="s">
        <v>26117</v>
      </c>
      <c r="B825" t="s">
        <v>8606</v>
      </c>
      <c r="C825" t="s">
        <v>27525</v>
      </c>
      <c r="D825" t="s">
        <v>27526</v>
      </c>
      <c r="E825" t="s">
        <v>26141</v>
      </c>
      <c r="F825" t="s">
        <v>26141</v>
      </c>
      <c r="G825" t="s">
        <v>8617</v>
      </c>
      <c r="H825" t="s">
        <v>244</v>
      </c>
      <c r="I825" t="s">
        <v>245</v>
      </c>
      <c r="J825" t="s">
        <v>178</v>
      </c>
      <c r="K825" t="s">
        <v>26121</v>
      </c>
      <c r="L825" t="s">
        <v>26122</v>
      </c>
      <c r="M825" t="s">
        <v>12780</v>
      </c>
      <c r="N825" t="s">
        <v>27527</v>
      </c>
    </row>
    <row r="826" spans="1:14" x14ac:dyDescent="0.35">
      <c r="A826" t="s">
        <v>26117</v>
      </c>
      <c r="B826" t="s">
        <v>8606</v>
      </c>
      <c r="C826" t="s">
        <v>27528</v>
      </c>
      <c r="D826" t="s">
        <v>27529</v>
      </c>
      <c r="E826" t="s">
        <v>26148</v>
      </c>
      <c r="F826" t="s">
        <v>26228</v>
      </c>
      <c r="G826" t="s">
        <v>8617</v>
      </c>
      <c r="H826" t="s">
        <v>244</v>
      </c>
      <c r="I826" t="s">
        <v>245</v>
      </c>
      <c r="J826" t="s">
        <v>178</v>
      </c>
      <c r="K826" t="s">
        <v>26121</v>
      </c>
      <c r="L826" t="s">
        <v>26122</v>
      </c>
      <c r="M826" t="s">
        <v>12780</v>
      </c>
      <c r="N826" t="s">
        <v>27530</v>
      </c>
    </row>
    <row r="827" spans="1:14" x14ac:dyDescent="0.35">
      <c r="A827" t="s">
        <v>26117</v>
      </c>
      <c r="B827" t="s">
        <v>8606</v>
      </c>
      <c r="C827" t="s">
        <v>9403</v>
      </c>
      <c r="D827" t="s">
        <v>9404</v>
      </c>
      <c r="E827" t="s">
        <v>26130</v>
      </c>
      <c r="F827" t="s">
        <v>26130</v>
      </c>
      <c r="G827" t="s">
        <v>8617</v>
      </c>
      <c r="H827" t="s">
        <v>244</v>
      </c>
      <c r="I827" t="s">
        <v>245</v>
      </c>
      <c r="J827" t="s">
        <v>178</v>
      </c>
      <c r="K827" t="s">
        <v>26121</v>
      </c>
      <c r="L827" t="s">
        <v>26122</v>
      </c>
      <c r="M827" t="s">
        <v>12780</v>
      </c>
      <c r="N827" t="s">
        <v>9405</v>
      </c>
    </row>
    <row r="828" spans="1:14" x14ac:dyDescent="0.35">
      <c r="A828" t="s">
        <v>26117</v>
      </c>
      <c r="B828" t="s">
        <v>8606</v>
      </c>
      <c r="C828" t="s">
        <v>27531</v>
      </c>
      <c r="D828" t="s">
        <v>27532</v>
      </c>
      <c r="E828" t="s">
        <v>26218</v>
      </c>
      <c r="F828" t="s">
        <v>26312</v>
      </c>
      <c r="G828" t="s">
        <v>8617</v>
      </c>
      <c r="H828" t="s">
        <v>244</v>
      </c>
      <c r="I828" t="s">
        <v>245</v>
      </c>
      <c r="J828" t="s">
        <v>178</v>
      </c>
      <c r="K828" t="s">
        <v>26121</v>
      </c>
      <c r="L828" t="s">
        <v>26122</v>
      </c>
      <c r="M828" t="s">
        <v>12780</v>
      </c>
      <c r="N828" t="s">
        <v>27533</v>
      </c>
    </row>
    <row r="829" spans="1:14" x14ac:dyDescent="0.35">
      <c r="A829" t="s">
        <v>26117</v>
      </c>
      <c r="B829" t="s">
        <v>8606</v>
      </c>
      <c r="C829" t="s">
        <v>27534</v>
      </c>
      <c r="D829" t="s">
        <v>27535</v>
      </c>
      <c r="E829" t="s">
        <v>26269</v>
      </c>
      <c r="F829" t="s">
        <v>26166</v>
      </c>
      <c r="G829" t="s">
        <v>8617</v>
      </c>
      <c r="H829" t="s">
        <v>244</v>
      </c>
      <c r="I829" t="s">
        <v>245</v>
      </c>
      <c r="J829" t="s">
        <v>178</v>
      </c>
      <c r="K829" t="s">
        <v>26121</v>
      </c>
      <c r="L829" t="s">
        <v>26122</v>
      </c>
      <c r="M829" t="s">
        <v>12780</v>
      </c>
      <c r="N829" t="s">
        <v>27536</v>
      </c>
    </row>
    <row r="830" spans="1:14" x14ac:dyDescent="0.35">
      <c r="A830" t="s">
        <v>26117</v>
      </c>
      <c r="B830" t="s">
        <v>8606</v>
      </c>
      <c r="C830" t="s">
        <v>27537</v>
      </c>
      <c r="D830" t="s">
        <v>27538</v>
      </c>
      <c r="E830" t="s">
        <v>26141</v>
      </c>
      <c r="F830" t="s">
        <v>26152</v>
      </c>
      <c r="G830" t="s">
        <v>8617</v>
      </c>
      <c r="H830" t="s">
        <v>244</v>
      </c>
      <c r="I830" t="s">
        <v>245</v>
      </c>
      <c r="J830" t="s">
        <v>178</v>
      </c>
      <c r="K830" t="s">
        <v>26121</v>
      </c>
      <c r="L830" t="s">
        <v>26122</v>
      </c>
      <c r="M830" t="s">
        <v>12780</v>
      </c>
      <c r="N830" t="s">
        <v>27539</v>
      </c>
    </row>
    <row r="831" spans="1:14" x14ac:dyDescent="0.35">
      <c r="A831" t="s">
        <v>26117</v>
      </c>
      <c r="B831" t="s">
        <v>8606</v>
      </c>
      <c r="C831" t="s">
        <v>27540</v>
      </c>
      <c r="D831" t="s">
        <v>27541</v>
      </c>
      <c r="E831" t="s">
        <v>26218</v>
      </c>
      <c r="F831" t="s">
        <v>26218</v>
      </c>
      <c r="G831" t="s">
        <v>8617</v>
      </c>
      <c r="H831" t="s">
        <v>244</v>
      </c>
      <c r="I831" t="s">
        <v>245</v>
      </c>
      <c r="J831" t="s">
        <v>178</v>
      </c>
      <c r="K831" t="s">
        <v>26121</v>
      </c>
      <c r="L831" t="s">
        <v>26122</v>
      </c>
      <c r="M831" t="s">
        <v>12780</v>
      </c>
      <c r="N831" t="s">
        <v>27542</v>
      </c>
    </row>
    <row r="832" spans="1:14" x14ac:dyDescent="0.35">
      <c r="A832" t="s">
        <v>26117</v>
      </c>
      <c r="B832" t="s">
        <v>8606</v>
      </c>
      <c r="C832" t="s">
        <v>27543</v>
      </c>
      <c r="D832" t="s">
        <v>27544</v>
      </c>
      <c r="E832" t="s">
        <v>26130</v>
      </c>
      <c r="F832" t="s">
        <v>26135</v>
      </c>
      <c r="G832" t="s">
        <v>8617</v>
      </c>
      <c r="H832" t="s">
        <v>244</v>
      </c>
      <c r="I832" t="s">
        <v>245</v>
      </c>
      <c r="J832" t="s">
        <v>178</v>
      </c>
      <c r="K832" t="s">
        <v>26121</v>
      </c>
      <c r="L832" t="s">
        <v>26122</v>
      </c>
      <c r="M832" t="s">
        <v>12780</v>
      </c>
      <c r="N832" t="s">
        <v>27545</v>
      </c>
    </row>
    <row r="833" spans="1:14" x14ac:dyDescent="0.35">
      <c r="A833" t="s">
        <v>26117</v>
      </c>
      <c r="B833" t="s">
        <v>8606</v>
      </c>
      <c r="C833" t="s">
        <v>27546</v>
      </c>
      <c r="D833" t="s">
        <v>27547</v>
      </c>
      <c r="E833" t="s">
        <v>26152</v>
      </c>
      <c r="F833" t="s">
        <v>26188</v>
      </c>
      <c r="G833" t="s">
        <v>8617</v>
      </c>
      <c r="H833" t="s">
        <v>244</v>
      </c>
      <c r="I833" t="s">
        <v>245</v>
      </c>
      <c r="J833" t="s">
        <v>178</v>
      </c>
      <c r="K833" t="s">
        <v>26121</v>
      </c>
      <c r="L833" t="s">
        <v>26122</v>
      </c>
      <c r="M833" t="s">
        <v>12780</v>
      </c>
      <c r="N833" t="s">
        <v>27548</v>
      </c>
    </row>
    <row r="834" spans="1:14" x14ac:dyDescent="0.35">
      <c r="A834" t="s">
        <v>26117</v>
      </c>
      <c r="B834" t="s">
        <v>8606</v>
      </c>
      <c r="C834" t="s">
        <v>27549</v>
      </c>
      <c r="D834" t="s">
        <v>27550</v>
      </c>
      <c r="E834" t="s">
        <v>26130</v>
      </c>
      <c r="F834" t="s">
        <v>26130</v>
      </c>
      <c r="G834" t="s">
        <v>8617</v>
      </c>
      <c r="H834" t="s">
        <v>244</v>
      </c>
      <c r="I834" t="s">
        <v>245</v>
      </c>
      <c r="J834" t="s">
        <v>178</v>
      </c>
      <c r="K834" t="s">
        <v>26121</v>
      </c>
      <c r="L834" t="s">
        <v>26122</v>
      </c>
      <c r="M834" t="s">
        <v>12780</v>
      </c>
      <c r="N834" t="s">
        <v>27551</v>
      </c>
    </row>
    <row r="835" spans="1:14" x14ac:dyDescent="0.35">
      <c r="A835" t="s">
        <v>26117</v>
      </c>
      <c r="B835" t="s">
        <v>8606</v>
      </c>
      <c r="C835" t="s">
        <v>27552</v>
      </c>
      <c r="D835" t="s">
        <v>27553</v>
      </c>
      <c r="E835" t="s">
        <v>26152</v>
      </c>
      <c r="F835" t="s">
        <v>26188</v>
      </c>
      <c r="G835" t="s">
        <v>8617</v>
      </c>
      <c r="H835" t="s">
        <v>244</v>
      </c>
      <c r="I835" t="s">
        <v>245</v>
      </c>
      <c r="J835" t="s">
        <v>178</v>
      </c>
      <c r="K835" t="s">
        <v>26121</v>
      </c>
      <c r="L835" t="s">
        <v>26122</v>
      </c>
      <c r="M835" t="s">
        <v>12780</v>
      </c>
      <c r="N835" t="s">
        <v>27554</v>
      </c>
    </row>
    <row r="836" spans="1:14" x14ac:dyDescent="0.35">
      <c r="A836" t="s">
        <v>26117</v>
      </c>
      <c r="B836" t="s">
        <v>8606</v>
      </c>
      <c r="C836" t="s">
        <v>27555</v>
      </c>
      <c r="D836" t="s">
        <v>27556</v>
      </c>
      <c r="E836" t="s">
        <v>26120</v>
      </c>
      <c r="F836" t="s">
        <v>26269</v>
      </c>
      <c r="G836" t="s">
        <v>8617</v>
      </c>
      <c r="H836" t="s">
        <v>244</v>
      </c>
      <c r="I836" t="s">
        <v>245</v>
      </c>
      <c r="J836" t="s">
        <v>178</v>
      </c>
      <c r="K836" t="s">
        <v>26121</v>
      </c>
      <c r="L836" t="s">
        <v>26122</v>
      </c>
      <c r="M836" t="s">
        <v>12780</v>
      </c>
      <c r="N836" t="s">
        <v>27557</v>
      </c>
    </row>
    <row r="837" spans="1:14" x14ac:dyDescent="0.35">
      <c r="A837" t="s">
        <v>26117</v>
      </c>
      <c r="B837" t="s">
        <v>8606</v>
      </c>
      <c r="C837" t="s">
        <v>27558</v>
      </c>
      <c r="D837" t="s">
        <v>27559</v>
      </c>
      <c r="E837" t="s">
        <v>26141</v>
      </c>
      <c r="F837" t="s">
        <v>26141</v>
      </c>
      <c r="G837" t="s">
        <v>8617</v>
      </c>
      <c r="H837" t="s">
        <v>244</v>
      </c>
      <c r="I837" t="s">
        <v>245</v>
      </c>
      <c r="J837" t="s">
        <v>178</v>
      </c>
      <c r="K837" t="s">
        <v>26121</v>
      </c>
      <c r="L837" t="s">
        <v>26122</v>
      </c>
      <c r="M837" t="s">
        <v>12780</v>
      </c>
      <c r="N837" t="s">
        <v>27560</v>
      </c>
    </row>
    <row r="838" spans="1:14" x14ac:dyDescent="0.35">
      <c r="A838" t="s">
        <v>26117</v>
      </c>
      <c r="B838" t="s">
        <v>8606</v>
      </c>
      <c r="C838" t="s">
        <v>27561</v>
      </c>
      <c r="D838" t="s">
        <v>27562</v>
      </c>
      <c r="E838" t="s">
        <v>26174</v>
      </c>
      <c r="F838" t="s">
        <v>26218</v>
      </c>
      <c r="G838" t="s">
        <v>8617</v>
      </c>
      <c r="H838" t="s">
        <v>244</v>
      </c>
      <c r="I838" t="s">
        <v>245</v>
      </c>
      <c r="J838" t="s">
        <v>178</v>
      </c>
      <c r="K838" t="s">
        <v>26121</v>
      </c>
      <c r="L838" t="s">
        <v>26122</v>
      </c>
      <c r="M838" t="s">
        <v>12780</v>
      </c>
      <c r="N838" t="s">
        <v>27563</v>
      </c>
    </row>
    <row r="839" spans="1:14" x14ac:dyDescent="0.35">
      <c r="A839" t="s">
        <v>26117</v>
      </c>
      <c r="B839" t="s">
        <v>8606</v>
      </c>
      <c r="C839" t="s">
        <v>27564</v>
      </c>
      <c r="D839" t="s">
        <v>27565</v>
      </c>
      <c r="E839" t="s">
        <v>26184</v>
      </c>
      <c r="F839" t="s">
        <v>26184</v>
      </c>
      <c r="G839" t="s">
        <v>8617</v>
      </c>
      <c r="H839" t="s">
        <v>244</v>
      </c>
      <c r="I839" t="s">
        <v>245</v>
      </c>
      <c r="J839" t="s">
        <v>178</v>
      </c>
      <c r="K839" t="s">
        <v>26121</v>
      </c>
      <c r="L839" t="s">
        <v>26122</v>
      </c>
      <c r="M839" t="s">
        <v>12780</v>
      </c>
      <c r="N839" t="s">
        <v>27566</v>
      </c>
    </row>
    <row r="840" spans="1:14" x14ac:dyDescent="0.35">
      <c r="A840" t="s">
        <v>26117</v>
      </c>
      <c r="B840" t="s">
        <v>8606</v>
      </c>
      <c r="C840" t="s">
        <v>9481</v>
      </c>
      <c r="D840" t="s">
        <v>9482</v>
      </c>
      <c r="E840" t="s">
        <v>26201</v>
      </c>
      <c r="F840" t="s">
        <v>26170</v>
      </c>
      <c r="G840" t="s">
        <v>8617</v>
      </c>
      <c r="H840" t="s">
        <v>244</v>
      </c>
      <c r="I840" t="s">
        <v>245</v>
      </c>
      <c r="J840" t="s">
        <v>178</v>
      </c>
      <c r="K840" t="s">
        <v>26121</v>
      </c>
      <c r="L840" t="s">
        <v>26122</v>
      </c>
      <c r="M840" t="s">
        <v>12780</v>
      </c>
      <c r="N840" t="s">
        <v>9483</v>
      </c>
    </row>
    <row r="841" spans="1:14" x14ac:dyDescent="0.35">
      <c r="A841" t="s">
        <v>26117</v>
      </c>
      <c r="B841" t="s">
        <v>8606</v>
      </c>
      <c r="C841" t="s">
        <v>27567</v>
      </c>
      <c r="D841" t="s">
        <v>27568</v>
      </c>
      <c r="E841" t="s">
        <v>26141</v>
      </c>
      <c r="F841" t="s">
        <v>26141</v>
      </c>
      <c r="G841" t="s">
        <v>8617</v>
      </c>
      <c r="H841" t="s">
        <v>244</v>
      </c>
      <c r="I841" t="s">
        <v>245</v>
      </c>
      <c r="J841" t="s">
        <v>178</v>
      </c>
      <c r="K841" t="s">
        <v>26121</v>
      </c>
      <c r="L841" t="s">
        <v>26122</v>
      </c>
      <c r="M841" t="s">
        <v>12780</v>
      </c>
      <c r="N841" t="s">
        <v>27569</v>
      </c>
    </row>
    <row r="842" spans="1:14" x14ac:dyDescent="0.35">
      <c r="A842" t="s">
        <v>26117</v>
      </c>
      <c r="B842" t="s">
        <v>8606</v>
      </c>
      <c r="C842" t="s">
        <v>9493</v>
      </c>
      <c r="D842" t="s">
        <v>9494</v>
      </c>
      <c r="E842" t="s">
        <v>26174</v>
      </c>
      <c r="F842" t="s">
        <v>26120</v>
      </c>
      <c r="G842" t="s">
        <v>8617</v>
      </c>
      <c r="H842" t="s">
        <v>244</v>
      </c>
      <c r="I842" t="s">
        <v>245</v>
      </c>
      <c r="J842" t="s">
        <v>178</v>
      </c>
      <c r="K842" t="s">
        <v>26121</v>
      </c>
      <c r="L842" t="s">
        <v>26122</v>
      </c>
      <c r="M842" t="s">
        <v>12780</v>
      </c>
      <c r="N842" t="s">
        <v>9495</v>
      </c>
    </row>
    <row r="843" spans="1:14" x14ac:dyDescent="0.35">
      <c r="A843" t="s">
        <v>26117</v>
      </c>
      <c r="B843" t="s">
        <v>8606</v>
      </c>
      <c r="C843" t="s">
        <v>9385</v>
      </c>
      <c r="D843" t="s">
        <v>9386</v>
      </c>
      <c r="E843" t="s">
        <v>26184</v>
      </c>
      <c r="F843" t="s">
        <v>26184</v>
      </c>
      <c r="G843" t="s">
        <v>8617</v>
      </c>
      <c r="H843" t="s">
        <v>244</v>
      </c>
      <c r="I843" t="s">
        <v>245</v>
      </c>
      <c r="J843" t="s">
        <v>178</v>
      </c>
      <c r="K843" t="s">
        <v>26121</v>
      </c>
      <c r="L843" t="s">
        <v>26122</v>
      </c>
      <c r="M843" t="s">
        <v>12780</v>
      </c>
      <c r="N843" t="s">
        <v>9387</v>
      </c>
    </row>
    <row r="844" spans="1:14" x14ac:dyDescent="0.35">
      <c r="A844" t="s">
        <v>26117</v>
      </c>
      <c r="B844" t="s">
        <v>8606</v>
      </c>
      <c r="C844" t="s">
        <v>9195</v>
      </c>
      <c r="D844" t="s">
        <v>9196</v>
      </c>
      <c r="E844" t="s">
        <v>26184</v>
      </c>
      <c r="F844" t="s">
        <v>26184</v>
      </c>
      <c r="G844" t="s">
        <v>8617</v>
      </c>
      <c r="H844" t="s">
        <v>244</v>
      </c>
      <c r="I844" t="s">
        <v>245</v>
      </c>
      <c r="J844" t="s">
        <v>178</v>
      </c>
      <c r="K844" t="s">
        <v>26121</v>
      </c>
      <c r="L844" t="s">
        <v>26122</v>
      </c>
      <c r="M844" t="s">
        <v>12780</v>
      </c>
      <c r="N844" t="s">
        <v>9197</v>
      </c>
    </row>
    <row r="845" spans="1:14" x14ac:dyDescent="0.35">
      <c r="A845" t="s">
        <v>26117</v>
      </c>
      <c r="B845" t="s">
        <v>8606</v>
      </c>
      <c r="C845" t="s">
        <v>27570</v>
      </c>
      <c r="D845" t="s">
        <v>27571</v>
      </c>
      <c r="E845" t="s">
        <v>26165</v>
      </c>
      <c r="F845" t="s">
        <v>26148</v>
      </c>
      <c r="G845" t="s">
        <v>8617</v>
      </c>
      <c r="H845" t="s">
        <v>244</v>
      </c>
      <c r="I845" t="s">
        <v>245</v>
      </c>
      <c r="J845" t="s">
        <v>178</v>
      </c>
      <c r="K845" t="s">
        <v>26121</v>
      </c>
      <c r="L845" t="s">
        <v>26122</v>
      </c>
      <c r="M845" t="s">
        <v>12780</v>
      </c>
      <c r="N845" t="s">
        <v>27572</v>
      </c>
    </row>
    <row r="846" spans="1:14" x14ac:dyDescent="0.35">
      <c r="A846" t="s">
        <v>26117</v>
      </c>
      <c r="B846" t="s">
        <v>8606</v>
      </c>
      <c r="C846" t="s">
        <v>27573</v>
      </c>
      <c r="D846" t="s">
        <v>27574</v>
      </c>
      <c r="E846" t="s">
        <v>26184</v>
      </c>
      <c r="F846" t="s">
        <v>26188</v>
      </c>
      <c r="G846" t="s">
        <v>8617</v>
      </c>
      <c r="H846" t="s">
        <v>244</v>
      </c>
      <c r="I846" t="s">
        <v>245</v>
      </c>
      <c r="J846" t="s">
        <v>178</v>
      </c>
      <c r="K846" t="s">
        <v>26121</v>
      </c>
      <c r="L846" t="s">
        <v>26122</v>
      </c>
      <c r="M846" t="s">
        <v>12780</v>
      </c>
      <c r="N846" t="s">
        <v>27575</v>
      </c>
    </row>
    <row r="847" spans="1:14" x14ac:dyDescent="0.35">
      <c r="A847" t="s">
        <v>26117</v>
      </c>
      <c r="B847" t="s">
        <v>8606</v>
      </c>
      <c r="C847" t="s">
        <v>27576</v>
      </c>
      <c r="D847" t="s">
        <v>27577</v>
      </c>
      <c r="E847" t="s">
        <v>26165</v>
      </c>
      <c r="F847" t="s">
        <v>26137</v>
      </c>
      <c r="G847" t="s">
        <v>8617</v>
      </c>
      <c r="H847" t="s">
        <v>244</v>
      </c>
      <c r="I847" t="s">
        <v>245</v>
      </c>
      <c r="J847" t="s">
        <v>178</v>
      </c>
      <c r="K847" t="s">
        <v>26121</v>
      </c>
      <c r="L847" t="s">
        <v>26122</v>
      </c>
      <c r="M847" t="s">
        <v>12780</v>
      </c>
      <c r="N847" t="s">
        <v>27578</v>
      </c>
    </row>
    <row r="848" spans="1:14" x14ac:dyDescent="0.35">
      <c r="A848" t="s">
        <v>26117</v>
      </c>
      <c r="B848" t="s">
        <v>8606</v>
      </c>
      <c r="C848" t="s">
        <v>27579</v>
      </c>
      <c r="D848" t="s">
        <v>27580</v>
      </c>
      <c r="E848" t="s">
        <v>26141</v>
      </c>
      <c r="F848" t="s">
        <v>26184</v>
      </c>
      <c r="G848" t="s">
        <v>8617</v>
      </c>
      <c r="H848" t="s">
        <v>244</v>
      </c>
      <c r="I848" t="s">
        <v>245</v>
      </c>
      <c r="J848" t="s">
        <v>178</v>
      </c>
      <c r="K848" t="s">
        <v>26121</v>
      </c>
      <c r="L848" t="s">
        <v>26122</v>
      </c>
      <c r="M848" t="s">
        <v>12780</v>
      </c>
      <c r="N848" t="s">
        <v>27581</v>
      </c>
    </row>
    <row r="849" spans="1:14" x14ac:dyDescent="0.35">
      <c r="A849" t="s">
        <v>26117</v>
      </c>
      <c r="B849" t="s">
        <v>8606</v>
      </c>
      <c r="C849" t="s">
        <v>27582</v>
      </c>
      <c r="D849" t="s">
        <v>27583</v>
      </c>
      <c r="E849" t="s">
        <v>26184</v>
      </c>
      <c r="F849" t="s">
        <v>26188</v>
      </c>
      <c r="G849" t="s">
        <v>8617</v>
      </c>
      <c r="H849" t="s">
        <v>244</v>
      </c>
      <c r="I849" t="s">
        <v>245</v>
      </c>
      <c r="J849" t="s">
        <v>178</v>
      </c>
      <c r="K849" t="s">
        <v>26121</v>
      </c>
      <c r="L849" t="s">
        <v>26122</v>
      </c>
      <c r="M849" t="s">
        <v>12780</v>
      </c>
      <c r="N849" t="s">
        <v>27584</v>
      </c>
    </row>
    <row r="850" spans="1:14" x14ac:dyDescent="0.35">
      <c r="A850" t="s">
        <v>26117</v>
      </c>
      <c r="B850" t="s">
        <v>8606</v>
      </c>
      <c r="C850" t="s">
        <v>27585</v>
      </c>
      <c r="D850" t="s">
        <v>27586</v>
      </c>
      <c r="E850" t="s">
        <v>26141</v>
      </c>
      <c r="F850" t="s">
        <v>26184</v>
      </c>
      <c r="G850" t="s">
        <v>8617</v>
      </c>
      <c r="H850" t="s">
        <v>244</v>
      </c>
      <c r="I850" t="s">
        <v>245</v>
      </c>
      <c r="J850" t="s">
        <v>178</v>
      </c>
      <c r="K850" t="s">
        <v>26121</v>
      </c>
      <c r="L850" t="s">
        <v>26122</v>
      </c>
      <c r="M850" t="s">
        <v>12780</v>
      </c>
      <c r="N850" t="s">
        <v>27587</v>
      </c>
    </row>
    <row r="851" spans="1:14" x14ac:dyDescent="0.35">
      <c r="A851" t="s">
        <v>26117</v>
      </c>
      <c r="B851" t="s">
        <v>8606</v>
      </c>
      <c r="C851" t="s">
        <v>27588</v>
      </c>
      <c r="D851" t="s">
        <v>27589</v>
      </c>
      <c r="E851" t="s">
        <v>26120</v>
      </c>
      <c r="F851" t="s">
        <v>26218</v>
      </c>
      <c r="G851" t="s">
        <v>8617</v>
      </c>
      <c r="H851" t="s">
        <v>244</v>
      </c>
      <c r="I851" t="s">
        <v>245</v>
      </c>
      <c r="J851" t="s">
        <v>178</v>
      </c>
      <c r="K851" t="s">
        <v>26121</v>
      </c>
      <c r="L851" t="s">
        <v>26122</v>
      </c>
      <c r="M851" t="s">
        <v>12780</v>
      </c>
      <c r="N851" t="s">
        <v>27590</v>
      </c>
    </row>
    <row r="852" spans="1:14" x14ac:dyDescent="0.35">
      <c r="A852" t="s">
        <v>26117</v>
      </c>
      <c r="B852" t="s">
        <v>8606</v>
      </c>
      <c r="C852" t="s">
        <v>27591</v>
      </c>
      <c r="D852" t="s">
        <v>27592</v>
      </c>
      <c r="E852" t="s">
        <v>26188</v>
      </c>
      <c r="F852" t="s">
        <v>26188</v>
      </c>
      <c r="G852" t="s">
        <v>8617</v>
      </c>
      <c r="H852" t="s">
        <v>244</v>
      </c>
      <c r="I852" t="s">
        <v>245</v>
      </c>
      <c r="J852" t="s">
        <v>178</v>
      </c>
      <c r="K852" t="s">
        <v>26121</v>
      </c>
      <c r="L852" t="s">
        <v>26122</v>
      </c>
      <c r="M852" t="s">
        <v>12780</v>
      </c>
      <c r="N852" t="s">
        <v>27593</v>
      </c>
    </row>
    <row r="853" spans="1:14" x14ac:dyDescent="0.35">
      <c r="A853" t="s">
        <v>26117</v>
      </c>
      <c r="B853" t="s">
        <v>8606</v>
      </c>
      <c r="C853" t="s">
        <v>27594</v>
      </c>
      <c r="D853" t="s">
        <v>27595</v>
      </c>
      <c r="E853" t="s">
        <v>26188</v>
      </c>
      <c r="F853" t="s">
        <v>26130</v>
      </c>
      <c r="G853" t="s">
        <v>8617</v>
      </c>
      <c r="H853" t="s">
        <v>244</v>
      </c>
      <c r="I853" t="s">
        <v>245</v>
      </c>
      <c r="J853" t="s">
        <v>178</v>
      </c>
      <c r="K853" t="s">
        <v>26121</v>
      </c>
      <c r="L853" t="s">
        <v>26122</v>
      </c>
      <c r="M853" t="s">
        <v>12780</v>
      </c>
      <c r="N853" t="s">
        <v>27596</v>
      </c>
    </row>
    <row r="854" spans="1:14" x14ac:dyDescent="0.35">
      <c r="A854" t="s">
        <v>26117</v>
      </c>
      <c r="B854" t="s">
        <v>8606</v>
      </c>
      <c r="C854" t="s">
        <v>9241</v>
      </c>
      <c r="D854" t="s">
        <v>9242</v>
      </c>
      <c r="E854" t="s">
        <v>26188</v>
      </c>
      <c r="F854" t="s">
        <v>26130</v>
      </c>
      <c r="G854" t="s">
        <v>8617</v>
      </c>
      <c r="H854" t="s">
        <v>244</v>
      </c>
      <c r="I854" t="s">
        <v>245</v>
      </c>
      <c r="J854" t="s">
        <v>178</v>
      </c>
      <c r="K854" t="s">
        <v>26121</v>
      </c>
      <c r="L854" t="s">
        <v>26122</v>
      </c>
      <c r="M854" t="s">
        <v>12780</v>
      </c>
      <c r="N854" t="s">
        <v>9243</v>
      </c>
    </row>
    <row r="855" spans="1:14" x14ac:dyDescent="0.35">
      <c r="A855" t="s">
        <v>26117</v>
      </c>
      <c r="B855" t="s">
        <v>8606</v>
      </c>
      <c r="C855" t="s">
        <v>9337</v>
      </c>
      <c r="D855" t="s">
        <v>9338</v>
      </c>
      <c r="E855" t="s">
        <v>26174</v>
      </c>
      <c r="F855" t="s">
        <v>26201</v>
      </c>
      <c r="G855" t="s">
        <v>8617</v>
      </c>
      <c r="H855" t="s">
        <v>244</v>
      </c>
      <c r="I855" t="s">
        <v>245</v>
      </c>
      <c r="J855" t="s">
        <v>178</v>
      </c>
      <c r="K855" t="s">
        <v>26121</v>
      </c>
      <c r="L855" t="s">
        <v>26122</v>
      </c>
      <c r="M855" t="s">
        <v>12780</v>
      </c>
      <c r="N855" t="s">
        <v>9339</v>
      </c>
    </row>
    <row r="856" spans="1:14" x14ac:dyDescent="0.35">
      <c r="A856" t="s">
        <v>26117</v>
      </c>
      <c r="B856" t="s">
        <v>8606</v>
      </c>
      <c r="C856" t="s">
        <v>27597</v>
      </c>
      <c r="D856" t="s">
        <v>27598</v>
      </c>
      <c r="E856" t="s">
        <v>26218</v>
      </c>
      <c r="F856" t="s">
        <v>26166</v>
      </c>
      <c r="G856" t="s">
        <v>8617</v>
      </c>
      <c r="H856" t="s">
        <v>244</v>
      </c>
      <c r="I856" t="s">
        <v>245</v>
      </c>
      <c r="J856" t="s">
        <v>178</v>
      </c>
      <c r="K856" t="s">
        <v>26121</v>
      </c>
      <c r="L856" t="s">
        <v>26122</v>
      </c>
      <c r="M856" t="s">
        <v>12780</v>
      </c>
      <c r="N856" t="s">
        <v>27599</v>
      </c>
    </row>
    <row r="857" spans="1:14" x14ac:dyDescent="0.35">
      <c r="A857" t="s">
        <v>26117</v>
      </c>
      <c r="B857" t="s">
        <v>8606</v>
      </c>
      <c r="C857" t="s">
        <v>9226</v>
      </c>
      <c r="D857" t="s">
        <v>9227</v>
      </c>
      <c r="E857" t="s">
        <v>26152</v>
      </c>
      <c r="F857" t="s">
        <v>26188</v>
      </c>
      <c r="G857" t="s">
        <v>8617</v>
      </c>
      <c r="H857" t="s">
        <v>244</v>
      </c>
      <c r="I857" t="s">
        <v>245</v>
      </c>
      <c r="J857" t="s">
        <v>178</v>
      </c>
      <c r="K857" t="s">
        <v>26121</v>
      </c>
      <c r="L857" t="s">
        <v>26122</v>
      </c>
      <c r="M857" t="s">
        <v>12780</v>
      </c>
      <c r="N857" t="s">
        <v>9228</v>
      </c>
    </row>
    <row r="858" spans="1:14" x14ac:dyDescent="0.35">
      <c r="A858" t="s">
        <v>26117</v>
      </c>
      <c r="B858" t="s">
        <v>8606</v>
      </c>
      <c r="C858" t="s">
        <v>27600</v>
      </c>
      <c r="D858" t="s">
        <v>27601</v>
      </c>
      <c r="E858" t="s">
        <v>26174</v>
      </c>
      <c r="F858" t="s">
        <v>26170</v>
      </c>
      <c r="G858" t="s">
        <v>8617</v>
      </c>
      <c r="H858" t="s">
        <v>244</v>
      </c>
      <c r="I858" t="s">
        <v>245</v>
      </c>
      <c r="J858" t="s">
        <v>178</v>
      </c>
      <c r="K858" t="s">
        <v>26121</v>
      </c>
      <c r="L858" t="s">
        <v>26122</v>
      </c>
      <c r="M858" t="s">
        <v>12780</v>
      </c>
      <c r="N858" t="s">
        <v>27602</v>
      </c>
    </row>
    <row r="859" spans="1:14" x14ac:dyDescent="0.35">
      <c r="A859" t="s">
        <v>26117</v>
      </c>
      <c r="B859" t="s">
        <v>8606</v>
      </c>
      <c r="C859" t="s">
        <v>27603</v>
      </c>
      <c r="D859" t="s">
        <v>27604</v>
      </c>
      <c r="E859" t="s">
        <v>26188</v>
      </c>
      <c r="F859" t="s">
        <v>26188</v>
      </c>
      <c r="G859" t="s">
        <v>8617</v>
      </c>
      <c r="H859" t="s">
        <v>244</v>
      </c>
      <c r="I859" t="s">
        <v>245</v>
      </c>
      <c r="J859" t="s">
        <v>178</v>
      </c>
      <c r="K859" t="s">
        <v>26121</v>
      </c>
      <c r="L859" t="s">
        <v>26122</v>
      </c>
      <c r="M859" t="s">
        <v>12780</v>
      </c>
      <c r="N859" t="s">
        <v>27605</v>
      </c>
    </row>
    <row r="860" spans="1:14" x14ac:dyDescent="0.35">
      <c r="A860" t="s">
        <v>26117</v>
      </c>
      <c r="B860" t="s">
        <v>8606</v>
      </c>
      <c r="C860" t="s">
        <v>27606</v>
      </c>
      <c r="D860" t="s">
        <v>27607</v>
      </c>
      <c r="E860" t="s">
        <v>26174</v>
      </c>
      <c r="F860" t="s">
        <v>26120</v>
      </c>
      <c r="G860" t="s">
        <v>8617</v>
      </c>
      <c r="H860" t="s">
        <v>244</v>
      </c>
      <c r="I860" t="s">
        <v>245</v>
      </c>
      <c r="J860" t="s">
        <v>178</v>
      </c>
      <c r="K860" t="s">
        <v>26121</v>
      </c>
      <c r="L860" t="s">
        <v>26122</v>
      </c>
      <c r="M860" t="s">
        <v>12780</v>
      </c>
      <c r="N860" t="s">
        <v>27608</v>
      </c>
    </row>
    <row r="861" spans="1:14" x14ac:dyDescent="0.35">
      <c r="A861" t="s">
        <v>26117</v>
      </c>
      <c r="B861" t="s">
        <v>8606</v>
      </c>
      <c r="C861" t="s">
        <v>9361</v>
      </c>
      <c r="D861" t="s">
        <v>9362</v>
      </c>
      <c r="E861" t="s">
        <v>26188</v>
      </c>
      <c r="F861" t="s">
        <v>26130</v>
      </c>
      <c r="G861" t="s">
        <v>8617</v>
      </c>
      <c r="H861" t="s">
        <v>244</v>
      </c>
      <c r="I861" t="s">
        <v>245</v>
      </c>
      <c r="J861" t="s">
        <v>178</v>
      </c>
      <c r="K861" t="s">
        <v>26121</v>
      </c>
      <c r="L861" t="s">
        <v>26122</v>
      </c>
      <c r="M861" t="s">
        <v>12780</v>
      </c>
      <c r="N861" t="s">
        <v>9363</v>
      </c>
    </row>
    <row r="862" spans="1:14" x14ac:dyDescent="0.35">
      <c r="A862" t="s">
        <v>26117</v>
      </c>
      <c r="B862" t="s">
        <v>8606</v>
      </c>
      <c r="C862" t="s">
        <v>9418</v>
      </c>
      <c r="D862" t="s">
        <v>9419</v>
      </c>
      <c r="E862" t="s">
        <v>26134</v>
      </c>
      <c r="F862" t="s">
        <v>26130</v>
      </c>
      <c r="G862" t="s">
        <v>8617</v>
      </c>
      <c r="H862" t="s">
        <v>244</v>
      </c>
      <c r="I862" t="s">
        <v>245</v>
      </c>
      <c r="J862" t="s">
        <v>178</v>
      </c>
      <c r="K862" t="s">
        <v>26121</v>
      </c>
      <c r="L862" t="s">
        <v>26122</v>
      </c>
      <c r="M862" t="s">
        <v>12780</v>
      </c>
      <c r="N862" t="s">
        <v>9420</v>
      </c>
    </row>
    <row r="863" spans="1:14" x14ac:dyDescent="0.35">
      <c r="A863" t="s">
        <v>26117</v>
      </c>
      <c r="B863" t="s">
        <v>8606</v>
      </c>
      <c r="C863" t="s">
        <v>9475</v>
      </c>
      <c r="D863" t="s">
        <v>9476</v>
      </c>
      <c r="E863" t="s">
        <v>26188</v>
      </c>
      <c r="F863" t="s">
        <v>26188</v>
      </c>
      <c r="G863" t="s">
        <v>8617</v>
      </c>
      <c r="H863" t="s">
        <v>244</v>
      </c>
      <c r="I863" t="s">
        <v>245</v>
      </c>
      <c r="J863" t="s">
        <v>178</v>
      </c>
      <c r="K863" t="s">
        <v>26121</v>
      </c>
      <c r="L863" t="s">
        <v>26122</v>
      </c>
      <c r="M863" t="s">
        <v>12780</v>
      </c>
      <c r="N863" t="s">
        <v>9477</v>
      </c>
    </row>
    <row r="864" spans="1:14" x14ac:dyDescent="0.35">
      <c r="A864" t="s">
        <v>26117</v>
      </c>
      <c r="B864" t="s">
        <v>8606</v>
      </c>
      <c r="C864" t="s">
        <v>9250</v>
      </c>
      <c r="D864" t="s">
        <v>9251</v>
      </c>
      <c r="E864" t="s">
        <v>26165</v>
      </c>
      <c r="F864" t="s">
        <v>26294</v>
      </c>
      <c r="G864" t="s">
        <v>8617</v>
      </c>
      <c r="H864" t="s">
        <v>244</v>
      </c>
      <c r="I864" t="s">
        <v>245</v>
      </c>
      <c r="J864" t="s">
        <v>178</v>
      </c>
      <c r="K864" t="s">
        <v>26121</v>
      </c>
      <c r="L864" t="s">
        <v>26122</v>
      </c>
      <c r="M864" t="s">
        <v>12780</v>
      </c>
      <c r="N864" t="s">
        <v>9252</v>
      </c>
    </row>
    <row r="865" spans="1:14" x14ac:dyDescent="0.35">
      <c r="A865" t="s">
        <v>26117</v>
      </c>
      <c r="B865" t="s">
        <v>8606</v>
      </c>
      <c r="C865" t="s">
        <v>9355</v>
      </c>
      <c r="D865" t="s">
        <v>9356</v>
      </c>
      <c r="E865" t="s">
        <v>26126</v>
      </c>
      <c r="F865" t="s">
        <v>26126</v>
      </c>
      <c r="G865" t="s">
        <v>8617</v>
      </c>
      <c r="H865" t="s">
        <v>244</v>
      </c>
      <c r="I865" t="s">
        <v>245</v>
      </c>
      <c r="J865" t="s">
        <v>178</v>
      </c>
      <c r="K865" t="s">
        <v>26121</v>
      </c>
      <c r="L865" t="s">
        <v>26122</v>
      </c>
      <c r="M865" t="s">
        <v>12780</v>
      </c>
      <c r="N865" t="s">
        <v>9357</v>
      </c>
    </row>
    <row r="866" spans="1:14" x14ac:dyDescent="0.35">
      <c r="A866" t="s">
        <v>26117</v>
      </c>
      <c r="B866" t="s">
        <v>8606</v>
      </c>
      <c r="C866" t="s">
        <v>9424</v>
      </c>
      <c r="D866" t="s">
        <v>9425</v>
      </c>
      <c r="E866" t="s">
        <v>26148</v>
      </c>
      <c r="F866" t="s">
        <v>26166</v>
      </c>
      <c r="G866" t="s">
        <v>8617</v>
      </c>
      <c r="H866" t="s">
        <v>244</v>
      </c>
      <c r="I866" t="s">
        <v>245</v>
      </c>
      <c r="J866" t="s">
        <v>178</v>
      </c>
      <c r="K866" t="s">
        <v>26121</v>
      </c>
      <c r="L866" t="s">
        <v>26122</v>
      </c>
      <c r="M866" t="s">
        <v>12780</v>
      </c>
      <c r="N866" t="s">
        <v>9426</v>
      </c>
    </row>
    <row r="867" spans="1:14" x14ac:dyDescent="0.35">
      <c r="A867" t="s">
        <v>26117</v>
      </c>
      <c r="B867" t="s">
        <v>8606</v>
      </c>
      <c r="C867" t="s">
        <v>27609</v>
      </c>
      <c r="D867" t="s">
        <v>27610</v>
      </c>
      <c r="E867" t="s">
        <v>26184</v>
      </c>
      <c r="F867" t="s">
        <v>26184</v>
      </c>
      <c r="G867" t="s">
        <v>8617</v>
      </c>
      <c r="H867" t="s">
        <v>244</v>
      </c>
      <c r="I867" t="s">
        <v>245</v>
      </c>
      <c r="J867" t="s">
        <v>178</v>
      </c>
      <c r="K867" t="s">
        <v>26121</v>
      </c>
      <c r="L867" t="s">
        <v>26122</v>
      </c>
      <c r="M867" t="s">
        <v>12780</v>
      </c>
      <c r="N867" t="s">
        <v>27611</v>
      </c>
    </row>
    <row r="868" spans="1:14" x14ac:dyDescent="0.35">
      <c r="A868" t="s">
        <v>26117</v>
      </c>
      <c r="B868" t="s">
        <v>8606</v>
      </c>
      <c r="C868" t="s">
        <v>9177</v>
      </c>
      <c r="D868" t="s">
        <v>9178</v>
      </c>
      <c r="E868" t="s">
        <v>26201</v>
      </c>
      <c r="F868" t="s">
        <v>26170</v>
      </c>
      <c r="G868" t="s">
        <v>8617</v>
      </c>
      <c r="H868" t="s">
        <v>244</v>
      </c>
      <c r="I868" t="s">
        <v>245</v>
      </c>
      <c r="J868" t="s">
        <v>178</v>
      </c>
      <c r="K868" t="s">
        <v>26121</v>
      </c>
      <c r="L868" t="s">
        <v>26122</v>
      </c>
      <c r="M868" t="s">
        <v>12780</v>
      </c>
      <c r="N868" t="s">
        <v>9179</v>
      </c>
    </row>
    <row r="869" spans="1:14" x14ac:dyDescent="0.35">
      <c r="A869" t="s">
        <v>26117</v>
      </c>
      <c r="B869" t="s">
        <v>8606</v>
      </c>
      <c r="C869" t="s">
        <v>27612</v>
      </c>
      <c r="D869" t="s">
        <v>27613</v>
      </c>
      <c r="E869" t="s">
        <v>26201</v>
      </c>
      <c r="F869" t="s">
        <v>26218</v>
      </c>
      <c r="G869" t="s">
        <v>8617</v>
      </c>
      <c r="H869" t="s">
        <v>244</v>
      </c>
      <c r="I869" t="s">
        <v>245</v>
      </c>
      <c r="J869" t="s">
        <v>178</v>
      </c>
      <c r="K869" t="s">
        <v>26121</v>
      </c>
      <c r="L869" t="s">
        <v>26122</v>
      </c>
      <c r="M869" t="s">
        <v>12780</v>
      </c>
      <c r="N869" t="s">
        <v>27614</v>
      </c>
    </row>
    <row r="870" spans="1:14" x14ac:dyDescent="0.35">
      <c r="A870" t="s">
        <v>26117</v>
      </c>
      <c r="B870" t="s">
        <v>8606</v>
      </c>
      <c r="C870" t="s">
        <v>27615</v>
      </c>
      <c r="D870" t="s">
        <v>27616</v>
      </c>
      <c r="E870" t="s">
        <v>26170</v>
      </c>
      <c r="F870" t="s">
        <v>26201</v>
      </c>
      <c r="G870" t="s">
        <v>8617</v>
      </c>
      <c r="H870" t="s">
        <v>244</v>
      </c>
      <c r="I870" t="s">
        <v>245</v>
      </c>
      <c r="J870" t="s">
        <v>178</v>
      </c>
      <c r="K870" t="s">
        <v>26121</v>
      </c>
      <c r="L870" t="s">
        <v>26122</v>
      </c>
      <c r="M870" t="s">
        <v>12780</v>
      </c>
      <c r="N870" t="s">
        <v>27617</v>
      </c>
    </row>
    <row r="871" spans="1:14" x14ac:dyDescent="0.35">
      <c r="A871" t="s">
        <v>26117</v>
      </c>
      <c r="B871" t="s">
        <v>8606</v>
      </c>
      <c r="C871" t="s">
        <v>27618</v>
      </c>
      <c r="D871" t="s">
        <v>27619</v>
      </c>
      <c r="E871" t="s">
        <v>26165</v>
      </c>
      <c r="F871" t="s">
        <v>26166</v>
      </c>
      <c r="G871" t="s">
        <v>8617</v>
      </c>
      <c r="H871" t="s">
        <v>244</v>
      </c>
      <c r="I871" t="s">
        <v>245</v>
      </c>
      <c r="J871" t="s">
        <v>178</v>
      </c>
      <c r="K871" t="s">
        <v>26121</v>
      </c>
      <c r="L871" t="s">
        <v>26122</v>
      </c>
      <c r="M871" t="s">
        <v>12780</v>
      </c>
      <c r="N871" t="s">
        <v>27620</v>
      </c>
    </row>
    <row r="872" spans="1:14" x14ac:dyDescent="0.35">
      <c r="A872" t="s">
        <v>26117</v>
      </c>
      <c r="B872" t="s">
        <v>8606</v>
      </c>
      <c r="C872" t="s">
        <v>27621</v>
      </c>
      <c r="D872" t="s">
        <v>27622</v>
      </c>
      <c r="E872" t="s">
        <v>26152</v>
      </c>
      <c r="F872" t="s">
        <v>26152</v>
      </c>
      <c r="G872" t="s">
        <v>8617</v>
      </c>
      <c r="H872" t="s">
        <v>244</v>
      </c>
      <c r="I872" t="s">
        <v>245</v>
      </c>
      <c r="J872" t="s">
        <v>178</v>
      </c>
      <c r="K872" t="s">
        <v>26121</v>
      </c>
      <c r="L872" t="s">
        <v>26122</v>
      </c>
      <c r="M872" t="s">
        <v>12780</v>
      </c>
      <c r="N872" t="s">
        <v>27623</v>
      </c>
    </row>
    <row r="873" spans="1:14" x14ac:dyDescent="0.35">
      <c r="A873" t="s">
        <v>26117</v>
      </c>
      <c r="B873" t="s">
        <v>8606</v>
      </c>
      <c r="C873" t="s">
        <v>27624</v>
      </c>
      <c r="D873" t="s">
        <v>27625</v>
      </c>
      <c r="E873" t="s">
        <v>26228</v>
      </c>
      <c r="F873" t="s">
        <v>26294</v>
      </c>
      <c r="G873" t="s">
        <v>8617</v>
      </c>
      <c r="H873" t="s">
        <v>244</v>
      </c>
      <c r="I873" t="s">
        <v>245</v>
      </c>
      <c r="J873" t="s">
        <v>178</v>
      </c>
      <c r="K873" t="s">
        <v>26121</v>
      </c>
      <c r="L873" t="s">
        <v>26122</v>
      </c>
      <c r="M873" t="s">
        <v>12780</v>
      </c>
      <c r="N873" t="s">
        <v>27626</v>
      </c>
    </row>
    <row r="874" spans="1:14" x14ac:dyDescent="0.35">
      <c r="A874" t="s">
        <v>26117</v>
      </c>
      <c r="B874" t="s">
        <v>8606</v>
      </c>
      <c r="C874" t="s">
        <v>9289</v>
      </c>
      <c r="D874" t="s">
        <v>9290</v>
      </c>
      <c r="E874" t="s">
        <v>26135</v>
      </c>
      <c r="F874" t="s">
        <v>26135</v>
      </c>
      <c r="G874" t="s">
        <v>8617</v>
      </c>
      <c r="H874" t="s">
        <v>244</v>
      </c>
      <c r="I874" t="s">
        <v>245</v>
      </c>
      <c r="J874" t="s">
        <v>178</v>
      </c>
      <c r="K874" t="s">
        <v>26121</v>
      </c>
      <c r="L874" t="s">
        <v>26122</v>
      </c>
      <c r="M874" t="s">
        <v>12780</v>
      </c>
      <c r="N874" t="s">
        <v>9291</v>
      </c>
    </row>
    <row r="875" spans="1:14" x14ac:dyDescent="0.35">
      <c r="A875" t="s">
        <v>26117</v>
      </c>
      <c r="B875" t="s">
        <v>8606</v>
      </c>
      <c r="C875" t="s">
        <v>9436</v>
      </c>
      <c r="D875" t="s">
        <v>9437</v>
      </c>
      <c r="E875" t="s">
        <v>26130</v>
      </c>
      <c r="F875" t="s">
        <v>26130</v>
      </c>
      <c r="G875" t="s">
        <v>8617</v>
      </c>
      <c r="H875" t="s">
        <v>244</v>
      </c>
      <c r="I875" t="s">
        <v>245</v>
      </c>
      <c r="J875" t="s">
        <v>178</v>
      </c>
      <c r="K875" t="s">
        <v>26121</v>
      </c>
      <c r="L875" t="s">
        <v>26122</v>
      </c>
      <c r="M875" t="s">
        <v>12780</v>
      </c>
      <c r="N875" t="s">
        <v>9438</v>
      </c>
    </row>
    <row r="876" spans="1:14" x14ac:dyDescent="0.35">
      <c r="A876" t="s">
        <v>26117</v>
      </c>
      <c r="B876" t="s">
        <v>8606</v>
      </c>
      <c r="C876" t="s">
        <v>27627</v>
      </c>
      <c r="D876" t="s">
        <v>27628</v>
      </c>
      <c r="E876" t="s">
        <v>26248</v>
      </c>
      <c r="F876" t="s">
        <v>26138</v>
      </c>
      <c r="G876" t="s">
        <v>8617</v>
      </c>
      <c r="H876" t="s">
        <v>244</v>
      </c>
      <c r="I876" t="s">
        <v>245</v>
      </c>
      <c r="J876" t="s">
        <v>178</v>
      </c>
      <c r="K876" t="s">
        <v>26121</v>
      </c>
      <c r="L876" t="s">
        <v>26122</v>
      </c>
      <c r="M876" t="s">
        <v>12780</v>
      </c>
      <c r="N876" t="s">
        <v>27629</v>
      </c>
    </row>
    <row r="877" spans="1:14" x14ac:dyDescent="0.35">
      <c r="A877" t="s">
        <v>26117</v>
      </c>
      <c r="B877" t="s">
        <v>8606</v>
      </c>
      <c r="C877" t="s">
        <v>27630</v>
      </c>
      <c r="D877" t="s">
        <v>27631</v>
      </c>
      <c r="E877" t="s">
        <v>26170</v>
      </c>
      <c r="F877" t="s">
        <v>26165</v>
      </c>
      <c r="G877" t="s">
        <v>8617</v>
      </c>
      <c r="H877" t="s">
        <v>244</v>
      </c>
      <c r="I877" t="s">
        <v>245</v>
      </c>
      <c r="J877" t="s">
        <v>178</v>
      </c>
      <c r="K877" t="s">
        <v>26121</v>
      </c>
      <c r="L877" t="s">
        <v>26122</v>
      </c>
      <c r="M877" t="s">
        <v>12780</v>
      </c>
      <c r="N877" t="s">
        <v>27632</v>
      </c>
    </row>
    <row r="878" spans="1:14" x14ac:dyDescent="0.35">
      <c r="A878" t="s">
        <v>26117</v>
      </c>
      <c r="B878" t="s">
        <v>8606</v>
      </c>
      <c r="C878" t="s">
        <v>27633</v>
      </c>
      <c r="D878" t="s">
        <v>27634</v>
      </c>
      <c r="E878" t="s">
        <v>26138</v>
      </c>
      <c r="F878" t="s">
        <v>26315</v>
      </c>
      <c r="G878" t="s">
        <v>8617</v>
      </c>
      <c r="H878" t="s">
        <v>244</v>
      </c>
      <c r="I878" t="s">
        <v>245</v>
      </c>
      <c r="J878" t="s">
        <v>178</v>
      </c>
      <c r="K878" t="s">
        <v>26121</v>
      </c>
      <c r="L878" t="s">
        <v>26122</v>
      </c>
      <c r="M878" t="s">
        <v>12780</v>
      </c>
      <c r="N878" t="s">
        <v>27635</v>
      </c>
    </row>
    <row r="879" spans="1:14" x14ac:dyDescent="0.35">
      <c r="A879" t="s">
        <v>26117</v>
      </c>
      <c r="B879" t="s">
        <v>8606</v>
      </c>
      <c r="C879" t="s">
        <v>9445</v>
      </c>
      <c r="D879" t="s">
        <v>9446</v>
      </c>
      <c r="E879" t="s">
        <v>26188</v>
      </c>
      <c r="F879" t="s">
        <v>26188</v>
      </c>
      <c r="G879" t="s">
        <v>8617</v>
      </c>
      <c r="H879" t="s">
        <v>244</v>
      </c>
      <c r="I879" t="s">
        <v>245</v>
      </c>
      <c r="J879" t="s">
        <v>178</v>
      </c>
      <c r="K879" t="s">
        <v>26121</v>
      </c>
      <c r="L879" t="s">
        <v>26122</v>
      </c>
      <c r="M879" t="s">
        <v>12780</v>
      </c>
      <c r="N879" t="s">
        <v>9447</v>
      </c>
    </row>
    <row r="880" spans="1:14" x14ac:dyDescent="0.35">
      <c r="A880" t="s">
        <v>26117</v>
      </c>
      <c r="B880" t="s">
        <v>8606</v>
      </c>
      <c r="C880" t="s">
        <v>27636</v>
      </c>
      <c r="D880" t="s">
        <v>27637</v>
      </c>
      <c r="E880" t="s">
        <v>26166</v>
      </c>
      <c r="F880" t="s">
        <v>26137</v>
      </c>
      <c r="G880" t="s">
        <v>8617</v>
      </c>
      <c r="H880" t="s">
        <v>244</v>
      </c>
      <c r="I880" t="s">
        <v>245</v>
      </c>
      <c r="J880" t="s">
        <v>178</v>
      </c>
      <c r="K880" t="s">
        <v>26121</v>
      </c>
      <c r="L880" t="s">
        <v>26122</v>
      </c>
      <c r="M880" t="s">
        <v>12780</v>
      </c>
      <c r="N880" t="s">
        <v>27638</v>
      </c>
    </row>
    <row r="881" spans="1:14" x14ac:dyDescent="0.35">
      <c r="A881" t="s">
        <v>26117</v>
      </c>
      <c r="B881" t="s">
        <v>8606</v>
      </c>
      <c r="C881" t="s">
        <v>27639</v>
      </c>
      <c r="D881" t="s">
        <v>27640</v>
      </c>
      <c r="E881" t="s">
        <v>26218</v>
      </c>
      <c r="F881" t="s">
        <v>26148</v>
      </c>
      <c r="G881" t="s">
        <v>8617</v>
      </c>
      <c r="H881" t="s">
        <v>244</v>
      </c>
      <c r="I881" t="s">
        <v>245</v>
      </c>
      <c r="J881" t="s">
        <v>178</v>
      </c>
      <c r="K881" t="s">
        <v>26121</v>
      </c>
      <c r="L881" t="s">
        <v>26122</v>
      </c>
      <c r="M881" t="s">
        <v>12780</v>
      </c>
      <c r="N881" t="s">
        <v>27641</v>
      </c>
    </row>
    <row r="882" spans="1:14" x14ac:dyDescent="0.35">
      <c r="A882" t="s">
        <v>26117</v>
      </c>
      <c r="B882" t="s">
        <v>8606</v>
      </c>
      <c r="C882" t="s">
        <v>9409</v>
      </c>
      <c r="D882" t="s">
        <v>9410</v>
      </c>
      <c r="E882" t="s">
        <v>26228</v>
      </c>
      <c r="F882" t="s">
        <v>26248</v>
      </c>
      <c r="G882" t="s">
        <v>8617</v>
      </c>
      <c r="H882" t="s">
        <v>244</v>
      </c>
      <c r="I882" t="s">
        <v>245</v>
      </c>
      <c r="J882" t="s">
        <v>178</v>
      </c>
      <c r="K882" t="s">
        <v>26121</v>
      </c>
      <c r="L882" t="s">
        <v>26122</v>
      </c>
      <c r="M882" t="s">
        <v>12780</v>
      </c>
      <c r="N882" t="s">
        <v>9411</v>
      </c>
    </row>
    <row r="883" spans="1:14" x14ac:dyDescent="0.35">
      <c r="A883" t="s">
        <v>26117</v>
      </c>
      <c r="B883" t="s">
        <v>8606</v>
      </c>
      <c r="C883" t="s">
        <v>9472</v>
      </c>
      <c r="D883" t="s">
        <v>9473</v>
      </c>
      <c r="E883" t="s">
        <v>26188</v>
      </c>
      <c r="F883" t="s">
        <v>26130</v>
      </c>
      <c r="G883" t="s">
        <v>8617</v>
      </c>
      <c r="H883" t="s">
        <v>244</v>
      </c>
      <c r="I883" t="s">
        <v>245</v>
      </c>
      <c r="J883" t="s">
        <v>178</v>
      </c>
      <c r="K883" t="s">
        <v>26121</v>
      </c>
      <c r="L883" t="s">
        <v>26122</v>
      </c>
      <c r="M883" t="s">
        <v>12780</v>
      </c>
      <c r="N883" t="s">
        <v>9474</v>
      </c>
    </row>
    <row r="884" spans="1:14" x14ac:dyDescent="0.35">
      <c r="A884" t="s">
        <v>26117</v>
      </c>
      <c r="B884" t="s">
        <v>8606</v>
      </c>
      <c r="C884" t="s">
        <v>27642</v>
      </c>
      <c r="D884" t="s">
        <v>27643</v>
      </c>
      <c r="E884" t="s">
        <v>26269</v>
      </c>
      <c r="F884" t="s">
        <v>26294</v>
      </c>
      <c r="G884" t="s">
        <v>8617</v>
      </c>
      <c r="H884" t="s">
        <v>244</v>
      </c>
      <c r="I884" t="s">
        <v>245</v>
      </c>
      <c r="J884" t="s">
        <v>178</v>
      </c>
      <c r="K884" t="s">
        <v>26121</v>
      </c>
      <c r="L884" t="s">
        <v>26122</v>
      </c>
      <c r="M884" t="s">
        <v>12780</v>
      </c>
      <c r="N884" t="s">
        <v>27644</v>
      </c>
    </row>
    <row r="885" spans="1:14" x14ac:dyDescent="0.35">
      <c r="A885" t="s">
        <v>26117</v>
      </c>
      <c r="B885" t="s">
        <v>8606</v>
      </c>
      <c r="C885" t="s">
        <v>27645</v>
      </c>
      <c r="D885" t="s">
        <v>27646</v>
      </c>
      <c r="E885" t="s">
        <v>26166</v>
      </c>
      <c r="F885" t="s">
        <v>26248</v>
      </c>
      <c r="G885" t="s">
        <v>8617</v>
      </c>
      <c r="H885" t="s">
        <v>244</v>
      </c>
      <c r="I885" t="s">
        <v>245</v>
      </c>
      <c r="J885" t="s">
        <v>178</v>
      </c>
      <c r="K885" t="s">
        <v>26121</v>
      </c>
      <c r="L885" t="s">
        <v>26122</v>
      </c>
      <c r="M885" t="s">
        <v>12780</v>
      </c>
      <c r="N885" t="s">
        <v>27647</v>
      </c>
    </row>
    <row r="886" spans="1:14" x14ac:dyDescent="0.35">
      <c r="A886" t="s">
        <v>26117</v>
      </c>
      <c r="B886" t="s">
        <v>8606</v>
      </c>
      <c r="C886" t="s">
        <v>9223</v>
      </c>
      <c r="D886" t="s">
        <v>9224</v>
      </c>
      <c r="E886" t="s">
        <v>26184</v>
      </c>
      <c r="F886" t="s">
        <v>26184</v>
      </c>
      <c r="G886" t="s">
        <v>8617</v>
      </c>
      <c r="H886" t="s">
        <v>244</v>
      </c>
      <c r="I886" t="s">
        <v>245</v>
      </c>
      <c r="J886" t="s">
        <v>178</v>
      </c>
      <c r="K886" t="s">
        <v>26121</v>
      </c>
      <c r="L886" t="s">
        <v>26122</v>
      </c>
      <c r="M886" t="s">
        <v>12780</v>
      </c>
      <c r="N886" t="s">
        <v>9225</v>
      </c>
    </row>
    <row r="887" spans="1:14" x14ac:dyDescent="0.35">
      <c r="A887" t="s">
        <v>26117</v>
      </c>
      <c r="B887" t="s">
        <v>8606</v>
      </c>
      <c r="C887" t="s">
        <v>27648</v>
      </c>
      <c r="D887" t="s">
        <v>27649</v>
      </c>
      <c r="E887" t="s">
        <v>26269</v>
      </c>
      <c r="F887" t="s">
        <v>26138</v>
      </c>
      <c r="G887" t="s">
        <v>8617</v>
      </c>
      <c r="H887" t="s">
        <v>244</v>
      </c>
      <c r="I887" t="s">
        <v>245</v>
      </c>
      <c r="J887" t="s">
        <v>178</v>
      </c>
      <c r="K887" t="s">
        <v>26121</v>
      </c>
      <c r="L887" t="s">
        <v>26122</v>
      </c>
      <c r="M887" t="s">
        <v>12780</v>
      </c>
      <c r="N887" t="s">
        <v>27650</v>
      </c>
    </row>
    <row r="888" spans="1:14" x14ac:dyDescent="0.35">
      <c r="A888" t="s">
        <v>26117</v>
      </c>
      <c r="B888" t="s">
        <v>8606</v>
      </c>
      <c r="C888" t="s">
        <v>27651</v>
      </c>
      <c r="D888" t="s">
        <v>27652</v>
      </c>
      <c r="E888" t="s">
        <v>26174</v>
      </c>
      <c r="F888" t="s">
        <v>26120</v>
      </c>
      <c r="G888" t="s">
        <v>8617</v>
      </c>
      <c r="H888" t="s">
        <v>244</v>
      </c>
      <c r="I888" t="s">
        <v>245</v>
      </c>
      <c r="J888" t="s">
        <v>178</v>
      </c>
      <c r="K888" t="s">
        <v>26121</v>
      </c>
      <c r="L888" t="s">
        <v>26122</v>
      </c>
      <c r="M888" t="s">
        <v>12780</v>
      </c>
      <c r="N888" t="s">
        <v>27653</v>
      </c>
    </row>
    <row r="889" spans="1:14" x14ac:dyDescent="0.35">
      <c r="A889" t="s">
        <v>26117</v>
      </c>
      <c r="B889" t="s">
        <v>8606</v>
      </c>
      <c r="C889" t="s">
        <v>27654</v>
      </c>
      <c r="D889" t="s">
        <v>27655</v>
      </c>
      <c r="E889" t="s">
        <v>26148</v>
      </c>
      <c r="F889" t="s">
        <v>26248</v>
      </c>
      <c r="G889" t="s">
        <v>8617</v>
      </c>
      <c r="H889" t="s">
        <v>244</v>
      </c>
      <c r="I889" t="s">
        <v>245</v>
      </c>
      <c r="J889" t="s">
        <v>178</v>
      </c>
      <c r="K889" t="s">
        <v>26121</v>
      </c>
      <c r="L889" t="s">
        <v>26122</v>
      </c>
      <c r="M889" t="s">
        <v>12780</v>
      </c>
      <c r="N889" t="s">
        <v>27656</v>
      </c>
    </row>
    <row r="890" spans="1:14" x14ac:dyDescent="0.35">
      <c r="A890" t="s">
        <v>26117</v>
      </c>
      <c r="B890" t="s">
        <v>8606</v>
      </c>
      <c r="C890" t="s">
        <v>27657</v>
      </c>
      <c r="D890" t="s">
        <v>27658</v>
      </c>
      <c r="E890" t="s">
        <v>26269</v>
      </c>
      <c r="F890" t="s">
        <v>26248</v>
      </c>
      <c r="G890" t="s">
        <v>8617</v>
      </c>
      <c r="H890" t="s">
        <v>244</v>
      </c>
      <c r="I890" t="s">
        <v>245</v>
      </c>
      <c r="J890" t="s">
        <v>178</v>
      </c>
      <c r="K890" t="s">
        <v>26121</v>
      </c>
      <c r="L890" t="s">
        <v>26122</v>
      </c>
      <c r="M890" t="s">
        <v>12780</v>
      </c>
      <c r="N890" t="s">
        <v>27659</v>
      </c>
    </row>
    <row r="891" spans="1:14" x14ac:dyDescent="0.35">
      <c r="A891" t="s">
        <v>26117</v>
      </c>
      <c r="B891" t="s">
        <v>8606</v>
      </c>
      <c r="C891" t="s">
        <v>27660</v>
      </c>
      <c r="D891" t="s">
        <v>27661</v>
      </c>
      <c r="E891" t="s">
        <v>26166</v>
      </c>
      <c r="F891" t="s">
        <v>26294</v>
      </c>
      <c r="G891" t="s">
        <v>8617</v>
      </c>
      <c r="H891" t="s">
        <v>244</v>
      </c>
      <c r="I891" t="s">
        <v>245</v>
      </c>
      <c r="J891" t="s">
        <v>178</v>
      </c>
      <c r="K891" t="s">
        <v>26121</v>
      </c>
      <c r="L891" t="s">
        <v>26122</v>
      </c>
      <c r="M891" t="s">
        <v>12780</v>
      </c>
      <c r="N891" t="s">
        <v>27662</v>
      </c>
    </row>
    <row r="892" spans="1:14" x14ac:dyDescent="0.35">
      <c r="A892" t="s">
        <v>26117</v>
      </c>
      <c r="B892" t="s">
        <v>8606</v>
      </c>
      <c r="C892" t="s">
        <v>27663</v>
      </c>
      <c r="D892" t="s">
        <v>27664</v>
      </c>
      <c r="E892" t="s">
        <v>26148</v>
      </c>
      <c r="F892" t="s">
        <v>26166</v>
      </c>
      <c r="G892" t="s">
        <v>8617</v>
      </c>
      <c r="H892" t="s">
        <v>244</v>
      </c>
      <c r="I892" t="s">
        <v>245</v>
      </c>
      <c r="J892" t="s">
        <v>178</v>
      </c>
      <c r="K892" t="s">
        <v>26121</v>
      </c>
      <c r="L892" t="s">
        <v>26122</v>
      </c>
      <c r="M892" t="s">
        <v>12780</v>
      </c>
      <c r="N892" t="s">
        <v>27665</v>
      </c>
    </row>
    <row r="893" spans="1:14" x14ac:dyDescent="0.35">
      <c r="A893" t="s">
        <v>26117</v>
      </c>
      <c r="B893" t="s">
        <v>8606</v>
      </c>
      <c r="C893" t="s">
        <v>9211</v>
      </c>
      <c r="D893" t="s">
        <v>9212</v>
      </c>
      <c r="E893" t="s">
        <v>26120</v>
      </c>
      <c r="F893" t="s">
        <v>26165</v>
      </c>
      <c r="G893" t="s">
        <v>8617</v>
      </c>
      <c r="H893" t="s">
        <v>244</v>
      </c>
      <c r="I893" t="s">
        <v>245</v>
      </c>
      <c r="J893" t="s">
        <v>178</v>
      </c>
      <c r="K893" t="s">
        <v>26121</v>
      </c>
      <c r="L893" t="s">
        <v>26122</v>
      </c>
      <c r="M893" t="s">
        <v>12780</v>
      </c>
      <c r="N893" t="s">
        <v>9213</v>
      </c>
    </row>
    <row r="894" spans="1:14" x14ac:dyDescent="0.35">
      <c r="A894" t="s">
        <v>26117</v>
      </c>
      <c r="B894" t="s">
        <v>8606</v>
      </c>
      <c r="C894" t="s">
        <v>9268</v>
      </c>
      <c r="D894" t="s">
        <v>9269</v>
      </c>
      <c r="E894" t="s">
        <v>26130</v>
      </c>
      <c r="F894" t="s">
        <v>26135</v>
      </c>
      <c r="G894" t="s">
        <v>8617</v>
      </c>
      <c r="H894" t="s">
        <v>244</v>
      </c>
      <c r="I894" t="s">
        <v>245</v>
      </c>
      <c r="J894" t="s">
        <v>178</v>
      </c>
      <c r="K894" t="s">
        <v>26121</v>
      </c>
      <c r="L894" t="s">
        <v>26122</v>
      </c>
      <c r="M894" t="s">
        <v>12780</v>
      </c>
      <c r="N894" t="s">
        <v>9270</v>
      </c>
    </row>
    <row r="895" spans="1:14" x14ac:dyDescent="0.35">
      <c r="A895" t="s">
        <v>26117</v>
      </c>
      <c r="B895" t="s">
        <v>8606</v>
      </c>
      <c r="C895" t="s">
        <v>27666</v>
      </c>
      <c r="D895" t="s">
        <v>27667</v>
      </c>
      <c r="E895" t="s">
        <v>26166</v>
      </c>
      <c r="F895" t="s">
        <v>26166</v>
      </c>
      <c r="G895" t="s">
        <v>8617</v>
      </c>
      <c r="H895" t="s">
        <v>244</v>
      </c>
      <c r="I895" t="s">
        <v>245</v>
      </c>
      <c r="J895" t="s">
        <v>178</v>
      </c>
      <c r="K895" t="s">
        <v>26121</v>
      </c>
      <c r="L895" t="s">
        <v>26122</v>
      </c>
      <c r="M895" t="s">
        <v>12780</v>
      </c>
      <c r="N895" t="s">
        <v>27668</v>
      </c>
    </row>
    <row r="896" spans="1:14" x14ac:dyDescent="0.35">
      <c r="A896" t="s">
        <v>26117</v>
      </c>
      <c r="B896" t="s">
        <v>8606</v>
      </c>
      <c r="C896" t="s">
        <v>27669</v>
      </c>
      <c r="D896" t="s">
        <v>27670</v>
      </c>
      <c r="E896" t="s">
        <v>26120</v>
      </c>
      <c r="F896" t="s">
        <v>26170</v>
      </c>
      <c r="G896" t="s">
        <v>8617</v>
      </c>
      <c r="H896" t="s">
        <v>244</v>
      </c>
      <c r="I896" t="s">
        <v>245</v>
      </c>
      <c r="J896" t="s">
        <v>178</v>
      </c>
      <c r="K896" t="s">
        <v>26121</v>
      </c>
      <c r="L896" t="s">
        <v>26122</v>
      </c>
      <c r="M896" t="s">
        <v>12780</v>
      </c>
      <c r="N896" t="s">
        <v>27671</v>
      </c>
    </row>
    <row r="897" spans="1:14" x14ac:dyDescent="0.35">
      <c r="A897" t="s">
        <v>26117</v>
      </c>
      <c r="B897" t="s">
        <v>8606</v>
      </c>
      <c r="C897" t="s">
        <v>9201</v>
      </c>
      <c r="D897" t="s">
        <v>9202</v>
      </c>
      <c r="E897" t="s">
        <v>26137</v>
      </c>
      <c r="F897" t="s">
        <v>26315</v>
      </c>
      <c r="G897" t="s">
        <v>8617</v>
      </c>
      <c r="H897" t="s">
        <v>244</v>
      </c>
      <c r="I897" t="s">
        <v>245</v>
      </c>
      <c r="J897" t="s">
        <v>178</v>
      </c>
      <c r="K897" t="s">
        <v>26121</v>
      </c>
      <c r="L897" t="s">
        <v>26122</v>
      </c>
      <c r="M897" t="s">
        <v>12780</v>
      </c>
      <c r="N897" t="s">
        <v>9203</v>
      </c>
    </row>
    <row r="898" spans="1:14" x14ac:dyDescent="0.35">
      <c r="A898" t="s">
        <v>26117</v>
      </c>
      <c r="B898" t="s">
        <v>8606</v>
      </c>
      <c r="C898" t="s">
        <v>27672</v>
      </c>
      <c r="D898" t="s">
        <v>27673</v>
      </c>
      <c r="E898" t="s">
        <v>26165</v>
      </c>
      <c r="F898" t="s">
        <v>26148</v>
      </c>
      <c r="G898" t="s">
        <v>8617</v>
      </c>
      <c r="H898" t="s">
        <v>244</v>
      </c>
      <c r="I898" t="s">
        <v>245</v>
      </c>
      <c r="J898" t="s">
        <v>178</v>
      </c>
      <c r="K898" t="s">
        <v>26121</v>
      </c>
      <c r="L898" t="s">
        <v>26122</v>
      </c>
      <c r="M898" t="s">
        <v>12780</v>
      </c>
      <c r="N898" t="s">
        <v>27674</v>
      </c>
    </row>
    <row r="899" spans="1:14" x14ac:dyDescent="0.35">
      <c r="A899" t="s">
        <v>26117</v>
      </c>
      <c r="B899" t="s">
        <v>8606</v>
      </c>
      <c r="C899" t="s">
        <v>27675</v>
      </c>
      <c r="D899" t="s">
        <v>27676</v>
      </c>
      <c r="E899" t="s">
        <v>26294</v>
      </c>
      <c r="F899" t="s">
        <v>26138</v>
      </c>
      <c r="G899" t="s">
        <v>8617</v>
      </c>
      <c r="H899" t="s">
        <v>244</v>
      </c>
      <c r="I899" t="s">
        <v>245</v>
      </c>
      <c r="J899" t="s">
        <v>178</v>
      </c>
      <c r="K899" t="s">
        <v>26121</v>
      </c>
      <c r="L899" t="s">
        <v>26122</v>
      </c>
      <c r="M899" t="s">
        <v>12780</v>
      </c>
      <c r="N899" t="s">
        <v>27677</v>
      </c>
    </row>
    <row r="900" spans="1:14" x14ac:dyDescent="0.35">
      <c r="A900" t="s">
        <v>26117</v>
      </c>
      <c r="B900" t="s">
        <v>8606</v>
      </c>
      <c r="C900" t="s">
        <v>27678</v>
      </c>
      <c r="D900" t="s">
        <v>27679</v>
      </c>
      <c r="E900" t="s">
        <v>26120</v>
      </c>
      <c r="F900" t="s">
        <v>26170</v>
      </c>
      <c r="G900" t="s">
        <v>8617</v>
      </c>
      <c r="H900" t="s">
        <v>244</v>
      </c>
      <c r="I900" t="s">
        <v>245</v>
      </c>
      <c r="J900" t="s">
        <v>178</v>
      </c>
      <c r="K900" t="s">
        <v>26121</v>
      </c>
      <c r="L900" t="s">
        <v>26122</v>
      </c>
      <c r="M900" t="s">
        <v>12780</v>
      </c>
      <c r="N900" t="s">
        <v>27680</v>
      </c>
    </row>
    <row r="901" spans="1:14" x14ac:dyDescent="0.35">
      <c r="A901" t="s">
        <v>26117</v>
      </c>
      <c r="B901" t="s">
        <v>8606</v>
      </c>
      <c r="C901" t="s">
        <v>9301</v>
      </c>
      <c r="D901" t="s">
        <v>9302</v>
      </c>
      <c r="E901" t="s">
        <v>26269</v>
      </c>
      <c r="F901" t="s">
        <v>26295</v>
      </c>
      <c r="G901" t="s">
        <v>8617</v>
      </c>
      <c r="H901" t="s">
        <v>244</v>
      </c>
      <c r="I901" t="s">
        <v>245</v>
      </c>
      <c r="J901" t="s">
        <v>178</v>
      </c>
      <c r="K901" t="s">
        <v>26121</v>
      </c>
      <c r="L901" t="s">
        <v>26122</v>
      </c>
      <c r="M901" t="s">
        <v>12780</v>
      </c>
      <c r="N901" t="s">
        <v>9303</v>
      </c>
    </row>
    <row r="902" spans="1:14" x14ac:dyDescent="0.35">
      <c r="A902" t="s">
        <v>26117</v>
      </c>
      <c r="B902" t="s">
        <v>8606</v>
      </c>
      <c r="C902" t="s">
        <v>9370</v>
      </c>
      <c r="D902" t="s">
        <v>9371</v>
      </c>
      <c r="E902" t="s">
        <v>26165</v>
      </c>
      <c r="F902" t="s">
        <v>26269</v>
      </c>
      <c r="G902" t="s">
        <v>8617</v>
      </c>
      <c r="H902" t="s">
        <v>244</v>
      </c>
      <c r="I902" t="s">
        <v>245</v>
      </c>
      <c r="J902" t="s">
        <v>178</v>
      </c>
      <c r="K902" t="s">
        <v>26121</v>
      </c>
      <c r="L902" t="s">
        <v>26122</v>
      </c>
      <c r="M902" t="s">
        <v>12780</v>
      </c>
      <c r="N902" t="s">
        <v>9372</v>
      </c>
    </row>
    <row r="903" spans="1:14" x14ac:dyDescent="0.35">
      <c r="A903" t="s">
        <v>26117</v>
      </c>
      <c r="B903" t="s">
        <v>8606</v>
      </c>
      <c r="C903" t="s">
        <v>27681</v>
      </c>
      <c r="D903" t="s">
        <v>27682</v>
      </c>
      <c r="E903" t="s">
        <v>26137</v>
      </c>
      <c r="F903" t="s">
        <v>26248</v>
      </c>
      <c r="G903" t="s">
        <v>8617</v>
      </c>
      <c r="H903" t="s">
        <v>244</v>
      </c>
      <c r="I903" t="s">
        <v>245</v>
      </c>
      <c r="J903" t="s">
        <v>178</v>
      </c>
      <c r="K903" t="s">
        <v>26121</v>
      </c>
      <c r="L903" t="s">
        <v>26122</v>
      </c>
      <c r="M903" t="s">
        <v>12780</v>
      </c>
      <c r="N903" t="s">
        <v>27683</v>
      </c>
    </row>
    <row r="904" spans="1:14" x14ac:dyDescent="0.35">
      <c r="A904" t="s">
        <v>26117</v>
      </c>
      <c r="B904" t="s">
        <v>8606</v>
      </c>
      <c r="C904" t="s">
        <v>9217</v>
      </c>
      <c r="D904" t="s">
        <v>9218</v>
      </c>
      <c r="E904" t="s">
        <v>26130</v>
      </c>
      <c r="F904" t="s">
        <v>26130</v>
      </c>
      <c r="G904" t="s">
        <v>8617</v>
      </c>
      <c r="H904" t="s">
        <v>244</v>
      </c>
      <c r="I904" t="s">
        <v>245</v>
      </c>
      <c r="J904" t="s">
        <v>178</v>
      </c>
      <c r="K904" t="s">
        <v>26121</v>
      </c>
      <c r="L904" t="s">
        <v>26122</v>
      </c>
      <c r="M904" t="s">
        <v>12780</v>
      </c>
      <c r="N904" t="s">
        <v>9219</v>
      </c>
    </row>
    <row r="905" spans="1:14" x14ac:dyDescent="0.35">
      <c r="A905" t="s">
        <v>26117</v>
      </c>
      <c r="B905" t="s">
        <v>8606</v>
      </c>
      <c r="C905" t="s">
        <v>9304</v>
      </c>
      <c r="D905" t="s">
        <v>9305</v>
      </c>
      <c r="E905" t="s">
        <v>26269</v>
      </c>
      <c r="F905" t="s">
        <v>26138</v>
      </c>
      <c r="G905" t="s">
        <v>8617</v>
      </c>
      <c r="H905" t="s">
        <v>244</v>
      </c>
      <c r="I905" t="s">
        <v>245</v>
      </c>
      <c r="J905" t="s">
        <v>178</v>
      </c>
      <c r="K905" t="s">
        <v>26121</v>
      </c>
      <c r="L905" t="s">
        <v>26122</v>
      </c>
      <c r="M905" t="s">
        <v>12780</v>
      </c>
      <c r="N905" t="s">
        <v>9306</v>
      </c>
    </row>
    <row r="906" spans="1:14" x14ac:dyDescent="0.35">
      <c r="A906" t="s">
        <v>26117</v>
      </c>
      <c r="B906" t="s">
        <v>8606</v>
      </c>
      <c r="C906" t="s">
        <v>9364</v>
      </c>
      <c r="D906" t="s">
        <v>9365</v>
      </c>
      <c r="E906" t="s">
        <v>26165</v>
      </c>
      <c r="F906" t="s">
        <v>26228</v>
      </c>
      <c r="G906" t="s">
        <v>8617</v>
      </c>
      <c r="H906" t="s">
        <v>244</v>
      </c>
      <c r="I906" t="s">
        <v>245</v>
      </c>
      <c r="J906" t="s">
        <v>178</v>
      </c>
      <c r="K906" t="s">
        <v>26121</v>
      </c>
      <c r="L906" t="s">
        <v>26122</v>
      </c>
      <c r="M906" t="s">
        <v>12780</v>
      </c>
      <c r="N906" t="s">
        <v>9366</v>
      </c>
    </row>
    <row r="907" spans="1:14" x14ac:dyDescent="0.35">
      <c r="A907" t="s">
        <v>26117</v>
      </c>
      <c r="B907" t="s">
        <v>8606</v>
      </c>
      <c r="C907" t="s">
        <v>9229</v>
      </c>
      <c r="D907" t="s">
        <v>9230</v>
      </c>
      <c r="E907" t="s">
        <v>26170</v>
      </c>
      <c r="F907" t="s">
        <v>26166</v>
      </c>
      <c r="G907" t="s">
        <v>8617</v>
      </c>
      <c r="H907" t="s">
        <v>244</v>
      </c>
      <c r="I907" t="s">
        <v>245</v>
      </c>
      <c r="J907" t="s">
        <v>178</v>
      </c>
      <c r="K907" t="s">
        <v>26121</v>
      </c>
      <c r="L907" t="s">
        <v>26122</v>
      </c>
      <c r="M907" t="s">
        <v>12780</v>
      </c>
      <c r="N907" t="s">
        <v>9231</v>
      </c>
    </row>
    <row r="908" spans="1:14" x14ac:dyDescent="0.35">
      <c r="A908" t="s">
        <v>26117</v>
      </c>
      <c r="B908" t="s">
        <v>8606</v>
      </c>
      <c r="C908" t="s">
        <v>9198</v>
      </c>
      <c r="D908" t="s">
        <v>9199</v>
      </c>
      <c r="E908" t="s">
        <v>26174</v>
      </c>
      <c r="F908" t="s">
        <v>26120</v>
      </c>
      <c r="G908" t="s">
        <v>8617</v>
      </c>
      <c r="H908" t="s">
        <v>244</v>
      </c>
      <c r="I908" t="s">
        <v>245</v>
      </c>
      <c r="J908" t="s">
        <v>178</v>
      </c>
      <c r="K908" t="s">
        <v>26121</v>
      </c>
      <c r="L908" t="s">
        <v>26122</v>
      </c>
      <c r="M908" t="s">
        <v>12780</v>
      </c>
      <c r="N908" t="s">
        <v>9200</v>
      </c>
    </row>
    <row r="909" spans="1:14" x14ac:dyDescent="0.35">
      <c r="A909" t="s">
        <v>26117</v>
      </c>
      <c r="B909" t="s">
        <v>8606</v>
      </c>
      <c r="C909" t="s">
        <v>9295</v>
      </c>
      <c r="D909" t="s">
        <v>9296</v>
      </c>
      <c r="E909" t="s">
        <v>26120</v>
      </c>
      <c r="F909" t="s">
        <v>26170</v>
      </c>
      <c r="G909" t="s">
        <v>8617</v>
      </c>
      <c r="H909" t="s">
        <v>244</v>
      </c>
      <c r="I909" t="s">
        <v>245</v>
      </c>
      <c r="J909" t="s">
        <v>178</v>
      </c>
      <c r="K909" t="s">
        <v>26121</v>
      </c>
      <c r="L909" t="s">
        <v>26122</v>
      </c>
      <c r="M909" t="s">
        <v>12780</v>
      </c>
      <c r="N909" t="s">
        <v>9297</v>
      </c>
    </row>
    <row r="910" spans="1:14" x14ac:dyDescent="0.35">
      <c r="A910" t="s">
        <v>26117</v>
      </c>
      <c r="B910" t="s">
        <v>7209</v>
      </c>
      <c r="C910" t="s">
        <v>65893</v>
      </c>
      <c r="D910" t="s">
        <v>65894</v>
      </c>
      <c r="E910" t="s">
        <v>26120</v>
      </c>
      <c r="F910" t="s">
        <v>26170</v>
      </c>
      <c r="G910" t="s">
        <v>6963</v>
      </c>
      <c r="H910" t="s">
        <v>244</v>
      </c>
      <c r="I910" t="s">
        <v>245</v>
      </c>
      <c r="J910" t="s">
        <v>178</v>
      </c>
      <c r="K910" t="s">
        <v>26121</v>
      </c>
      <c r="L910" t="s">
        <v>26122</v>
      </c>
      <c r="M910" t="s">
        <v>12780</v>
      </c>
      <c r="N910" t="s">
        <v>65895</v>
      </c>
    </row>
    <row r="911" spans="1:14" x14ac:dyDescent="0.35">
      <c r="A911" t="s">
        <v>26117</v>
      </c>
      <c r="B911" t="s">
        <v>7209</v>
      </c>
      <c r="C911" t="s">
        <v>65896</v>
      </c>
      <c r="D911" t="s">
        <v>65897</v>
      </c>
      <c r="E911" t="s">
        <v>26184</v>
      </c>
      <c r="F911" t="s">
        <v>26152</v>
      </c>
      <c r="G911" t="s">
        <v>6963</v>
      </c>
      <c r="H911" t="s">
        <v>244</v>
      </c>
      <c r="I911" t="s">
        <v>245</v>
      </c>
      <c r="J911" t="s">
        <v>178</v>
      </c>
      <c r="K911" t="s">
        <v>26121</v>
      </c>
      <c r="L911" t="s">
        <v>26122</v>
      </c>
      <c r="M911" t="s">
        <v>12780</v>
      </c>
      <c r="N911" t="s">
        <v>65898</v>
      </c>
    </row>
    <row r="912" spans="1:14" x14ac:dyDescent="0.35">
      <c r="A912" t="s">
        <v>26117</v>
      </c>
      <c r="B912" t="s">
        <v>7209</v>
      </c>
      <c r="C912" t="s">
        <v>65210</v>
      </c>
      <c r="D912" t="s">
        <v>65211</v>
      </c>
      <c r="E912" t="s">
        <v>26141</v>
      </c>
      <c r="F912" t="s">
        <v>26152</v>
      </c>
      <c r="G912" t="s">
        <v>6963</v>
      </c>
      <c r="H912" t="s">
        <v>244</v>
      </c>
      <c r="I912" t="s">
        <v>245</v>
      </c>
      <c r="J912" t="s">
        <v>178</v>
      </c>
      <c r="K912" t="s">
        <v>26121</v>
      </c>
      <c r="L912" t="s">
        <v>26122</v>
      </c>
      <c r="M912" t="s">
        <v>12780</v>
      </c>
      <c r="N912" t="s">
        <v>65212</v>
      </c>
    </row>
    <row r="913" spans="1:14" x14ac:dyDescent="0.35">
      <c r="A913" t="s">
        <v>26117</v>
      </c>
      <c r="B913" t="s">
        <v>7209</v>
      </c>
      <c r="C913" t="s">
        <v>65114</v>
      </c>
      <c r="D913" t="s">
        <v>65115</v>
      </c>
      <c r="E913" t="s">
        <v>26134</v>
      </c>
      <c r="F913" t="s">
        <v>26134</v>
      </c>
      <c r="G913" t="s">
        <v>6963</v>
      </c>
      <c r="H913" t="s">
        <v>244</v>
      </c>
      <c r="I913" t="s">
        <v>245</v>
      </c>
      <c r="J913" t="s">
        <v>178</v>
      </c>
      <c r="K913" t="s">
        <v>26121</v>
      </c>
      <c r="L913" t="s">
        <v>26122</v>
      </c>
      <c r="M913" t="s">
        <v>12780</v>
      </c>
      <c r="N913" t="s">
        <v>65116</v>
      </c>
    </row>
    <row r="914" spans="1:14" x14ac:dyDescent="0.35">
      <c r="A914" t="s">
        <v>26117</v>
      </c>
      <c r="B914" t="s">
        <v>7209</v>
      </c>
      <c r="C914" t="s">
        <v>27684</v>
      </c>
      <c r="D914" t="s">
        <v>27685</v>
      </c>
      <c r="E914" t="s">
        <v>26184</v>
      </c>
      <c r="F914" t="s">
        <v>26184</v>
      </c>
      <c r="G914" t="s">
        <v>6963</v>
      </c>
      <c r="H914" t="s">
        <v>244</v>
      </c>
      <c r="I914" t="s">
        <v>245</v>
      </c>
      <c r="J914" t="s">
        <v>178</v>
      </c>
      <c r="K914" t="s">
        <v>26121</v>
      </c>
      <c r="L914" t="s">
        <v>26122</v>
      </c>
      <c r="M914" t="s">
        <v>12780</v>
      </c>
      <c r="N914" t="s">
        <v>27686</v>
      </c>
    </row>
    <row r="915" spans="1:14" x14ac:dyDescent="0.35">
      <c r="A915" t="s">
        <v>26117</v>
      </c>
      <c r="B915" t="s">
        <v>7209</v>
      </c>
      <c r="C915" t="s">
        <v>27687</v>
      </c>
      <c r="D915" t="s">
        <v>27688</v>
      </c>
      <c r="E915" t="s">
        <v>26165</v>
      </c>
      <c r="F915" t="s">
        <v>26166</v>
      </c>
      <c r="G915" t="s">
        <v>6963</v>
      </c>
      <c r="H915" t="s">
        <v>244</v>
      </c>
      <c r="I915" t="s">
        <v>245</v>
      </c>
      <c r="J915" t="s">
        <v>178</v>
      </c>
      <c r="K915" t="s">
        <v>26121</v>
      </c>
      <c r="L915" t="s">
        <v>26122</v>
      </c>
      <c r="M915" t="s">
        <v>12780</v>
      </c>
      <c r="N915" t="s">
        <v>27689</v>
      </c>
    </row>
    <row r="916" spans="1:14" x14ac:dyDescent="0.35">
      <c r="A916" t="s">
        <v>26117</v>
      </c>
      <c r="B916" t="s">
        <v>7209</v>
      </c>
      <c r="C916" t="s">
        <v>27690</v>
      </c>
      <c r="D916" t="s">
        <v>27691</v>
      </c>
      <c r="E916" t="s">
        <v>26141</v>
      </c>
      <c r="F916" t="s">
        <v>26141</v>
      </c>
      <c r="G916" t="s">
        <v>6963</v>
      </c>
      <c r="H916" t="s">
        <v>244</v>
      </c>
      <c r="I916" t="s">
        <v>245</v>
      </c>
      <c r="J916" t="s">
        <v>178</v>
      </c>
      <c r="K916" t="s">
        <v>26121</v>
      </c>
      <c r="L916" t="s">
        <v>26122</v>
      </c>
      <c r="M916" t="s">
        <v>12780</v>
      </c>
      <c r="N916" t="s">
        <v>27692</v>
      </c>
    </row>
    <row r="917" spans="1:14" x14ac:dyDescent="0.35">
      <c r="A917" t="s">
        <v>26117</v>
      </c>
      <c r="B917" t="s">
        <v>7209</v>
      </c>
      <c r="C917" t="s">
        <v>27693</v>
      </c>
      <c r="D917" t="s">
        <v>27694</v>
      </c>
      <c r="E917" t="s">
        <v>26188</v>
      </c>
      <c r="F917" t="s">
        <v>26188</v>
      </c>
      <c r="G917" t="s">
        <v>6963</v>
      </c>
      <c r="H917" t="s">
        <v>244</v>
      </c>
      <c r="I917" t="s">
        <v>245</v>
      </c>
      <c r="J917" t="s">
        <v>178</v>
      </c>
      <c r="K917" t="s">
        <v>26121</v>
      </c>
      <c r="L917" t="s">
        <v>26122</v>
      </c>
      <c r="M917" t="s">
        <v>12780</v>
      </c>
      <c r="N917" t="s">
        <v>27695</v>
      </c>
    </row>
    <row r="918" spans="1:14" x14ac:dyDescent="0.35">
      <c r="A918" t="s">
        <v>26117</v>
      </c>
      <c r="B918" t="s">
        <v>7209</v>
      </c>
      <c r="C918" t="s">
        <v>27696</v>
      </c>
      <c r="D918" t="s">
        <v>27697</v>
      </c>
      <c r="E918" t="s">
        <v>26152</v>
      </c>
      <c r="F918" t="s">
        <v>26188</v>
      </c>
      <c r="G918" t="s">
        <v>6963</v>
      </c>
      <c r="H918" t="s">
        <v>244</v>
      </c>
      <c r="I918" t="s">
        <v>245</v>
      </c>
      <c r="J918" t="s">
        <v>178</v>
      </c>
      <c r="K918" t="s">
        <v>26121</v>
      </c>
      <c r="L918" t="s">
        <v>26122</v>
      </c>
      <c r="M918" t="s">
        <v>12780</v>
      </c>
      <c r="N918" t="s">
        <v>27698</v>
      </c>
    </row>
    <row r="919" spans="1:14" x14ac:dyDescent="0.35">
      <c r="A919" t="s">
        <v>26117</v>
      </c>
      <c r="B919" t="s">
        <v>7209</v>
      </c>
      <c r="C919" t="s">
        <v>27699</v>
      </c>
      <c r="D919" t="s">
        <v>27700</v>
      </c>
      <c r="E919" t="s">
        <v>26218</v>
      </c>
      <c r="F919" t="s">
        <v>26148</v>
      </c>
      <c r="G919" t="s">
        <v>6963</v>
      </c>
      <c r="H919" t="s">
        <v>244</v>
      </c>
      <c r="I919" t="s">
        <v>245</v>
      </c>
      <c r="J919" t="s">
        <v>178</v>
      </c>
      <c r="K919" t="s">
        <v>26121</v>
      </c>
      <c r="L919" t="s">
        <v>26122</v>
      </c>
      <c r="M919" t="s">
        <v>12780</v>
      </c>
      <c r="N919" t="s">
        <v>27701</v>
      </c>
    </row>
    <row r="920" spans="1:14" x14ac:dyDescent="0.35">
      <c r="A920" t="s">
        <v>26117</v>
      </c>
      <c r="B920" t="s">
        <v>7209</v>
      </c>
      <c r="C920" t="s">
        <v>27702</v>
      </c>
      <c r="D920" t="s">
        <v>27703</v>
      </c>
      <c r="E920" t="s">
        <v>26130</v>
      </c>
      <c r="F920" t="s">
        <v>26135</v>
      </c>
      <c r="G920" t="s">
        <v>6963</v>
      </c>
      <c r="H920" t="s">
        <v>244</v>
      </c>
      <c r="I920" t="s">
        <v>245</v>
      </c>
      <c r="J920" t="s">
        <v>178</v>
      </c>
      <c r="K920" t="s">
        <v>26121</v>
      </c>
      <c r="L920" t="s">
        <v>26122</v>
      </c>
      <c r="M920" t="s">
        <v>12780</v>
      </c>
      <c r="N920" t="s">
        <v>27704</v>
      </c>
    </row>
    <row r="921" spans="1:14" x14ac:dyDescent="0.35">
      <c r="A921" t="s">
        <v>26117</v>
      </c>
      <c r="B921" t="s">
        <v>7209</v>
      </c>
      <c r="C921" t="s">
        <v>27705</v>
      </c>
      <c r="D921" t="s">
        <v>27706</v>
      </c>
      <c r="E921" t="s">
        <v>26201</v>
      </c>
      <c r="F921" t="s">
        <v>26165</v>
      </c>
      <c r="G921" t="s">
        <v>6963</v>
      </c>
      <c r="H921" t="s">
        <v>244</v>
      </c>
      <c r="I921" t="s">
        <v>245</v>
      </c>
      <c r="J921" t="s">
        <v>178</v>
      </c>
      <c r="K921" t="s">
        <v>26121</v>
      </c>
      <c r="L921" t="s">
        <v>26122</v>
      </c>
      <c r="M921" t="s">
        <v>12780</v>
      </c>
      <c r="N921" t="s">
        <v>27707</v>
      </c>
    </row>
    <row r="922" spans="1:14" x14ac:dyDescent="0.35">
      <c r="A922" t="s">
        <v>26117</v>
      </c>
      <c r="B922" t="s">
        <v>7209</v>
      </c>
      <c r="C922" t="s">
        <v>27708</v>
      </c>
      <c r="D922" t="s">
        <v>27709</v>
      </c>
      <c r="E922" t="s">
        <v>26141</v>
      </c>
      <c r="F922" t="s">
        <v>26141</v>
      </c>
      <c r="G922" t="s">
        <v>6963</v>
      </c>
      <c r="H922" t="s">
        <v>244</v>
      </c>
      <c r="I922" t="s">
        <v>245</v>
      </c>
      <c r="J922" t="s">
        <v>178</v>
      </c>
      <c r="K922" t="s">
        <v>26121</v>
      </c>
      <c r="L922" t="s">
        <v>26122</v>
      </c>
      <c r="M922" t="s">
        <v>12780</v>
      </c>
      <c r="N922" t="s">
        <v>27710</v>
      </c>
    </row>
    <row r="923" spans="1:14" x14ac:dyDescent="0.35">
      <c r="A923" t="s">
        <v>26117</v>
      </c>
      <c r="B923" t="s">
        <v>7209</v>
      </c>
      <c r="C923" t="s">
        <v>27711</v>
      </c>
      <c r="D923" t="s">
        <v>27712</v>
      </c>
      <c r="E923" t="s">
        <v>26218</v>
      </c>
      <c r="F923" t="s">
        <v>26269</v>
      </c>
      <c r="G923" t="s">
        <v>6963</v>
      </c>
      <c r="H923" t="s">
        <v>244</v>
      </c>
      <c r="I923" t="s">
        <v>245</v>
      </c>
      <c r="J923" t="s">
        <v>178</v>
      </c>
      <c r="K923" t="s">
        <v>26121</v>
      </c>
      <c r="L923" t="s">
        <v>26122</v>
      </c>
      <c r="M923" t="s">
        <v>12780</v>
      </c>
      <c r="N923" t="s">
        <v>27713</v>
      </c>
    </row>
    <row r="924" spans="1:14" x14ac:dyDescent="0.35">
      <c r="A924" t="s">
        <v>26117</v>
      </c>
      <c r="B924" t="s">
        <v>7209</v>
      </c>
      <c r="C924" t="s">
        <v>27714</v>
      </c>
      <c r="D924" t="s">
        <v>27715</v>
      </c>
      <c r="E924" t="s">
        <v>26135</v>
      </c>
      <c r="F924" t="s">
        <v>26201</v>
      </c>
      <c r="G924" t="s">
        <v>6963</v>
      </c>
      <c r="H924" t="s">
        <v>244</v>
      </c>
      <c r="I924" t="s">
        <v>245</v>
      </c>
      <c r="J924" t="s">
        <v>178</v>
      </c>
      <c r="K924" t="s">
        <v>26121</v>
      </c>
      <c r="L924" t="s">
        <v>26122</v>
      </c>
      <c r="M924" t="s">
        <v>12780</v>
      </c>
      <c r="N924" t="s">
        <v>27716</v>
      </c>
    </row>
    <row r="925" spans="1:14" x14ac:dyDescent="0.35">
      <c r="A925" t="s">
        <v>26117</v>
      </c>
      <c r="B925" t="s">
        <v>7209</v>
      </c>
      <c r="C925" t="s">
        <v>27717</v>
      </c>
      <c r="D925" t="s">
        <v>27718</v>
      </c>
      <c r="E925" t="s">
        <v>26184</v>
      </c>
      <c r="F925" t="s">
        <v>26184</v>
      </c>
      <c r="G925" t="s">
        <v>6963</v>
      </c>
      <c r="H925" t="s">
        <v>244</v>
      </c>
      <c r="I925" t="s">
        <v>245</v>
      </c>
      <c r="J925" t="s">
        <v>178</v>
      </c>
      <c r="K925" t="s">
        <v>26121</v>
      </c>
      <c r="L925" t="s">
        <v>26122</v>
      </c>
      <c r="M925" t="s">
        <v>12780</v>
      </c>
      <c r="N925" t="s">
        <v>27719</v>
      </c>
    </row>
    <row r="926" spans="1:14" x14ac:dyDescent="0.35">
      <c r="A926" t="s">
        <v>26117</v>
      </c>
      <c r="B926" t="s">
        <v>7209</v>
      </c>
      <c r="C926" t="s">
        <v>7264</v>
      </c>
      <c r="D926" t="s">
        <v>7265</v>
      </c>
      <c r="E926" t="s">
        <v>26174</v>
      </c>
      <c r="F926" t="s">
        <v>26201</v>
      </c>
      <c r="G926" t="s">
        <v>6963</v>
      </c>
      <c r="H926" t="s">
        <v>244</v>
      </c>
      <c r="I926" t="s">
        <v>245</v>
      </c>
      <c r="J926" t="s">
        <v>178</v>
      </c>
      <c r="K926" t="s">
        <v>26121</v>
      </c>
      <c r="L926" t="s">
        <v>26122</v>
      </c>
      <c r="M926" t="s">
        <v>12780</v>
      </c>
      <c r="N926" t="s">
        <v>7266</v>
      </c>
    </row>
    <row r="927" spans="1:14" x14ac:dyDescent="0.35">
      <c r="A927" t="s">
        <v>26117</v>
      </c>
      <c r="B927" t="s">
        <v>7209</v>
      </c>
      <c r="C927" t="s">
        <v>7288</v>
      </c>
      <c r="D927" t="s">
        <v>7289</v>
      </c>
      <c r="E927" t="s">
        <v>26184</v>
      </c>
      <c r="F927" t="s">
        <v>26184</v>
      </c>
      <c r="G927" t="s">
        <v>6963</v>
      </c>
      <c r="H927" t="s">
        <v>244</v>
      </c>
      <c r="I927" t="s">
        <v>245</v>
      </c>
      <c r="J927" t="s">
        <v>178</v>
      </c>
      <c r="K927" t="s">
        <v>26121</v>
      </c>
      <c r="L927" t="s">
        <v>26122</v>
      </c>
      <c r="M927" t="s">
        <v>12780</v>
      </c>
      <c r="N927" t="s">
        <v>7290</v>
      </c>
    </row>
    <row r="928" spans="1:14" x14ac:dyDescent="0.35">
      <c r="A928" t="s">
        <v>26117</v>
      </c>
      <c r="B928" t="s">
        <v>7209</v>
      </c>
      <c r="C928" t="s">
        <v>7375</v>
      </c>
      <c r="D928" t="s">
        <v>7376</v>
      </c>
      <c r="E928" t="s">
        <v>26141</v>
      </c>
      <c r="F928" t="s">
        <v>26184</v>
      </c>
      <c r="G928" t="s">
        <v>6963</v>
      </c>
      <c r="H928" t="s">
        <v>244</v>
      </c>
      <c r="I928" t="s">
        <v>245</v>
      </c>
      <c r="J928" t="s">
        <v>178</v>
      </c>
      <c r="K928" t="s">
        <v>26121</v>
      </c>
      <c r="L928" t="s">
        <v>26122</v>
      </c>
      <c r="M928" t="s">
        <v>12780</v>
      </c>
      <c r="N928" t="s">
        <v>7377</v>
      </c>
    </row>
    <row r="929" spans="1:14" x14ac:dyDescent="0.35">
      <c r="A929" t="s">
        <v>26117</v>
      </c>
      <c r="B929" t="s">
        <v>7209</v>
      </c>
      <c r="C929" t="s">
        <v>27720</v>
      </c>
      <c r="D929" t="s">
        <v>27721</v>
      </c>
      <c r="E929" t="s">
        <v>26126</v>
      </c>
      <c r="F929" t="s">
        <v>26126</v>
      </c>
      <c r="G929" t="s">
        <v>6963</v>
      </c>
      <c r="H929" t="s">
        <v>244</v>
      </c>
      <c r="I929" t="s">
        <v>245</v>
      </c>
      <c r="J929" t="s">
        <v>178</v>
      </c>
      <c r="K929" t="s">
        <v>26121</v>
      </c>
      <c r="L929" t="s">
        <v>26122</v>
      </c>
      <c r="M929" t="s">
        <v>12780</v>
      </c>
      <c r="N929" t="s">
        <v>27722</v>
      </c>
    </row>
    <row r="930" spans="1:14" x14ac:dyDescent="0.35">
      <c r="A930" t="s">
        <v>26117</v>
      </c>
      <c r="B930" t="s">
        <v>7209</v>
      </c>
      <c r="C930" t="s">
        <v>7309</v>
      </c>
      <c r="D930" t="s">
        <v>7310</v>
      </c>
      <c r="E930" t="s">
        <v>26135</v>
      </c>
      <c r="F930" t="s">
        <v>26174</v>
      </c>
      <c r="G930" t="s">
        <v>6963</v>
      </c>
      <c r="H930" t="s">
        <v>244</v>
      </c>
      <c r="I930" t="s">
        <v>245</v>
      </c>
      <c r="J930" t="s">
        <v>178</v>
      </c>
      <c r="K930" t="s">
        <v>26121</v>
      </c>
      <c r="L930" t="s">
        <v>26122</v>
      </c>
      <c r="M930" t="s">
        <v>12780</v>
      </c>
      <c r="N930" t="s">
        <v>7311</v>
      </c>
    </row>
    <row r="931" spans="1:14" x14ac:dyDescent="0.35">
      <c r="A931" t="s">
        <v>26117</v>
      </c>
      <c r="B931" t="s">
        <v>7209</v>
      </c>
      <c r="C931" t="s">
        <v>7273</v>
      </c>
      <c r="D931" t="s">
        <v>7274</v>
      </c>
      <c r="E931" t="s">
        <v>26130</v>
      </c>
      <c r="F931" t="s">
        <v>26130</v>
      </c>
      <c r="G931" t="s">
        <v>6963</v>
      </c>
      <c r="H931" t="s">
        <v>244</v>
      </c>
      <c r="I931" t="s">
        <v>245</v>
      </c>
      <c r="J931" t="s">
        <v>178</v>
      </c>
      <c r="K931" t="s">
        <v>26121</v>
      </c>
      <c r="L931" t="s">
        <v>26122</v>
      </c>
      <c r="M931" t="s">
        <v>12780</v>
      </c>
      <c r="N931" t="s">
        <v>7275</v>
      </c>
    </row>
    <row r="932" spans="1:14" x14ac:dyDescent="0.35">
      <c r="A932" t="s">
        <v>26117</v>
      </c>
      <c r="B932" t="s">
        <v>7209</v>
      </c>
      <c r="C932" t="s">
        <v>27723</v>
      </c>
      <c r="D932" t="s">
        <v>27724</v>
      </c>
      <c r="E932" t="s">
        <v>26152</v>
      </c>
      <c r="F932" t="s">
        <v>26188</v>
      </c>
      <c r="G932" t="s">
        <v>6963</v>
      </c>
      <c r="H932" t="s">
        <v>244</v>
      </c>
      <c r="I932" t="s">
        <v>245</v>
      </c>
      <c r="J932" t="s">
        <v>178</v>
      </c>
      <c r="K932" t="s">
        <v>26121</v>
      </c>
      <c r="L932" t="s">
        <v>26122</v>
      </c>
      <c r="M932" t="s">
        <v>12780</v>
      </c>
      <c r="N932" t="s">
        <v>27725</v>
      </c>
    </row>
    <row r="933" spans="1:14" x14ac:dyDescent="0.35">
      <c r="A933" t="s">
        <v>26117</v>
      </c>
      <c r="B933" t="s">
        <v>7209</v>
      </c>
      <c r="C933" t="s">
        <v>27726</v>
      </c>
      <c r="D933" t="s">
        <v>27727</v>
      </c>
      <c r="E933" t="s">
        <v>26188</v>
      </c>
      <c r="F933" t="s">
        <v>26201</v>
      </c>
      <c r="G933" t="s">
        <v>6963</v>
      </c>
      <c r="H933" t="s">
        <v>244</v>
      </c>
      <c r="I933" t="s">
        <v>245</v>
      </c>
      <c r="J933" t="s">
        <v>178</v>
      </c>
      <c r="K933" t="s">
        <v>26121</v>
      </c>
      <c r="L933" t="s">
        <v>26122</v>
      </c>
      <c r="M933" t="s">
        <v>12780</v>
      </c>
      <c r="N933" t="s">
        <v>27728</v>
      </c>
    </row>
    <row r="934" spans="1:14" x14ac:dyDescent="0.35">
      <c r="A934" t="s">
        <v>26117</v>
      </c>
      <c r="B934" t="s">
        <v>7209</v>
      </c>
      <c r="C934" t="s">
        <v>7372</v>
      </c>
      <c r="D934" t="s">
        <v>7373</v>
      </c>
      <c r="E934" t="s">
        <v>26152</v>
      </c>
      <c r="F934" t="s">
        <v>26152</v>
      </c>
      <c r="G934" t="s">
        <v>6963</v>
      </c>
      <c r="H934" t="s">
        <v>244</v>
      </c>
      <c r="I934" t="s">
        <v>245</v>
      </c>
      <c r="J934" t="s">
        <v>178</v>
      </c>
      <c r="K934" t="s">
        <v>26121</v>
      </c>
      <c r="L934" t="s">
        <v>26122</v>
      </c>
      <c r="M934" t="s">
        <v>12780</v>
      </c>
      <c r="N934" t="s">
        <v>7374</v>
      </c>
    </row>
    <row r="935" spans="1:14" x14ac:dyDescent="0.35">
      <c r="A935" t="s">
        <v>26117</v>
      </c>
      <c r="B935" t="s">
        <v>7209</v>
      </c>
      <c r="C935" t="s">
        <v>7387</v>
      </c>
      <c r="D935" t="s">
        <v>7388</v>
      </c>
      <c r="E935" t="s">
        <v>26152</v>
      </c>
      <c r="F935" t="s">
        <v>26134</v>
      </c>
      <c r="G935" t="s">
        <v>6963</v>
      </c>
      <c r="H935" t="s">
        <v>244</v>
      </c>
      <c r="I935" t="s">
        <v>245</v>
      </c>
      <c r="J935" t="s">
        <v>178</v>
      </c>
      <c r="K935" t="s">
        <v>26121</v>
      </c>
      <c r="L935" t="s">
        <v>26122</v>
      </c>
      <c r="M935" t="s">
        <v>12780</v>
      </c>
      <c r="N935" t="s">
        <v>7389</v>
      </c>
    </row>
    <row r="936" spans="1:14" x14ac:dyDescent="0.35">
      <c r="A936" t="s">
        <v>26117</v>
      </c>
      <c r="B936" t="s">
        <v>7209</v>
      </c>
      <c r="C936" t="s">
        <v>7381</v>
      </c>
      <c r="D936" t="s">
        <v>7382</v>
      </c>
      <c r="E936" t="s">
        <v>26126</v>
      </c>
      <c r="F936" t="s">
        <v>26126</v>
      </c>
      <c r="G936" t="s">
        <v>6963</v>
      </c>
      <c r="H936" t="s">
        <v>244</v>
      </c>
      <c r="I936" t="s">
        <v>245</v>
      </c>
      <c r="J936" t="s">
        <v>178</v>
      </c>
      <c r="K936" t="s">
        <v>26121</v>
      </c>
      <c r="L936" t="s">
        <v>26122</v>
      </c>
      <c r="M936" t="s">
        <v>12780</v>
      </c>
      <c r="N936" t="s">
        <v>7383</v>
      </c>
    </row>
    <row r="937" spans="1:14" x14ac:dyDescent="0.35">
      <c r="A937" t="s">
        <v>26117</v>
      </c>
      <c r="B937" t="s">
        <v>7209</v>
      </c>
      <c r="C937" t="s">
        <v>7231</v>
      </c>
      <c r="D937" t="s">
        <v>7232</v>
      </c>
      <c r="E937" t="s">
        <v>26184</v>
      </c>
      <c r="F937" t="s">
        <v>26188</v>
      </c>
      <c r="G937" t="s">
        <v>6963</v>
      </c>
      <c r="H937" t="s">
        <v>244</v>
      </c>
      <c r="I937" t="s">
        <v>245</v>
      </c>
      <c r="J937" t="s">
        <v>178</v>
      </c>
      <c r="K937" t="s">
        <v>26121</v>
      </c>
      <c r="L937" t="s">
        <v>26122</v>
      </c>
      <c r="M937" t="s">
        <v>12780</v>
      </c>
      <c r="N937" t="s">
        <v>7233</v>
      </c>
    </row>
    <row r="938" spans="1:14" x14ac:dyDescent="0.35">
      <c r="A938" t="s">
        <v>26117</v>
      </c>
      <c r="B938" t="s">
        <v>7209</v>
      </c>
      <c r="C938" t="s">
        <v>7411</v>
      </c>
      <c r="D938" t="s">
        <v>7412</v>
      </c>
      <c r="E938" t="s">
        <v>26184</v>
      </c>
      <c r="F938" t="s">
        <v>26184</v>
      </c>
      <c r="G938" t="s">
        <v>6963</v>
      </c>
      <c r="H938" t="s">
        <v>244</v>
      </c>
      <c r="I938" t="s">
        <v>245</v>
      </c>
      <c r="J938" t="s">
        <v>178</v>
      </c>
      <c r="K938" t="s">
        <v>26121</v>
      </c>
      <c r="L938" t="s">
        <v>26122</v>
      </c>
      <c r="M938" t="s">
        <v>12780</v>
      </c>
      <c r="N938" t="s">
        <v>7413</v>
      </c>
    </row>
    <row r="939" spans="1:14" x14ac:dyDescent="0.35">
      <c r="A939" t="s">
        <v>26117</v>
      </c>
      <c r="B939" t="s">
        <v>7209</v>
      </c>
      <c r="C939" t="s">
        <v>7246</v>
      </c>
      <c r="D939" t="s">
        <v>7247</v>
      </c>
      <c r="E939" t="s">
        <v>26134</v>
      </c>
      <c r="F939" t="s">
        <v>26174</v>
      </c>
      <c r="G939" t="s">
        <v>6963</v>
      </c>
      <c r="H939" t="s">
        <v>244</v>
      </c>
      <c r="I939" t="s">
        <v>245</v>
      </c>
      <c r="J939" t="s">
        <v>178</v>
      </c>
      <c r="K939" t="s">
        <v>26121</v>
      </c>
      <c r="L939" t="s">
        <v>26122</v>
      </c>
      <c r="M939" t="s">
        <v>12780</v>
      </c>
      <c r="N939" t="s">
        <v>7248</v>
      </c>
    </row>
    <row r="940" spans="1:14" x14ac:dyDescent="0.35">
      <c r="A940" t="s">
        <v>26117</v>
      </c>
      <c r="B940" t="s">
        <v>7209</v>
      </c>
      <c r="C940" t="s">
        <v>7306</v>
      </c>
      <c r="D940" t="s">
        <v>7307</v>
      </c>
      <c r="E940" t="s">
        <v>26126</v>
      </c>
      <c r="F940" t="s">
        <v>26126</v>
      </c>
      <c r="G940" t="s">
        <v>6963</v>
      </c>
      <c r="H940" t="s">
        <v>244</v>
      </c>
      <c r="I940" t="s">
        <v>245</v>
      </c>
      <c r="J940" t="s">
        <v>178</v>
      </c>
      <c r="K940" t="s">
        <v>26121</v>
      </c>
      <c r="L940" t="s">
        <v>26122</v>
      </c>
      <c r="M940" t="s">
        <v>12780</v>
      </c>
      <c r="N940" t="s">
        <v>7308</v>
      </c>
    </row>
    <row r="941" spans="1:14" x14ac:dyDescent="0.35">
      <c r="A941" t="s">
        <v>26117</v>
      </c>
      <c r="B941" t="s">
        <v>7209</v>
      </c>
      <c r="C941" t="s">
        <v>7234</v>
      </c>
      <c r="D941" t="s">
        <v>7235</v>
      </c>
      <c r="E941" t="s">
        <v>26130</v>
      </c>
      <c r="F941" t="s">
        <v>26130</v>
      </c>
      <c r="G941" t="s">
        <v>6963</v>
      </c>
      <c r="H941" t="s">
        <v>244</v>
      </c>
      <c r="I941" t="s">
        <v>245</v>
      </c>
      <c r="J941" t="s">
        <v>178</v>
      </c>
      <c r="K941" t="s">
        <v>26121</v>
      </c>
      <c r="L941" t="s">
        <v>26122</v>
      </c>
      <c r="M941" t="s">
        <v>12780</v>
      </c>
      <c r="N941" t="s">
        <v>7236</v>
      </c>
    </row>
    <row r="942" spans="1:14" x14ac:dyDescent="0.35">
      <c r="A942" t="s">
        <v>26117</v>
      </c>
      <c r="B942" t="s">
        <v>7209</v>
      </c>
      <c r="C942" t="s">
        <v>27729</v>
      </c>
      <c r="D942" t="s">
        <v>27730</v>
      </c>
      <c r="E942" t="s">
        <v>26184</v>
      </c>
      <c r="F942" t="s">
        <v>26152</v>
      </c>
      <c r="G942" t="s">
        <v>6963</v>
      </c>
      <c r="H942" t="s">
        <v>244</v>
      </c>
      <c r="I942" t="s">
        <v>245</v>
      </c>
      <c r="J942" t="s">
        <v>178</v>
      </c>
      <c r="K942" t="s">
        <v>26121</v>
      </c>
      <c r="L942" t="s">
        <v>26122</v>
      </c>
      <c r="M942" t="s">
        <v>12780</v>
      </c>
      <c r="N942" t="s">
        <v>27731</v>
      </c>
    </row>
    <row r="943" spans="1:14" x14ac:dyDescent="0.35">
      <c r="A943" t="s">
        <v>26117</v>
      </c>
      <c r="B943" t="s">
        <v>7209</v>
      </c>
      <c r="C943" t="s">
        <v>27732</v>
      </c>
      <c r="D943" t="s">
        <v>27733</v>
      </c>
      <c r="E943" t="s">
        <v>26152</v>
      </c>
      <c r="F943" t="s">
        <v>26152</v>
      </c>
      <c r="G943" t="s">
        <v>6963</v>
      </c>
      <c r="H943" t="s">
        <v>244</v>
      </c>
      <c r="I943" t="s">
        <v>245</v>
      </c>
      <c r="J943" t="s">
        <v>178</v>
      </c>
      <c r="K943" t="s">
        <v>26121</v>
      </c>
      <c r="L943" t="s">
        <v>26122</v>
      </c>
      <c r="M943" t="s">
        <v>12780</v>
      </c>
      <c r="N943" t="s">
        <v>27734</v>
      </c>
    </row>
    <row r="944" spans="1:14" x14ac:dyDescent="0.35">
      <c r="A944" t="s">
        <v>26117</v>
      </c>
      <c r="B944" t="s">
        <v>7209</v>
      </c>
      <c r="C944" t="s">
        <v>27735</v>
      </c>
      <c r="D944" t="s">
        <v>27736</v>
      </c>
      <c r="E944" t="s">
        <v>26126</v>
      </c>
      <c r="F944" t="s">
        <v>26126</v>
      </c>
      <c r="G944" t="s">
        <v>6963</v>
      </c>
      <c r="H944" t="s">
        <v>244</v>
      </c>
      <c r="I944" t="s">
        <v>245</v>
      </c>
      <c r="J944" t="s">
        <v>178</v>
      </c>
      <c r="K944" t="s">
        <v>26121</v>
      </c>
      <c r="L944" t="s">
        <v>26122</v>
      </c>
      <c r="M944" t="s">
        <v>12780</v>
      </c>
      <c r="N944" t="s">
        <v>27737</v>
      </c>
    </row>
    <row r="945" spans="1:14" x14ac:dyDescent="0.35">
      <c r="A945" t="s">
        <v>26117</v>
      </c>
      <c r="B945" t="s">
        <v>7209</v>
      </c>
      <c r="C945" t="s">
        <v>7333</v>
      </c>
      <c r="D945" t="s">
        <v>7334</v>
      </c>
      <c r="E945" t="s">
        <v>26184</v>
      </c>
      <c r="F945" t="s">
        <v>26184</v>
      </c>
      <c r="G945" t="s">
        <v>6963</v>
      </c>
      <c r="H945" t="s">
        <v>244</v>
      </c>
      <c r="I945" t="s">
        <v>245</v>
      </c>
      <c r="J945" t="s">
        <v>178</v>
      </c>
      <c r="K945" t="s">
        <v>26121</v>
      </c>
      <c r="L945" t="s">
        <v>26122</v>
      </c>
      <c r="M945" t="s">
        <v>12780</v>
      </c>
      <c r="N945" t="s">
        <v>7335</v>
      </c>
    </row>
    <row r="946" spans="1:14" x14ac:dyDescent="0.35">
      <c r="A946" t="s">
        <v>26117</v>
      </c>
      <c r="B946" t="s">
        <v>7209</v>
      </c>
      <c r="C946" t="s">
        <v>7342</v>
      </c>
      <c r="D946" t="s">
        <v>7343</v>
      </c>
      <c r="E946" t="s">
        <v>26184</v>
      </c>
      <c r="F946" t="s">
        <v>26184</v>
      </c>
      <c r="G946" t="s">
        <v>6963</v>
      </c>
      <c r="H946" t="s">
        <v>244</v>
      </c>
      <c r="I946" t="s">
        <v>245</v>
      </c>
      <c r="J946" t="s">
        <v>178</v>
      </c>
      <c r="K946" t="s">
        <v>26121</v>
      </c>
      <c r="L946" t="s">
        <v>26122</v>
      </c>
      <c r="M946" t="s">
        <v>12780</v>
      </c>
      <c r="N946" t="s">
        <v>7344</v>
      </c>
    </row>
    <row r="947" spans="1:14" x14ac:dyDescent="0.35">
      <c r="A947" t="s">
        <v>26117</v>
      </c>
      <c r="B947" t="s">
        <v>7209</v>
      </c>
      <c r="C947" t="s">
        <v>27738</v>
      </c>
      <c r="D947" t="s">
        <v>27739</v>
      </c>
      <c r="E947" t="s">
        <v>26165</v>
      </c>
      <c r="F947" t="s">
        <v>26218</v>
      </c>
      <c r="G947" t="s">
        <v>6963</v>
      </c>
      <c r="H947" t="s">
        <v>244</v>
      </c>
      <c r="I947" t="s">
        <v>245</v>
      </c>
      <c r="J947" t="s">
        <v>178</v>
      </c>
      <c r="K947" t="s">
        <v>26121</v>
      </c>
      <c r="L947" t="s">
        <v>26122</v>
      </c>
      <c r="M947" t="s">
        <v>12780</v>
      </c>
      <c r="N947" t="s">
        <v>27740</v>
      </c>
    </row>
    <row r="948" spans="1:14" x14ac:dyDescent="0.35">
      <c r="A948" t="s">
        <v>26117</v>
      </c>
      <c r="B948" t="s">
        <v>7209</v>
      </c>
      <c r="C948" t="s">
        <v>27741</v>
      </c>
      <c r="D948" t="s">
        <v>27742</v>
      </c>
      <c r="E948" t="s">
        <v>26184</v>
      </c>
      <c r="F948" t="s">
        <v>26184</v>
      </c>
      <c r="G948" t="s">
        <v>6963</v>
      </c>
      <c r="H948" t="s">
        <v>244</v>
      </c>
      <c r="I948" t="s">
        <v>245</v>
      </c>
      <c r="J948" t="s">
        <v>178</v>
      </c>
      <c r="K948" t="s">
        <v>26121</v>
      </c>
      <c r="L948" t="s">
        <v>26122</v>
      </c>
      <c r="M948" t="s">
        <v>12780</v>
      </c>
      <c r="N948" t="s">
        <v>27743</v>
      </c>
    </row>
    <row r="949" spans="1:14" x14ac:dyDescent="0.35">
      <c r="A949" t="s">
        <v>26117</v>
      </c>
      <c r="B949" t="s">
        <v>7209</v>
      </c>
      <c r="C949" t="s">
        <v>7408</v>
      </c>
      <c r="D949" t="s">
        <v>7409</v>
      </c>
      <c r="E949" t="s">
        <v>26188</v>
      </c>
      <c r="F949" t="s">
        <v>26188</v>
      </c>
      <c r="G949" t="s">
        <v>6963</v>
      </c>
      <c r="H949" t="s">
        <v>244</v>
      </c>
      <c r="I949" t="s">
        <v>245</v>
      </c>
      <c r="J949" t="s">
        <v>178</v>
      </c>
      <c r="K949" t="s">
        <v>26121</v>
      </c>
      <c r="L949" t="s">
        <v>26122</v>
      </c>
      <c r="M949" t="s">
        <v>12780</v>
      </c>
      <c r="N949" t="s">
        <v>7410</v>
      </c>
    </row>
    <row r="950" spans="1:14" x14ac:dyDescent="0.35">
      <c r="A950" t="s">
        <v>26117</v>
      </c>
      <c r="B950" t="s">
        <v>7209</v>
      </c>
      <c r="C950" t="s">
        <v>27744</v>
      </c>
      <c r="D950" t="s">
        <v>27745</v>
      </c>
      <c r="E950" t="s">
        <v>26130</v>
      </c>
      <c r="F950" t="s">
        <v>26135</v>
      </c>
      <c r="G950" t="s">
        <v>6963</v>
      </c>
      <c r="H950" t="s">
        <v>244</v>
      </c>
      <c r="I950" t="s">
        <v>245</v>
      </c>
      <c r="J950" t="s">
        <v>178</v>
      </c>
      <c r="K950" t="s">
        <v>26121</v>
      </c>
      <c r="L950" t="s">
        <v>26122</v>
      </c>
      <c r="M950" t="s">
        <v>12780</v>
      </c>
      <c r="N950" t="s">
        <v>27746</v>
      </c>
    </row>
    <row r="951" spans="1:14" x14ac:dyDescent="0.35">
      <c r="A951" t="s">
        <v>26117</v>
      </c>
      <c r="B951" t="s">
        <v>7209</v>
      </c>
      <c r="C951" t="s">
        <v>27747</v>
      </c>
      <c r="D951" t="s">
        <v>27748</v>
      </c>
      <c r="E951" t="s">
        <v>26184</v>
      </c>
      <c r="F951" t="s">
        <v>26184</v>
      </c>
      <c r="G951" t="s">
        <v>6963</v>
      </c>
      <c r="H951" t="s">
        <v>244</v>
      </c>
      <c r="I951" t="s">
        <v>245</v>
      </c>
      <c r="J951" t="s">
        <v>178</v>
      </c>
      <c r="K951" t="s">
        <v>26121</v>
      </c>
      <c r="L951" t="s">
        <v>26122</v>
      </c>
      <c r="M951" t="s">
        <v>12780</v>
      </c>
      <c r="N951" t="s">
        <v>27749</v>
      </c>
    </row>
    <row r="952" spans="1:14" x14ac:dyDescent="0.35">
      <c r="A952" t="s">
        <v>26117</v>
      </c>
      <c r="B952" t="s">
        <v>7209</v>
      </c>
      <c r="C952" t="s">
        <v>27750</v>
      </c>
      <c r="D952" t="s">
        <v>27751</v>
      </c>
      <c r="E952" t="s">
        <v>26184</v>
      </c>
      <c r="F952" t="s">
        <v>26184</v>
      </c>
      <c r="G952" t="s">
        <v>6963</v>
      </c>
      <c r="H952" t="s">
        <v>244</v>
      </c>
      <c r="I952" t="s">
        <v>245</v>
      </c>
      <c r="J952" t="s">
        <v>178</v>
      </c>
      <c r="K952" t="s">
        <v>26121</v>
      </c>
      <c r="L952" t="s">
        <v>26122</v>
      </c>
      <c r="M952" t="s">
        <v>12780</v>
      </c>
      <c r="N952" t="s">
        <v>27752</v>
      </c>
    </row>
    <row r="953" spans="1:14" x14ac:dyDescent="0.35">
      <c r="A953" t="s">
        <v>26117</v>
      </c>
      <c r="B953" t="s">
        <v>7209</v>
      </c>
      <c r="C953" t="s">
        <v>27753</v>
      </c>
      <c r="D953" t="s">
        <v>27754</v>
      </c>
      <c r="E953" t="s">
        <v>26152</v>
      </c>
      <c r="F953" t="s">
        <v>26152</v>
      </c>
      <c r="G953" t="s">
        <v>6963</v>
      </c>
      <c r="H953" t="s">
        <v>244</v>
      </c>
      <c r="I953" t="s">
        <v>245</v>
      </c>
      <c r="J953" t="s">
        <v>178</v>
      </c>
      <c r="K953" t="s">
        <v>26121</v>
      </c>
      <c r="L953" t="s">
        <v>26122</v>
      </c>
      <c r="M953" t="s">
        <v>12780</v>
      </c>
      <c r="N953" t="s">
        <v>27755</v>
      </c>
    </row>
    <row r="954" spans="1:14" x14ac:dyDescent="0.35">
      <c r="A954" t="s">
        <v>26117</v>
      </c>
      <c r="B954" t="s">
        <v>7209</v>
      </c>
      <c r="C954" t="s">
        <v>27756</v>
      </c>
      <c r="D954" t="s">
        <v>27757</v>
      </c>
      <c r="E954" t="s">
        <v>26134</v>
      </c>
      <c r="F954" t="s">
        <v>26134</v>
      </c>
      <c r="G954" t="s">
        <v>6963</v>
      </c>
      <c r="H954" t="s">
        <v>244</v>
      </c>
      <c r="I954" t="s">
        <v>245</v>
      </c>
      <c r="J954" t="s">
        <v>178</v>
      </c>
      <c r="K954" t="s">
        <v>26121</v>
      </c>
      <c r="L954" t="s">
        <v>26122</v>
      </c>
      <c r="M954" t="s">
        <v>12780</v>
      </c>
      <c r="N954" t="s">
        <v>27758</v>
      </c>
    </row>
    <row r="955" spans="1:14" x14ac:dyDescent="0.35">
      <c r="A955" t="s">
        <v>26117</v>
      </c>
      <c r="B955" t="s">
        <v>7209</v>
      </c>
      <c r="C955" t="s">
        <v>27759</v>
      </c>
      <c r="D955" t="s">
        <v>27760</v>
      </c>
      <c r="E955" t="s">
        <v>26126</v>
      </c>
      <c r="F955" t="s">
        <v>26126</v>
      </c>
      <c r="G955" t="s">
        <v>6963</v>
      </c>
      <c r="H955" t="s">
        <v>244</v>
      </c>
      <c r="I955" t="s">
        <v>245</v>
      </c>
      <c r="J955" t="s">
        <v>178</v>
      </c>
      <c r="K955" t="s">
        <v>26121</v>
      </c>
      <c r="L955" t="s">
        <v>26122</v>
      </c>
      <c r="M955" t="s">
        <v>12780</v>
      </c>
      <c r="N955" t="s">
        <v>27761</v>
      </c>
    </row>
    <row r="956" spans="1:14" x14ac:dyDescent="0.35">
      <c r="A956" t="s">
        <v>26117</v>
      </c>
      <c r="B956" t="s">
        <v>7209</v>
      </c>
      <c r="C956" t="s">
        <v>27762</v>
      </c>
      <c r="D956" t="s">
        <v>27763</v>
      </c>
      <c r="E956" t="s">
        <v>26134</v>
      </c>
      <c r="F956" t="s">
        <v>26174</v>
      </c>
      <c r="G956" t="s">
        <v>6963</v>
      </c>
      <c r="H956" t="s">
        <v>244</v>
      </c>
      <c r="I956" t="s">
        <v>245</v>
      </c>
      <c r="J956" t="s">
        <v>178</v>
      </c>
      <c r="K956" t="s">
        <v>26121</v>
      </c>
      <c r="L956" t="s">
        <v>26122</v>
      </c>
      <c r="M956" t="s">
        <v>12780</v>
      </c>
      <c r="N956" t="s">
        <v>27764</v>
      </c>
    </row>
    <row r="957" spans="1:14" x14ac:dyDescent="0.35">
      <c r="A957" t="s">
        <v>26117</v>
      </c>
      <c r="B957" t="s">
        <v>7209</v>
      </c>
      <c r="C957" t="s">
        <v>27765</v>
      </c>
      <c r="D957" t="s">
        <v>27766</v>
      </c>
      <c r="E957" t="s">
        <v>26188</v>
      </c>
      <c r="F957" t="s">
        <v>26134</v>
      </c>
      <c r="G957" t="s">
        <v>6963</v>
      </c>
      <c r="H957" t="s">
        <v>244</v>
      </c>
      <c r="I957" t="s">
        <v>245</v>
      </c>
      <c r="J957" t="s">
        <v>178</v>
      </c>
      <c r="K957" t="s">
        <v>26121</v>
      </c>
      <c r="L957" t="s">
        <v>26122</v>
      </c>
      <c r="M957" t="s">
        <v>12780</v>
      </c>
      <c r="N957" t="s">
        <v>27767</v>
      </c>
    </row>
    <row r="958" spans="1:14" x14ac:dyDescent="0.35">
      <c r="A958" t="s">
        <v>26117</v>
      </c>
      <c r="B958" t="s">
        <v>7209</v>
      </c>
      <c r="C958" t="s">
        <v>27768</v>
      </c>
      <c r="D958" t="s">
        <v>27769</v>
      </c>
      <c r="E958" t="s">
        <v>26170</v>
      </c>
      <c r="F958" t="s">
        <v>26294</v>
      </c>
      <c r="G958" t="s">
        <v>6963</v>
      </c>
      <c r="H958" t="s">
        <v>244</v>
      </c>
      <c r="I958" t="s">
        <v>245</v>
      </c>
      <c r="J958" t="s">
        <v>178</v>
      </c>
      <c r="K958" t="s">
        <v>26121</v>
      </c>
      <c r="L958" t="s">
        <v>26122</v>
      </c>
      <c r="M958" t="s">
        <v>12780</v>
      </c>
      <c r="N958" t="s">
        <v>27770</v>
      </c>
    </row>
    <row r="959" spans="1:14" x14ac:dyDescent="0.35">
      <c r="A959" t="s">
        <v>26117</v>
      </c>
      <c r="B959" t="s">
        <v>7209</v>
      </c>
      <c r="C959" t="s">
        <v>27771</v>
      </c>
      <c r="D959" t="s">
        <v>27772</v>
      </c>
      <c r="E959" t="s">
        <v>26135</v>
      </c>
      <c r="F959" t="s">
        <v>26174</v>
      </c>
      <c r="G959" t="s">
        <v>6963</v>
      </c>
      <c r="H959" t="s">
        <v>244</v>
      </c>
      <c r="I959" t="s">
        <v>245</v>
      </c>
      <c r="J959" t="s">
        <v>178</v>
      </c>
      <c r="K959" t="s">
        <v>26121</v>
      </c>
      <c r="L959" t="s">
        <v>26122</v>
      </c>
      <c r="M959" t="s">
        <v>12780</v>
      </c>
      <c r="N959" t="s">
        <v>27773</v>
      </c>
    </row>
    <row r="960" spans="1:14" x14ac:dyDescent="0.35">
      <c r="A960" t="s">
        <v>26117</v>
      </c>
      <c r="B960" t="s">
        <v>7209</v>
      </c>
      <c r="C960" t="s">
        <v>7300</v>
      </c>
      <c r="D960" t="s">
        <v>7301</v>
      </c>
      <c r="E960" t="s">
        <v>26166</v>
      </c>
      <c r="F960" t="s">
        <v>26228</v>
      </c>
      <c r="G960" t="s">
        <v>6963</v>
      </c>
      <c r="H960" t="s">
        <v>244</v>
      </c>
      <c r="I960" t="s">
        <v>245</v>
      </c>
      <c r="J960" t="s">
        <v>178</v>
      </c>
      <c r="K960" t="s">
        <v>26121</v>
      </c>
      <c r="L960" t="s">
        <v>26122</v>
      </c>
      <c r="M960" t="s">
        <v>12780</v>
      </c>
      <c r="N960" t="s">
        <v>7302</v>
      </c>
    </row>
    <row r="961" spans="1:14" x14ac:dyDescent="0.35">
      <c r="A961" t="s">
        <v>26117</v>
      </c>
      <c r="B961" t="s">
        <v>7209</v>
      </c>
      <c r="C961" t="s">
        <v>7267</v>
      </c>
      <c r="D961" t="s">
        <v>7268</v>
      </c>
      <c r="E961" t="s">
        <v>26184</v>
      </c>
      <c r="F961" t="s">
        <v>26184</v>
      </c>
      <c r="G961" t="s">
        <v>6963</v>
      </c>
      <c r="H961" t="s">
        <v>244</v>
      </c>
      <c r="I961" t="s">
        <v>245</v>
      </c>
      <c r="J961" t="s">
        <v>178</v>
      </c>
      <c r="K961" t="s">
        <v>26121</v>
      </c>
      <c r="L961" t="s">
        <v>26122</v>
      </c>
      <c r="M961" t="s">
        <v>12780</v>
      </c>
      <c r="N961" t="s">
        <v>7269</v>
      </c>
    </row>
    <row r="962" spans="1:14" x14ac:dyDescent="0.35">
      <c r="A962" t="s">
        <v>26117</v>
      </c>
      <c r="B962" t="s">
        <v>7209</v>
      </c>
      <c r="C962" t="s">
        <v>27774</v>
      </c>
      <c r="D962" t="s">
        <v>27775</v>
      </c>
      <c r="E962" t="s">
        <v>26141</v>
      </c>
      <c r="F962" t="s">
        <v>26184</v>
      </c>
      <c r="G962" t="s">
        <v>6963</v>
      </c>
      <c r="H962" t="s">
        <v>244</v>
      </c>
      <c r="I962" t="s">
        <v>245</v>
      </c>
      <c r="J962" t="s">
        <v>178</v>
      </c>
      <c r="K962" t="s">
        <v>26121</v>
      </c>
      <c r="L962" t="s">
        <v>26122</v>
      </c>
      <c r="M962" t="s">
        <v>12780</v>
      </c>
      <c r="N962" t="s">
        <v>27776</v>
      </c>
    </row>
    <row r="963" spans="1:14" x14ac:dyDescent="0.35">
      <c r="A963" t="s">
        <v>26117</v>
      </c>
      <c r="B963" t="s">
        <v>7209</v>
      </c>
      <c r="C963" t="s">
        <v>27777</v>
      </c>
      <c r="D963" t="s">
        <v>27778</v>
      </c>
      <c r="E963" t="s">
        <v>26188</v>
      </c>
      <c r="F963" t="s">
        <v>26188</v>
      </c>
      <c r="G963" t="s">
        <v>6963</v>
      </c>
      <c r="H963" t="s">
        <v>244</v>
      </c>
      <c r="I963" t="s">
        <v>245</v>
      </c>
      <c r="J963" t="s">
        <v>178</v>
      </c>
      <c r="K963" t="s">
        <v>26121</v>
      </c>
      <c r="L963" t="s">
        <v>26122</v>
      </c>
      <c r="M963" t="s">
        <v>12780</v>
      </c>
      <c r="N963" t="s">
        <v>27779</v>
      </c>
    </row>
    <row r="964" spans="1:14" x14ac:dyDescent="0.35">
      <c r="A964" t="s">
        <v>26117</v>
      </c>
      <c r="B964" t="s">
        <v>7209</v>
      </c>
      <c r="C964" t="s">
        <v>7402</v>
      </c>
      <c r="D964" t="s">
        <v>7403</v>
      </c>
      <c r="E964" t="s">
        <v>26218</v>
      </c>
      <c r="F964" t="s">
        <v>26148</v>
      </c>
      <c r="G964" t="s">
        <v>6963</v>
      </c>
      <c r="H964" t="s">
        <v>244</v>
      </c>
      <c r="I964" t="s">
        <v>245</v>
      </c>
      <c r="J964" t="s">
        <v>178</v>
      </c>
      <c r="K964" t="s">
        <v>26121</v>
      </c>
      <c r="L964" t="s">
        <v>26122</v>
      </c>
      <c r="M964" t="s">
        <v>12780</v>
      </c>
      <c r="N964" t="s">
        <v>7404</v>
      </c>
    </row>
    <row r="965" spans="1:14" x14ac:dyDescent="0.35">
      <c r="A965" t="s">
        <v>26117</v>
      </c>
      <c r="B965" t="s">
        <v>7209</v>
      </c>
      <c r="C965" t="s">
        <v>27780</v>
      </c>
      <c r="D965" t="s">
        <v>27781</v>
      </c>
      <c r="E965" t="s">
        <v>26188</v>
      </c>
      <c r="F965" t="s">
        <v>26130</v>
      </c>
      <c r="G965" t="s">
        <v>6963</v>
      </c>
      <c r="H965" t="s">
        <v>244</v>
      </c>
      <c r="I965" t="s">
        <v>245</v>
      </c>
      <c r="J965" t="s">
        <v>178</v>
      </c>
      <c r="K965" t="s">
        <v>26121</v>
      </c>
      <c r="L965" t="s">
        <v>26122</v>
      </c>
      <c r="M965" t="s">
        <v>12780</v>
      </c>
      <c r="N965" t="s">
        <v>27782</v>
      </c>
    </row>
    <row r="966" spans="1:14" x14ac:dyDescent="0.35">
      <c r="A966" t="s">
        <v>26117</v>
      </c>
      <c r="B966" t="s">
        <v>7209</v>
      </c>
      <c r="C966" t="s">
        <v>27783</v>
      </c>
      <c r="D966" t="s">
        <v>27784</v>
      </c>
      <c r="E966" t="s">
        <v>26130</v>
      </c>
      <c r="F966" t="s">
        <v>26135</v>
      </c>
      <c r="G966" t="s">
        <v>6963</v>
      </c>
      <c r="H966" t="s">
        <v>244</v>
      </c>
      <c r="I966" t="s">
        <v>245</v>
      </c>
      <c r="J966" t="s">
        <v>178</v>
      </c>
      <c r="K966" t="s">
        <v>26121</v>
      </c>
      <c r="L966" t="s">
        <v>26122</v>
      </c>
      <c r="M966" t="s">
        <v>12780</v>
      </c>
      <c r="N966" t="s">
        <v>27785</v>
      </c>
    </row>
    <row r="967" spans="1:14" x14ac:dyDescent="0.35">
      <c r="A967" t="s">
        <v>26117</v>
      </c>
      <c r="B967" t="s">
        <v>7209</v>
      </c>
      <c r="C967" t="s">
        <v>27786</v>
      </c>
      <c r="D967" t="s">
        <v>27787</v>
      </c>
      <c r="E967" t="s">
        <v>26134</v>
      </c>
      <c r="F967" t="s">
        <v>26134</v>
      </c>
      <c r="G967" t="s">
        <v>6963</v>
      </c>
      <c r="H967" t="s">
        <v>244</v>
      </c>
      <c r="I967" t="s">
        <v>245</v>
      </c>
      <c r="J967" t="s">
        <v>178</v>
      </c>
      <c r="K967" t="s">
        <v>26121</v>
      </c>
      <c r="L967" t="s">
        <v>26122</v>
      </c>
      <c r="M967" t="s">
        <v>12780</v>
      </c>
      <c r="N967" t="s">
        <v>27788</v>
      </c>
    </row>
    <row r="968" spans="1:14" x14ac:dyDescent="0.35">
      <c r="A968" t="s">
        <v>26117</v>
      </c>
      <c r="B968" t="s">
        <v>7209</v>
      </c>
      <c r="C968" t="s">
        <v>7405</v>
      </c>
      <c r="D968" t="s">
        <v>7406</v>
      </c>
      <c r="E968" t="s">
        <v>26188</v>
      </c>
      <c r="F968" t="s">
        <v>26130</v>
      </c>
      <c r="G968" t="s">
        <v>6963</v>
      </c>
      <c r="H968" t="s">
        <v>244</v>
      </c>
      <c r="I968" t="s">
        <v>245</v>
      </c>
      <c r="J968" t="s">
        <v>178</v>
      </c>
      <c r="K968" t="s">
        <v>26121</v>
      </c>
      <c r="L968" t="s">
        <v>26122</v>
      </c>
      <c r="M968" t="s">
        <v>12780</v>
      </c>
      <c r="N968" t="s">
        <v>7407</v>
      </c>
    </row>
    <row r="969" spans="1:14" x14ac:dyDescent="0.35">
      <c r="A969" t="s">
        <v>26117</v>
      </c>
      <c r="B969" t="s">
        <v>7209</v>
      </c>
      <c r="C969" t="s">
        <v>27789</v>
      </c>
      <c r="D969" t="s">
        <v>27790</v>
      </c>
      <c r="E969" t="s">
        <v>26188</v>
      </c>
      <c r="F969" t="s">
        <v>26120</v>
      </c>
      <c r="G969" t="s">
        <v>6963</v>
      </c>
      <c r="H969" t="s">
        <v>244</v>
      </c>
      <c r="I969" t="s">
        <v>245</v>
      </c>
      <c r="J969" t="s">
        <v>178</v>
      </c>
      <c r="K969" t="s">
        <v>26121</v>
      </c>
      <c r="L969" t="s">
        <v>26122</v>
      </c>
      <c r="M969" t="s">
        <v>12780</v>
      </c>
      <c r="N969" t="s">
        <v>27791</v>
      </c>
    </row>
    <row r="970" spans="1:14" x14ac:dyDescent="0.35">
      <c r="A970" t="s">
        <v>26117</v>
      </c>
      <c r="B970" t="s">
        <v>7209</v>
      </c>
      <c r="C970" t="s">
        <v>7330</v>
      </c>
      <c r="D970" t="s">
        <v>7331</v>
      </c>
      <c r="E970" t="s">
        <v>26218</v>
      </c>
      <c r="F970" t="s">
        <v>26137</v>
      </c>
      <c r="G970" t="s">
        <v>6963</v>
      </c>
      <c r="H970" t="s">
        <v>244</v>
      </c>
      <c r="I970" t="s">
        <v>245</v>
      </c>
      <c r="J970" t="s">
        <v>178</v>
      </c>
      <c r="K970" t="s">
        <v>26121</v>
      </c>
      <c r="L970" t="s">
        <v>26122</v>
      </c>
      <c r="M970" t="s">
        <v>12780</v>
      </c>
      <c r="N970" t="s">
        <v>7332</v>
      </c>
    </row>
    <row r="971" spans="1:14" x14ac:dyDescent="0.35">
      <c r="A971" t="s">
        <v>26117</v>
      </c>
      <c r="B971" t="s">
        <v>7209</v>
      </c>
      <c r="C971" t="s">
        <v>7285</v>
      </c>
      <c r="D971" t="s">
        <v>7286</v>
      </c>
      <c r="E971" t="s">
        <v>26134</v>
      </c>
      <c r="F971" t="s">
        <v>26218</v>
      </c>
      <c r="G971" t="s">
        <v>6963</v>
      </c>
      <c r="H971" t="s">
        <v>244</v>
      </c>
      <c r="I971" t="s">
        <v>245</v>
      </c>
      <c r="J971" t="s">
        <v>178</v>
      </c>
      <c r="K971" t="s">
        <v>26121</v>
      </c>
      <c r="L971" t="s">
        <v>26122</v>
      </c>
      <c r="M971" t="s">
        <v>12780</v>
      </c>
      <c r="N971" t="s">
        <v>7287</v>
      </c>
    </row>
    <row r="972" spans="1:14" x14ac:dyDescent="0.35">
      <c r="A972" t="s">
        <v>26117</v>
      </c>
      <c r="B972" t="s">
        <v>7209</v>
      </c>
      <c r="C972" t="s">
        <v>27792</v>
      </c>
      <c r="D972" t="s">
        <v>27793</v>
      </c>
      <c r="E972" t="s">
        <v>26165</v>
      </c>
      <c r="F972" t="s">
        <v>26228</v>
      </c>
      <c r="G972" t="s">
        <v>6963</v>
      </c>
      <c r="H972" t="s">
        <v>244</v>
      </c>
      <c r="I972" t="s">
        <v>245</v>
      </c>
      <c r="J972" t="s">
        <v>178</v>
      </c>
      <c r="K972" t="s">
        <v>26121</v>
      </c>
      <c r="L972" t="s">
        <v>26122</v>
      </c>
      <c r="M972" t="s">
        <v>12780</v>
      </c>
      <c r="N972" t="s">
        <v>27794</v>
      </c>
    </row>
    <row r="973" spans="1:14" x14ac:dyDescent="0.35">
      <c r="A973" t="s">
        <v>26117</v>
      </c>
      <c r="B973" t="s">
        <v>7209</v>
      </c>
      <c r="C973" t="s">
        <v>27795</v>
      </c>
      <c r="D973" t="s">
        <v>27796</v>
      </c>
      <c r="E973" t="s">
        <v>26120</v>
      </c>
      <c r="F973" t="s">
        <v>26218</v>
      </c>
      <c r="G973" t="s">
        <v>6963</v>
      </c>
      <c r="H973" t="s">
        <v>244</v>
      </c>
      <c r="I973" t="s">
        <v>245</v>
      </c>
      <c r="J973" t="s">
        <v>178</v>
      </c>
      <c r="K973" t="s">
        <v>26121</v>
      </c>
      <c r="L973" t="s">
        <v>26122</v>
      </c>
      <c r="M973" t="s">
        <v>12780</v>
      </c>
      <c r="N973" t="s">
        <v>27797</v>
      </c>
    </row>
    <row r="974" spans="1:14" x14ac:dyDescent="0.35">
      <c r="A974" t="s">
        <v>26117</v>
      </c>
      <c r="B974" t="s">
        <v>7209</v>
      </c>
      <c r="C974" t="s">
        <v>7297</v>
      </c>
      <c r="D974" t="s">
        <v>7298</v>
      </c>
      <c r="E974" t="s">
        <v>26228</v>
      </c>
      <c r="F974" t="s">
        <v>26248</v>
      </c>
      <c r="G974" t="s">
        <v>6963</v>
      </c>
      <c r="H974" t="s">
        <v>244</v>
      </c>
      <c r="I974" t="s">
        <v>245</v>
      </c>
      <c r="J974" t="s">
        <v>178</v>
      </c>
      <c r="K974" t="s">
        <v>26121</v>
      </c>
      <c r="L974" t="s">
        <v>26122</v>
      </c>
      <c r="M974" t="s">
        <v>12780</v>
      </c>
      <c r="N974" t="s">
        <v>7299</v>
      </c>
    </row>
    <row r="975" spans="1:14" x14ac:dyDescent="0.35">
      <c r="A975" t="s">
        <v>26117</v>
      </c>
      <c r="B975" t="s">
        <v>7209</v>
      </c>
      <c r="C975" t="s">
        <v>7270</v>
      </c>
      <c r="D975" t="s">
        <v>7271</v>
      </c>
      <c r="E975" t="s">
        <v>26130</v>
      </c>
      <c r="F975" t="s">
        <v>26130</v>
      </c>
      <c r="G975" t="s">
        <v>6963</v>
      </c>
      <c r="H975" t="s">
        <v>244</v>
      </c>
      <c r="I975" t="s">
        <v>245</v>
      </c>
      <c r="J975" t="s">
        <v>178</v>
      </c>
      <c r="K975" t="s">
        <v>26121</v>
      </c>
      <c r="L975" t="s">
        <v>26122</v>
      </c>
      <c r="M975" t="s">
        <v>12780</v>
      </c>
      <c r="N975" t="s">
        <v>7272</v>
      </c>
    </row>
    <row r="976" spans="1:14" x14ac:dyDescent="0.35">
      <c r="A976" t="s">
        <v>26117</v>
      </c>
      <c r="B976" t="s">
        <v>7209</v>
      </c>
      <c r="C976" t="s">
        <v>7315</v>
      </c>
      <c r="D976" t="s">
        <v>7316</v>
      </c>
      <c r="E976" t="s">
        <v>26165</v>
      </c>
      <c r="F976" t="s">
        <v>26294</v>
      </c>
      <c r="G976" t="s">
        <v>6963</v>
      </c>
      <c r="H976" t="s">
        <v>244</v>
      </c>
      <c r="I976" t="s">
        <v>245</v>
      </c>
      <c r="J976" t="s">
        <v>178</v>
      </c>
      <c r="K976" t="s">
        <v>26121</v>
      </c>
      <c r="L976" t="s">
        <v>26122</v>
      </c>
      <c r="M976" t="s">
        <v>12780</v>
      </c>
      <c r="N976" t="s">
        <v>7317</v>
      </c>
    </row>
    <row r="977" spans="1:14" x14ac:dyDescent="0.35">
      <c r="A977" t="s">
        <v>26117</v>
      </c>
      <c r="B977" t="s">
        <v>7209</v>
      </c>
      <c r="C977" t="s">
        <v>7390</v>
      </c>
      <c r="D977" t="s">
        <v>7391</v>
      </c>
      <c r="E977" t="s">
        <v>26174</v>
      </c>
      <c r="F977" t="s">
        <v>26120</v>
      </c>
      <c r="G977" t="s">
        <v>6963</v>
      </c>
      <c r="H977" t="s">
        <v>244</v>
      </c>
      <c r="I977" t="s">
        <v>245</v>
      </c>
      <c r="J977" t="s">
        <v>178</v>
      </c>
      <c r="K977" t="s">
        <v>26121</v>
      </c>
      <c r="L977" t="s">
        <v>26122</v>
      </c>
      <c r="M977" t="s">
        <v>12780</v>
      </c>
      <c r="N977" t="s">
        <v>7392</v>
      </c>
    </row>
    <row r="978" spans="1:14" x14ac:dyDescent="0.35">
      <c r="A978" t="s">
        <v>26117</v>
      </c>
      <c r="B978" t="s">
        <v>7209</v>
      </c>
      <c r="C978" t="s">
        <v>7237</v>
      </c>
      <c r="D978" t="s">
        <v>7238</v>
      </c>
      <c r="E978" t="s">
        <v>26269</v>
      </c>
      <c r="F978" t="s">
        <v>26294</v>
      </c>
      <c r="G978" t="s">
        <v>6963</v>
      </c>
      <c r="H978" t="s">
        <v>244</v>
      </c>
      <c r="I978" t="s">
        <v>245</v>
      </c>
      <c r="J978" t="s">
        <v>178</v>
      </c>
      <c r="K978" t="s">
        <v>26121</v>
      </c>
      <c r="L978" t="s">
        <v>26122</v>
      </c>
      <c r="M978" t="s">
        <v>12780</v>
      </c>
      <c r="N978" t="s">
        <v>7239</v>
      </c>
    </row>
    <row r="979" spans="1:14" x14ac:dyDescent="0.35">
      <c r="A979" t="s">
        <v>26117</v>
      </c>
      <c r="B979" t="s">
        <v>7209</v>
      </c>
      <c r="C979" t="s">
        <v>7324</v>
      </c>
      <c r="D979" t="s">
        <v>7325</v>
      </c>
      <c r="E979" t="s">
        <v>26165</v>
      </c>
      <c r="F979" t="s">
        <v>26248</v>
      </c>
      <c r="G979" t="s">
        <v>6963</v>
      </c>
      <c r="H979" t="s">
        <v>244</v>
      </c>
      <c r="I979" t="s">
        <v>245</v>
      </c>
      <c r="J979" t="s">
        <v>178</v>
      </c>
      <c r="K979" t="s">
        <v>26121</v>
      </c>
      <c r="L979" t="s">
        <v>26122</v>
      </c>
      <c r="M979" t="s">
        <v>12780</v>
      </c>
      <c r="N979" t="s">
        <v>7326</v>
      </c>
    </row>
    <row r="980" spans="1:14" x14ac:dyDescent="0.35">
      <c r="A980" t="s">
        <v>26117</v>
      </c>
      <c r="B980" t="s">
        <v>7209</v>
      </c>
      <c r="C980" t="s">
        <v>7354</v>
      </c>
      <c r="D980" t="s">
        <v>7355</v>
      </c>
      <c r="E980" t="s">
        <v>26201</v>
      </c>
      <c r="F980" t="s">
        <v>26174</v>
      </c>
      <c r="G980" t="s">
        <v>6963</v>
      </c>
      <c r="H980" t="s">
        <v>244</v>
      </c>
      <c r="I980" t="s">
        <v>245</v>
      </c>
      <c r="J980" t="s">
        <v>178</v>
      </c>
      <c r="K980" t="s">
        <v>26121</v>
      </c>
      <c r="L980" t="s">
        <v>26122</v>
      </c>
      <c r="M980" t="s">
        <v>12780</v>
      </c>
      <c r="N980" t="s">
        <v>7356</v>
      </c>
    </row>
    <row r="981" spans="1:14" x14ac:dyDescent="0.35">
      <c r="A981" t="s">
        <v>26117</v>
      </c>
      <c r="B981" t="s">
        <v>7209</v>
      </c>
      <c r="C981" t="s">
        <v>7240</v>
      </c>
      <c r="D981" t="s">
        <v>7241</v>
      </c>
      <c r="E981" t="s">
        <v>26148</v>
      </c>
      <c r="F981" t="s">
        <v>26294</v>
      </c>
      <c r="G981" t="s">
        <v>6963</v>
      </c>
      <c r="H981" t="s">
        <v>244</v>
      </c>
      <c r="I981" t="s">
        <v>245</v>
      </c>
      <c r="J981" t="s">
        <v>178</v>
      </c>
      <c r="K981" t="s">
        <v>26121</v>
      </c>
      <c r="L981" t="s">
        <v>26122</v>
      </c>
      <c r="M981" t="s">
        <v>12780</v>
      </c>
      <c r="N981" t="s">
        <v>7242</v>
      </c>
    </row>
    <row r="982" spans="1:14" x14ac:dyDescent="0.35">
      <c r="A982" t="s">
        <v>26117</v>
      </c>
      <c r="B982" t="s">
        <v>7209</v>
      </c>
      <c r="C982" t="s">
        <v>7222</v>
      </c>
      <c r="D982" t="s">
        <v>7223</v>
      </c>
      <c r="E982" t="s">
        <v>26120</v>
      </c>
      <c r="F982" t="s">
        <v>26120</v>
      </c>
      <c r="G982" t="s">
        <v>6963</v>
      </c>
      <c r="H982" t="s">
        <v>244</v>
      </c>
      <c r="I982" t="s">
        <v>245</v>
      </c>
      <c r="J982" t="s">
        <v>178</v>
      </c>
      <c r="K982" t="s">
        <v>26121</v>
      </c>
      <c r="L982" t="s">
        <v>26122</v>
      </c>
      <c r="M982" t="s">
        <v>12780</v>
      </c>
      <c r="N982" t="s">
        <v>7224</v>
      </c>
    </row>
    <row r="983" spans="1:14" x14ac:dyDescent="0.35">
      <c r="A983" t="s">
        <v>26117</v>
      </c>
      <c r="B983" t="s">
        <v>7209</v>
      </c>
      <c r="C983" t="s">
        <v>7360</v>
      </c>
      <c r="D983" t="s">
        <v>7361</v>
      </c>
      <c r="E983" t="s">
        <v>26165</v>
      </c>
      <c r="F983" t="s">
        <v>26248</v>
      </c>
      <c r="G983" t="s">
        <v>6963</v>
      </c>
      <c r="H983" t="s">
        <v>244</v>
      </c>
      <c r="I983" t="s">
        <v>245</v>
      </c>
      <c r="J983" t="s">
        <v>178</v>
      </c>
      <c r="K983" t="s">
        <v>26121</v>
      </c>
      <c r="L983" t="s">
        <v>26122</v>
      </c>
      <c r="M983" t="s">
        <v>12780</v>
      </c>
      <c r="N983" t="s">
        <v>7362</v>
      </c>
    </row>
    <row r="984" spans="1:14" x14ac:dyDescent="0.35">
      <c r="A984" t="s">
        <v>26117</v>
      </c>
      <c r="B984" t="s">
        <v>7209</v>
      </c>
      <c r="C984" t="s">
        <v>7357</v>
      </c>
      <c r="D984" t="s">
        <v>7358</v>
      </c>
      <c r="E984" t="s">
        <v>26130</v>
      </c>
      <c r="F984" t="s">
        <v>26130</v>
      </c>
      <c r="G984" t="s">
        <v>6963</v>
      </c>
      <c r="H984" t="s">
        <v>244</v>
      </c>
      <c r="I984" t="s">
        <v>245</v>
      </c>
      <c r="J984" t="s">
        <v>178</v>
      </c>
      <c r="K984" t="s">
        <v>26121</v>
      </c>
      <c r="L984" t="s">
        <v>26122</v>
      </c>
      <c r="M984" t="s">
        <v>12780</v>
      </c>
      <c r="N984" t="s">
        <v>7359</v>
      </c>
    </row>
    <row r="985" spans="1:14" x14ac:dyDescent="0.35">
      <c r="A985" t="s">
        <v>26117</v>
      </c>
      <c r="B985" t="s">
        <v>7209</v>
      </c>
      <c r="C985" t="s">
        <v>27798</v>
      </c>
      <c r="D985" t="s">
        <v>27799</v>
      </c>
      <c r="E985" t="s">
        <v>26166</v>
      </c>
      <c r="F985" t="s">
        <v>26248</v>
      </c>
      <c r="G985" t="s">
        <v>6963</v>
      </c>
      <c r="H985" t="s">
        <v>244</v>
      </c>
      <c r="I985" t="s">
        <v>245</v>
      </c>
      <c r="J985" t="s">
        <v>178</v>
      </c>
      <c r="K985" t="s">
        <v>26121</v>
      </c>
      <c r="L985" t="s">
        <v>26122</v>
      </c>
      <c r="M985" t="s">
        <v>12780</v>
      </c>
      <c r="N985" t="s">
        <v>27800</v>
      </c>
    </row>
    <row r="986" spans="1:14" x14ac:dyDescent="0.35">
      <c r="A986" t="s">
        <v>26117</v>
      </c>
      <c r="B986" t="s">
        <v>7209</v>
      </c>
      <c r="C986" t="s">
        <v>27801</v>
      </c>
      <c r="D986" t="s">
        <v>27802</v>
      </c>
      <c r="E986" t="s">
        <v>26120</v>
      </c>
      <c r="F986" t="s">
        <v>26120</v>
      </c>
      <c r="G986" t="s">
        <v>6963</v>
      </c>
      <c r="H986" t="s">
        <v>244</v>
      </c>
      <c r="I986" t="s">
        <v>245</v>
      </c>
      <c r="J986" t="s">
        <v>178</v>
      </c>
      <c r="K986" t="s">
        <v>26121</v>
      </c>
      <c r="L986" t="s">
        <v>26122</v>
      </c>
      <c r="M986" t="s">
        <v>12780</v>
      </c>
      <c r="N986" t="s">
        <v>27803</v>
      </c>
    </row>
    <row r="987" spans="1:14" x14ac:dyDescent="0.35">
      <c r="A987" t="s">
        <v>26117</v>
      </c>
      <c r="B987" t="s">
        <v>7209</v>
      </c>
      <c r="C987" t="s">
        <v>7366</v>
      </c>
      <c r="D987" t="s">
        <v>7367</v>
      </c>
      <c r="E987" t="s">
        <v>26228</v>
      </c>
      <c r="F987" t="s">
        <v>26312</v>
      </c>
      <c r="G987" t="s">
        <v>6963</v>
      </c>
      <c r="H987" t="s">
        <v>244</v>
      </c>
      <c r="I987" t="s">
        <v>245</v>
      </c>
      <c r="J987" t="s">
        <v>178</v>
      </c>
      <c r="K987" t="s">
        <v>26121</v>
      </c>
      <c r="L987" t="s">
        <v>26122</v>
      </c>
      <c r="M987" t="s">
        <v>12780</v>
      </c>
      <c r="N987" t="s">
        <v>7368</v>
      </c>
    </row>
    <row r="988" spans="1:14" x14ac:dyDescent="0.35">
      <c r="A988" t="s">
        <v>26117</v>
      </c>
      <c r="B988" t="s">
        <v>7209</v>
      </c>
      <c r="C988" t="s">
        <v>7351</v>
      </c>
      <c r="D988" t="s">
        <v>7352</v>
      </c>
      <c r="E988" t="s">
        <v>26141</v>
      </c>
      <c r="F988" t="s">
        <v>26141</v>
      </c>
      <c r="G988" t="s">
        <v>6963</v>
      </c>
      <c r="H988" t="s">
        <v>244</v>
      </c>
      <c r="I988" t="s">
        <v>245</v>
      </c>
      <c r="J988" t="s">
        <v>178</v>
      </c>
      <c r="K988" t="s">
        <v>26121</v>
      </c>
      <c r="L988" t="s">
        <v>26122</v>
      </c>
      <c r="M988" t="s">
        <v>12780</v>
      </c>
      <c r="N988" t="s">
        <v>7353</v>
      </c>
    </row>
    <row r="989" spans="1:14" x14ac:dyDescent="0.35">
      <c r="A989" t="s">
        <v>26117</v>
      </c>
      <c r="B989" t="s">
        <v>7209</v>
      </c>
      <c r="C989" t="s">
        <v>7219</v>
      </c>
      <c r="D989" t="s">
        <v>7220</v>
      </c>
      <c r="E989" t="s">
        <v>26269</v>
      </c>
      <c r="F989" t="s">
        <v>26148</v>
      </c>
      <c r="G989" t="s">
        <v>6963</v>
      </c>
      <c r="H989" t="s">
        <v>244</v>
      </c>
      <c r="I989" t="s">
        <v>245</v>
      </c>
      <c r="J989" t="s">
        <v>178</v>
      </c>
      <c r="K989" t="s">
        <v>26121</v>
      </c>
      <c r="L989" t="s">
        <v>26122</v>
      </c>
      <c r="M989" t="s">
        <v>12780</v>
      </c>
      <c r="N989" t="s">
        <v>7221</v>
      </c>
    </row>
    <row r="990" spans="1:14" x14ac:dyDescent="0.35">
      <c r="A990" t="s">
        <v>26117</v>
      </c>
      <c r="B990" t="s">
        <v>7209</v>
      </c>
      <c r="C990" t="s">
        <v>7252</v>
      </c>
      <c r="D990" t="s">
        <v>7253</v>
      </c>
      <c r="E990" t="s">
        <v>26188</v>
      </c>
      <c r="F990" t="s">
        <v>26130</v>
      </c>
      <c r="G990" t="s">
        <v>6963</v>
      </c>
      <c r="H990" t="s">
        <v>244</v>
      </c>
      <c r="I990" t="s">
        <v>245</v>
      </c>
      <c r="J990" t="s">
        <v>178</v>
      </c>
      <c r="K990" t="s">
        <v>26121</v>
      </c>
      <c r="L990" t="s">
        <v>26122</v>
      </c>
      <c r="M990" t="s">
        <v>12780</v>
      </c>
      <c r="N990" t="s">
        <v>7254</v>
      </c>
    </row>
    <row r="991" spans="1:14" x14ac:dyDescent="0.35">
      <c r="A991" t="s">
        <v>26117</v>
      </c>
      <c r="B991" t="s">
        <v>7209</v>
      </c>
      <c r="C991" t="s">
        <v>7417</v>
      </c>
      <c r="D991" t="s">
        <v>7418</v>
      </c>
      <c r="E991" t="s">
        <v>26138</v>
      </c>
      <c r="F991" t="s">
        <v>26518</v>
      </c>
      <c r="G991" t="s">
        <v>6963</v>
      </c>
      <c r="H991" t="s">
        <v>244</v>
      </c>
      <c r="I991" t="s">
        <v>245</v>
      </c>
      <c r="J991" t="s">
        <v>178</v>
      </c>
      <c r="K991" t="s">
        <v>26121</v>
      </c>
      <c r="L991" t="s">
        <v>26122</v>
      </c>
      <c r="M991" t="s">
        <v>12780</v>
      </c>
      <c r="N991" t="s">
        <v>7419</v>
      </c>
    </row>
    <row r="992" spans="1:14" x14ac:dyDescent="0.35">
      <c r="A992" t="s">
        <v>26117</v>
      </c>
      <c r="B992" t="s">
        <v>7209</v>
      </c>
      <c r="C992" t="s">
        <v>27804</v>
      </c>
      <c r="D992" t="s">
        <v>27805</v>
      </c>
      <c r="E992" t="s">
        <v>26170</v>
      </c>
      <c r="F992" t="s">
        <v>26218</v>
      </c>
      <c r="G992" t="s">
        <v>6963</v>
      </c>
      <c r="H992" t="s">
        <v>244</v>
      </c>
      <c r="I992" t="s">
        <v>245</v>
      </c>
      <c r="J992" t="s">
        <v>178</v>
      </c>
      <c r="K992" t="s">
        <v>26121</v>
      </c>
      <c r="L992" t="s">
        <v>26122</v>
      </c>
      <c r="M992" t="s">
        <v>12780</v>
      </c>
      <c r="N992" t="s">
        <v>27806</v>
      </c>
    </row>
    <row r="993" spans="1:14" x14ac:dyDescent="0.35">
      <c r="A993" t="s">
        <v>26117</v>
      </c>
      <c r="B993" t="s">
        <v>7209</v>
      </c>
      <c r="C993" t="s">
        <v>27807</v>
      </c>
      <c r="D993" t="s">
        <v>27808</v>
      </c>
      <c r="E993" t="s">
        <v>26137</v>
      </c>
      <c r="F993" t="s">
        <v>26138</v>
      </c>
      <c r="G993" t="s">
        <v>6963</v>
      </c>
      <c r="H993" t="s">
        <v>244</v>
      </c>
      <c r="I993" t="s">
        <v>245</v>
      </c>
      <c r="J993" t="s">
        <v>178</v>
      </c>
      <c r="K993" t="s">
        <v>26121</v>
      </c>
      <c r="L993" t="s">
        <v>26122</v>
      </c>
      <c r="M993" t="s">
        <v>12780</v>
      </c>
      <c r="N993" t="s">
        <v>27809</v>
      </c>
    </row>
    <row r="994" spans="1:14" x14ac:dyDescent="0.35">
      <c r="A994" t="s">
        <v>26117</v>
      </c>
      <c r="B994" t="s">
        <v>7209</v>
      </c>
      <c r="C994" t="s">
        <v>27810</v>
      </c>
      <c r="D994" t="s">
        <v>27811</v>
      </c>
      <c r="E994" t="s">
        <v>26130</v>
      </c>
      <c r="F994" t="s">
        <v>26134</v>
      </c>
      <c r="G994" t="s">
        <v>6963</v>
      </c>
      <c r="H994" t="s">
        <v>244</v>
      </c>
      <c r="I994" t="s">
        <v>245</v>
      </c>
      <c r="J994" t="s">
        <v>178</v>
      </c>
      <c r="K994" t="s">
        <v>26121</v>
      </c>
      <c r="L994" t="s">
        <v>26122</v>
      </c>
      <c r="M994" t="s">
        <v>12780</v>
      </c>
      <c r="N994" t="s">
        <v>27812</v>
      </c>
    </row>
    <row r="995" spans="1:14" x14ac:dyDescent="0.35">
      <c r="A995" t="s">
        <v>26117</v>
      </c>
      <c r="B995" t="s">
        <v>7209</v>
      </c>
      <c r="C995" t="s">
        <v>27813</v>
      </c>
      <c r="D995" t="s">
        <v>27814</v>
      </c>
      <c r="E995" t="s">
        <v>26269</v>
      </c>
      <c r="F995" t="s">
        <v>26248</v>
      </c>
      <c r="G995" t="s">
        <v>6963</v>
      </c>
      <c r="H995" t="s">
        <v>244</v>
      </c>
      <c r="I995" t="s">
        <v>245</v>
      </c>
      <c r="J995" t="s">
        <v>178</v>
      </c>
      <c r="K995" t="s">
        <v>26121</v>
      </c>
      <c r="L995" t="s">
        <v>26122</v>
      </c>
      <c r="M995" t="s">
        <v>12780</v>
      </c>
      <c r="N995" t="s">
        <v>27815</v>
      </c>
    </row>
    <row r="996" spans="1:14" x14ac:dyDescent="0.35">
      <c r="A996" t="s">
        <v>26117</v>
      </c>
      <c r="B996" t="s">
        <v>7209</v>
      </c>
      <c r="C996" t="s">
        <v>27816</v>
      </c>
      <c r="D996" t="s">
        <v>27817</v>
      </c>
      <c r="E996" t="s">
        <v>26130</v>
      </c>
      <c r="F996" t="s">
        <v>26134</v>
      </c>
      <c r="G996" t="s">
        <v>6963</v>
      </c>
      <c r="H996" t="s">
        <v>244</v>
      </c>
      <c r="I996" t="s">
        <v>245</v>
      </c>
      <c r="J996" t="s">
        <v>178</v>
      </c>
      <c r="K996" t="s">
        <v>26121</v>
      </c>
      <c r="L996" t="s">
        <v>26122</v>
      </c>
      <c r="M996" t="s">
        <v>12780</v>
      </c>
      <c r="N996" t="s">
        <v>27818</v>
      </c>
    </row>
    <row r="997" spans="1:14" x14ac:dyDescent="0.35">
      <c r="A997" t="s">
        <v>26117</v>
      </c>
      <c r="B997" t="s">
        <v>7209</v>
      </c>
      <c r="C997" t="s">
        <v>27819</v>
      </c>
      <c r="D997" t="s">
        <v>27820</v>
      </c>
      <c r="E997" t="s">
        <v>26170</v>
      </c>
      <c r="F997" t="s">
        <v>26165</v>
      </c>
      <c r="G997" t="s">
        <v>6963</v>
      </c>
      <c r="H997" t="s">
        <v>244</v>
      </c>
      <c r="I997" t="s">
        <v>245</v>
      </c>
      <c r="J997" t="s">
        <v>178</v>
      </c>
      <c r="K997" t="s">
        <v>26121</v>
      </c>
      <c r="L997" t="s">
        <v>26122</v>
      </c>
      <c r="M997" t="s">
        <v>12780</v>
      </c>
      <c r="N997" t="s">
        <v>27821</v>
      </c>
    </row>
    <row r="998" spans="1:14" x14ac:dyDescent="0.35">
      <c r="A998" t="s">
        <v>26117</v>
      </c>
      <c r="B998" t="s">
        <v>7209</v>
      </c>
      <c r="C998" t="s">
        <v>7318</v>
      </c>
      <c r="D998" t="s">
        <v>7319</v>
      </c>
      <c r="E998" t="s">
        <v>26201</v>
      </c>
      <c r="F998" t="s">
        <v>26201</v>
      </c>
      <c r="G998" t="s">
        <v>6963</v>
      </c>
      <c r="H998" t="s">
        <v>244</v>
      </c>
      <c r="I998" t="s">
        <v>245</v>
      </c>
      <c r="J998" t="s">
        <v>178</v>
      </c>
      <c r="K998" t="s">
        <v>26121</v>
      </c>
      <c r="L998" t="s">
        <v>26122</v>
      </c>
      <c r="M998" t="s">
        <v>12780</v>
      </c>
      <c r="N998" t="s">
        <v>7320</v>
      </c>
    </row>
    <row r="999" spans="1:14" x14ac:dyDescent="0.35">
      <c r="A999" t="s">
        <v>26117</v>
      </c>
      <c r="B999" t="s">
        <v>7209</v>
      </c>
      <c r="C999" t="s">
        <v>27822</v>
      </c>
      <c r="D999" t="s">
        <v>27823</v>
      </c>
      <c r="E999" t="s">
        <v>26201</v>
      </c>
      <c r="F999" t="s">
        <v>26148</v>
      </c>
      <c r="G999" t="s">
        <v>6963</v>
      </c>
      <c r="H999" t="s">
        <v>244</v>
      </c>
      <c r="I999" t="s">
        <v>245</v>
      </c>
      <c r="J999" t="s">
        <v>178</v>
      </c>
      <c r="K999" t="s">
        <v>26121</v>
      </c>
      <c r="L999" t="s">
        <v>26122</v>
      </c>
      <c r="M999" t="s">
        <v>12780</v>
      </c>
      <c r="N999" t="s">
        <v>27824</v>
      </c>
    </row>
    <row r="1000" spans="1:14" x14ac:dyDescent="0.35">
      <c r="A1000" t="s">
        <v>26117</v>
      </c>
      <c r="B1000" t="s">
        <v>7209</v>
      </c>
      <c r="C1000" t="s">
        <v>27825</v>
      </c>
      <c r="D1000" t="s">
        <v>27826</v>
      </c>
      <c r="E1000" t="s">
        <v>26201</v>
      </c>
      <c r="F1000" t="s">
        <v>26201</v>
      </c>
      <c r="G1000" t="s">
        <v>6963</v>
      </c>
      <c r="H1000" t="s">
        <v>244</v>
      </c>
      <c r="I1000" t="s">
        <v>245</v>
      </c>
      <c r="J1000" t="s">
        <v>178</v>
      </c>
      <c r="K1000" t="s">
        <v>26121</v>
      </c>
      <c r="L1000" t="s">
        <v>26122</v>
      </c>
      <c r="M1000" t="s">
        <v>12780</v>
      </c>
      <c r="N1000" t="s">
        <v>27827</v>
      </c>
    </row>
    <row r="1001" spans="1:14" x14ac:dyDescent="0.35">
      <c r="A1001" t="s">
        <v>26117</v>
      </c>
      <c r="B1001" t="s">
        <v>7209</v>
      </c>
      <c r="C1001" t="s">
        <v>27828</v>
      </c>
      <c r="D1001" t="s">
        <v>27829</v>
      </c>
      <c r="E1001" t="s">
        <v>26170</v>
      </c>
      <c r="F1001" t="s">
        <v>26269</v>
      </c>
      <c r="G1001" t="s">
        <v>6963</v>
      </c>
      <c r="H1001" t="s">
        <v>244</v>
      </c>
      <c r="I1001" t="s">
        <v>245</v>
      </c>
      <c r="J1001" t="s">
        <v>178</v>
      </c>
      <c r="K1001" t="s">
        <v>26121</v>
      </c>
      <c r="L1001" t="s">
        <v>26122</v>
      </c>
      <c r="M1001" t="s">
        <v>12780</v>
      </c>
      <c r="N1001" t="s">
        <v>27830</v>
      </c>
    </row>
    <row r="1002" spans="1:14" x14ac:dyDescent="0.35">
      <c r="A1002" t="s">
        <v>26117</v>
      </c>
      <c r="B1002" t="s">
        <v>7209</v>
      </c>
      <c r="C1002" t="s">
        <v>7216</v>
      </c>
      <c r="D1002" t="s">
        <v>7217</v>
      </c>
      <c r="E1002" t="s">
        <v>26148</v>
      </c>
      <c r="F1002" t="s">
        <v>26166</v>
      </c>
      <c r="G1002" t="s">
        <v>6963</v>
      </c>
      <c r="H1002" t="s">
        <v>244</v>
      </c>
      <c r="I1002" t="s">
        <v>245</v>
      </c>
      <c r="J1002" t="s">
        <v>178</v>
      </c>
      <c r="K1002" t="s">
        <v>26121</v>
      </c>
      <c r="L1002" t="s">
        <v>26122</v>
      </c>
      <c r="M1002" t="s">
        <v>12780</v>
      </c>
      <c r="N1002" t="s">
        <v>7218</v>
      </c>
    </row>
    <row r="1003" spans="1:14" x14ac:dyDescent="0.35">
      <c r="A1003" t="s">
        <v>26117</v>
      </c>
      <c r="B1003" t="s">
        <v>7209</v>
      </c>
      <c r="C1003" t="s">
        <v>27831</v>
      </c>
      <c r="D1003" t="s">
        <v>27832</v>
      </c>
      <c r="E1003" t="s">
        <v>26134</v>
      </c>
      <c r="F1003" t="s">
        <v>26201</v>
      </c>
      <c r="G1003" t="s">
        <v>6963</v>
      </c>
      <c r="H1003" t="s">
        <v>244</v>
      </c>
      <c r="I1003" t="s">
        <v>245</v>
      </c>
      <c r="J1003" t="s">
        <v>178</v>
      </c>
      <c r="K1003" t="s">
        <v>26121</v>
      </c>
      <c r="L1003" t="s">
        <v>26122</v>
      </c>
      <c r="M1003" t="s">
        <v>12780</v>
      </c>
      <c r="N1003" t="s">
        <v>27833</v>
      </c>
    </row>
    <row r="1004" spans="1:14" x14ac:dyDescent="0.35">
      <c r="A1004" t="s">
        <v>26117</v>
      </c>
      <c r="B1004" t="s">
        <v>7209</v>
      </c>
      <c r="C1004" t="s">
        <v>27834</v>
      </c>
      <c r="D1004" t="s">
        <v>27835</v>
      </c>
      <c r="E1004" t="s">
        <v>26135</v>
      </c>
      <c r="F1004" t="s">
        <v>26120</v>
      </c>
      <c r="G1004" t="s">
        <v>6963</v>
      </c>
      <c r="H1004" t="s">
        <v>244</v>
      </c>
      <c r="I1004" t="s">
        <v>245</v>
      </c>
      <c r="J1004" t="s">
        <v>178</v>
      </c>
      <c r="K1004" t="s">
        <v>26121</v>
      </c>
      <c r="L1004" t="s">
        <v>26122</v>
      </c>
      <c r="M1004" t="s">
        <v>12780</v>
      </c>
      <c r="N1004" t="s">
        <v>27836</v>
      </c>
    </row>
    <row r="1005" spans="1:14" x14ac:dyDescent="0.35">
      <c r="A1005" t="s">
        <v>26117</v>
      </c>
      <c r="B1005" t="s">
        <v>7209</v>
      </c>
      <c r="C1005" t="s">
        <v>27837</v>
      </c>
      <c r="D1005" t="s">
        <v>27838</v>
      </c>
      <c r="E1005" t="s">
        <v>26152</v>
      </c>
      <c r="F1005" t="s">
        <v>26152</v>
      </c>
      <c r="G1005" t="s">
        <v>6963</v>
      </c>
      <c r="H1005" t="s">
        <v>244</v>
      </c>
      <c r="I1005" t="s">
        <v>245</v>
      </c>
      <c r="J1005" t="s">
        <v>178</v>
      </c>
      <c r="K1005" t="s">
        <v>26121</v>
      </c>
      <c r="L1005" t="s">
        <v>26122</v>
      </c>
      <c r="M1005" t="s">
        <v>12780</v>
      </c>
      <c r="N1005" t="s">
        <v>27839</v>
      </c>
    </row>
    <row r="1006" spans="1:14" x14ac:dyDescent="0.35">
      <c r="A1006" t="s">
        <v>26117</v>
      </c>
      <c r="B1006" t="s">
        <v>7209</v>
      </c>
      <c r="C1006" t="s">
        <v>27840</v>
      </c>
      <c r="D1006" t="s">
        <v>27841</v>
      </c>
      <c r="E1006" t="s">
        <v>26201</v>
      </c>
      <c r="F1006" t="s">
        <v>26170</v>
      </c>
      <c r="G1006" t="s">
        <v>6963</v>
      </c>
      <c r="H1006" t="s">
        <v>244</v>
      </c>
      <c r="I1006" t="s">
        <v>245</v>
      </c>
      <c r="J1006" t="s">
        <v>178</v>
      </c>
      <c r="K1006" t="s">
        <v>26121</v>
      </c>
      <c r="L1006" t="s">
        <v>26122</v>
      </c>
      <c r="M1006" t="s">
        <v>12780</v>
      </c>
      <c r="N1006" t="s">
        <v>27842</v>
      </c>
    </row>
    <row r="1007" spans="1:14" x14ac:dyDescent="0.35">
      <c r="A1007" t="s">
        <v>26117</v>
      </c>
      <c r="B1007" t="s">
        <v>7209</v>
      </c>
      <c r="C1007" t="s">
        <v>27843</v>
      </c>
      <c r="D1007" t="s">
        <v>27844</v>
      </c>
      <c r="E1007" t="s">
        <v>26184</v>
      </c>
      <c r="F1007" t="s">
        <v>26184</v>
      </c>
      <c r="G1007" t="s">
        <v>6963</v>
      </c>
      <c r="H1007" t="s">
        <v>244</v>
      </c>
      <c r="I1007" t="s">
        <v>245</v>
      </c>
      <c r="J1007" t="s">
        <v>178</v>
      </c>
      <c r="K1007" t="s">
        <v>26121</v>
      </c>
      <c r="L1007" t="s">
        <v>26122</v>
      </c>
      <c r="M1007" t="s">
        <v>12780</v>
      </c>
      <c r="N1007" t="s">
        <v>27845</v>
      </c>
    </row>
    <row r="1008" spans="1:14" x14ac:dyDescent="0.35">
      <c r="A1008" t="s">
        <v>26117</v>
      </c>
      <c r="B1008" t="s">
        <v>7209</v>
      </c>
      <c r="C1008" t="s">
        <v>27846</v>
      </c>
      <c r="D1008" t="s">
        <v>27847</v>
      </c>
      <c r="E1008" t="s">
        <v>26184</v>
      </c>
      <c r="F1008" t="s">
        <v>26188</v>
      </c>
      <c r="G1008" t="s">
        <v>6963</v>
      </c>
      <c r="H1008" t="s">
        <v>244</v>
      </c>
      <c r="I1008" t="s">
        <v>245</v>
      </c>
      <c r="J1008" t="s">
        <v>178</v>
      </c>
      <c r="K1008" t="s">
        <v>26121</v>
      </c>
      <c r="L1008" t="s">
        <v>26122</v>
      </c>
      <c r="M1008" t="s">
        <v>12780</v>
      </c>
      <c r="N1008" t="s">
        <v>27848</v>
      </c>
    </row>
    <row r="1009" spans="1:14" x14ac:dyDescent="0.35">
      <c r="A1009" t="s">
        <v>26117</v>
      </c>
      <c r="B1009" t="s">
        <v>7209</v>
      </c>
      <c r="C1009" t="s">
        <v>27849</v>
      </c>
      <c r="D1009" t="s">
        <v>27850</v>
      </c>
      <c r="E1009" t="s">
        <v>26188</v>
      </c>
      <c r="F1009" t="s">
        <v>26130</v>
      </c>
      <c r="G1009" t="s">
        <v>6963</v>
      </c>
      <c r="H1009" t="s">
        <v>244</v>
      </c>
      <c r="I1009" t="s">
        <v>245</v>
      </c>
      <c r="J1009" t="s">
        <v>178</v>
      </c>
      <c r="K1009" t="s">
        <v>26121</v>
      </c>
      <c r="L1009" t="s">
        <v>26122</v>
      </c>
      <c r="M1009" t="s">
        <v>12780</v>
      </c>
      <c r="N1009" t="s">
        <v>27851</v>
      </c>
    </row>
    <row r="1010" spans="1:14" x14ac:dyDescent="0.35">
      <c r="A1010" t="s">
        <v>26117</v>
      </c>
      <c r="B1010" t="s">
        <v>7209</v>
      </c>
      <c r="C1010" t="s">
        <v>27852</v>
      </c>
      <c r="D1010" t="s">
        <v>27853</v>
      </c>
      <c r="E1010" t="s">
        <v>26134</v>
      </c>
      <c r="F1010" t="s">
        <v>26135</v>
      </c>
      <c r="G1010" t="s">
        <v>6963</v>
      </c>
      <c r="H1010" t="s">
        <v>244</v>
      </c>
      <c r="I1010" t="s">
        <v>245</v>
      </c>
      <c r="J1010" t="s">
        <v>178</v>
      </c>
      <c r="K1010" t="s">
        <v>26121</v>
      </c>
      <c r="L1010" t="s">
        <v>26122</v>
      </c>
      <c r="M1010" t="s">
        <v>12780</v>
      </c>
      <c r="N1010" t="s">
        <v>27854</v>
      </c>
    </row>
    <row r="1011" spans="1:14" x14ac:dyDescent="0.35">
      <c r="A1011" t="s">
        <v>26117</v>
      </c>
      <c r="B1011" t="s">
        <v>7209</v>
      </c>
      <c r="C1011" t="s">
        <v>27855</v>
      </c>
      <c r="D1011" t="s">
        <v>27856</v>
      </c>
      <c r="E1011" t="s">
        <v>26141</v>
      </c>
      <c r="F1011" t="s">
        <v>26152</v>
      </c>
      <c r="G1011" t="s">
        <v>6963</v>
      </c>
      <c r="H1011" t="s">
        <v>244</v>
      </c>
      <c r="I1011" t="s">
        <v>245</v>
      </c>
      <c r="J1011" t="s">
        <v>178</v>
      </c>
      <c r="K1011" t="s">
        <v>26121</v>
      </c>
      <c r="L1011" t="s">
        <v>26122</v>
      </c>
      <c r="M1011" t="s">
        <v>12780</v>
      </c>
      <c r="N1011" t="s">
        <v>27857</v>
      </c>
    </row>
    <row r="1012" spans="1:14" x14ac:dyDescent="0.35">
      <c r="A1012" t="s">
        <v>26117</v>
      </c>
      <c r="B1012" t="s">
        <v>7209</v>
      </c>
      <c r="C1012" t="s">
        <v>27858</v>
      </c>
      <c r="D1012" t="s">
        <v>27859</v>
      </c>
      <c r="E1012" t="s">
        <v>26134</v>
      </c>
      <c r="F1012" t="s">
        <v>26201</v>
      </c>
      <c r="G1012" t="s">
        <v>6963</v>
      </c>
      <c r="H1012" t="s">
        <v>244</v>
      </c>
      <c r="I1012" t="s">
        <v>245</v>
      </c>
      <c r="J1012" t="s">
        <v>178</v>
      </c>
      <c r="K1012" t="s">
        <v>26121</v>
      </c>
      <c r="L1012" t="s">
        <v>26122</v>
      </c>
      <c r="M1012" t="s">
        <v>12780</v>
      </c>
      <c r="N1012" t="s">
        <v>27860</v>
      </c>
    </row>
    <row r="1013" spans="1:14" x14ac:dyDescent="0.35">
      <c r="A1013" t="s">
        <v>26117</v>
      </c>
      <c r="B1013" t="s">
        <v>7209</v>
      </c>
      <c r="C1013" t="s">
        <v>7393</v>
      </c>
      <c r="D1013" t="s">
        <v>7394</v>
      </c>
      <c r="E1013" t="s">
        <v>26148</v>
      </c>
      <c r="F1013" t="s">
        <v>26218</v>
      </c>
      <c r="G1013" t="s">
        <v>6963</v>
      </c>
      <c r="H1013" t="s">
        <v>244</v>
      </c>
      <c r="I1013" t="s">
        <v>245</v>
      </c>
      <c r="J1013" t="s">
        <v>178</v>
      </c>
      <c r="K1013" t="s">
        <v>26121</v>
      </c>
      <c r="L1013" t="s">
        <v>26122</v>
      </c>
      <c r="M1013" t="s">
        <v>12780</v>
      </c>
      <c r="N1013" t="s">
        <v>7395</v>
      </c>
    </row>
    <row r="1014" spans="1:14" x14ac:dyDescent="0.35">
      <c r="A1014" t="s">
        <v>26117</v>
      </c>
      <c r="B1014" t="s">
        <v>7209</v>
      </c>
      <c r="C1014" t="s">
        <v>7321</v>
      </c>
      <c r="D1014" t="s">
        <v>7322</v>
      </c>
      <c r="E1014" t="s">
        <v>26188</v>
      </c>
      <c r="F1014" t="s">
        <v>26152</v>
      </c>
      <c r="G1014" t="s">
        <v>6963</v>
      </c>
      <c r="H1014" t="s">
        <v>244</v>
      </c>
      <c r="I1014" t="s">
        <v>245</v>
      </c>
      <c r="J1014" t="s">
        <v>178</v>
      </c>
      <c r="K1014" t="s">
        <v>26121</v>
      </c>
      <c r="L1014" t="s">
        <v>26122</v>
      </c>
      <c r="M1014" t="s">
        <v>12780</v>
      </c>
      <c r="N1014" t="s">
        <v>7323</v>
      </c>
    </row>
    <row r="1015" spans="1:14" x14ac:dyDescent="0.35">
      <c r="A1015" t="s">
        <v>26117</v>
      </c>
      <c r="B1015" t="s">
        <v>7209</v>
      </c>
      <c r="C1015" t="s">
        <v>7399</v>
      </c>
      <c r="D1015" t="s">
        <v>7400</v>
      </c>
      <c r="E1015" t="s">
        <v>26152</v>
      </c>
      <c r="F1015" t="s">
        <v>26152</v>
      </c>
      <c r="G1015" t="s">
        <v>6963</v>
      </c>
      <c r="H1015" t="s">
        <v>244</v>
      </c>
      <c r="I1015" t="s">
        <v>245</v>
      </c>
      <c r="J1015" t="s">
        <v>178</v>
      </c>
      <c r="K1015" t="s">
        <v>26121</v>
      </c>
      <c r="L1015" t="s">
        <v>26122</v>
      </c>
      <c r="M1015" t="s">
        <v>12780</v>
      </c>
      <c r="N1015" t="s">
        <v>7401</v>
      </c>
    </row>
    <row r="1016" spans="1:14" x14ac:dyDescent="0.35">
      <c r="A1016" t="s">
        <v>26117</v>
      </c>
      <c r="B1016" t="s">
        <v>7209</v>
      </c>
      <c r="C1016" t="s">
        <v>7210</v>
      </c>
      <c r="D1016" t="s">
        <v>7211</v>
      </c>
      <c r="E1016" t="s">
        <v>26201</v>
      </c>
      <c r="F1016" t="s">
        <v>26218</v>
      </c>
      <c r="G1016" t="s">
        <v>6963</v>
      </c>
      <c r="H1016" t="s">
        <v>244</v>
      </c>
      <c r="I1016" t="s">
        <v>245</v>
      </c>
      <c r="J1016" t="s">
        <v>178</v>
      </c>
      <c r="K1016" t="s">
        <v>26121</v>
      </c>
      <c r="L1016" t="s">
        <v>26122</v>
      </c>
      <c r="M1016" t="s">
        <v>12780</v>
      </c>
      <c r="N1016" t="s">
        <v>7212</v>
      </c>
    </row>
    <row r="1017" spans="1:14" x14ac:dyDescent="0.35">
      <c r="A1017" t="s">
        <v>26117</v>
      </c>
      <c r="B1017" t="s">
        <v>7209</v>
      </c>
      <c r="C1017" t="s">
        <v>27861</v>
      </c>
      <c r="D1017" t="s">
        <v>27862</v>
      </c>
      <c r="E1017" t="s">
        <v>26130</v>
      </c>
      <c r="F1017" t="s">
        <v>26174</v>
      </c>
      <c r="G1017" t="s">
        <v>6963</v>
      </c>
      <c r="H1017" t="s">
        <v>244</v>
      </c>
      <c r="I1017" t="s">
        <v>245</v>
      </c>
      <c r="J1017" t="s">
        <v>178</v>
      </c>
      <c r="K1017" t="s">
        <v>26121</v>
      </c>
      <c r="L1017" t="s">
        <v>26122</v>
      </c>
      <c r="M1017" t="s">
        <v>12780</v>
      </c>
      <c r="N1017" t="s">
        <v>27863</v>
      </c>
    </row>
    <row r="1018" spans="1:14" x14ac:dyDescent="0.35">
      <c r="A1018" t="s">
        <v>26117</v>
      </c>
      <c r="B1018" t="s">
        <v>7209</v>
      </c>
      <c r="C1018" t="s">
        <v>27864</v>
      </c>
      <c r="D1018" t="s">
        <v>27865</v>
      </c>
      <c r="E1018" t="s">
        <v>26141</v>
      </c>
      <c r="F1018" t="s">
        <v>26141</v>
      </c>
      <c r="G1018" t="s">
        <v>6963</v>
      </c>
      <c r="H1018" t="s">
        <v>244</v>
      </c>
      <c r="I1018" t="s">
        <v>245</v>
      </c>
      <c r="J1018" t="s">
        <v>178</v>
      </c>
      <c r="K1018" t="s">
        <v>26121</v>
      </c>
      <c r="L1018" t="s">
        <v>26122</v>
      </c>
      <c r="M1018" t="s">
        <v>12780</v>
      </c>
      <c r="N1018" t="s">
        <v>27866</v>
      </c>
    </row>
    <row r="1019" spans="1:14" x14ac:dyDescent="0.35">
      <c r="A1019" t="s">
        <v>26117</v>
      </c>
      <c r="B1019" t="s">
        <v>7209</v>
      </c>
      <c r="C1019" t="s">
        <v>27867</v>
      </c>
      <c r="D1019" t="s">
        <v>27868</v>
      </c>
      <c r="E1019" t="s">
        <v>26135</v>
      </c>
      <c r="F1019" t="s">
        <v>26120</v>
      </c>
      <c r="G1019" t="s">
        <v>6963</v>
      </c>
      <c r="H1019" t="s">
        <v>244</v>
      </c>
      <c r="I1019" t="s">
        <v>245</v>
      </c>
      <c r="J1019" t="s">
        <v>178</v>
      </c>
      <c r="K1019" t="s">
        <v>26121</v>
      </c>
      <c r="L1019" t="s">
        <v>26122</v>
      </c>
      <c r="M1019" t="s">
        <v>12780</v>
      </c>
      <c r="N1019" t="s">
        <v>27869</v>
      </c>
    </row>
    <row r="1020" spans="1:14" x14ac:dyDescent="0.35">
      <c r="A1020" t="s">
        <v>26117</v>
      </c>
      <c r="B1020" t="s">
        <v>7209</v>
      </c>
      <c r="C1020" t="s">
        <v>27870</v>
      </c>
      <c r="D1020" t="s">
        <v>27871</v>
      </c>
      <c r="E1020" t="s">
        <v>26152</v>
      </c>
      <c r="F1020" t="s">
        <v>26152</v>
      </c>
      <c r="G1020" t="s">
        <v>6963</v>
      </c>
      <c r="H1020" t="s">
        <v>244</v>
      </c>
      <c r="I1020" t="s">
        <v>245</v>
      </c>
      <c r="J1020" t="s">
        <v>178</v>
      </c>
      <c r="K1020" t="s">
        <v>26121</v>
      </c>
      <c r="L1020" t="s">
        <v>26122</v>
      </c>
      <c r="M1020" t="s">
        <v>12780</v>
      </c>
      <c r="N1020" t="s">
        <v>27872</v>
      </c>
    </row>
    <row r="1021" spans="1:14" x14ac:dyDescent="0.35">
      <c r="A1021" t="s">
        <v>26117</v>
      </c>
      <c r="B1021" t="s">
        <v>7209</v>
      </c>
      <c r="C1021" t="s">
        <v>27873</v>
      </c>
      <c r="D1021" t="s">
        <v>27874</v>
      </c>
      <c r="E1021" t="s">
        <v>26135</v>
      </c>
      <c r="F1021" t="s">
        <v>26174</v>
      </c>
      <c r="G1021" t="s">
        <v>6963</v>
      </c>
      <c r="H1021" t="s">
        <v>244</v>
      </c>
      <c r="I1021" t="s">
        <v>245</v>
      </c>
      <c r="J1021" t="s">
        <v>178</v>
      </c>
      <c r="K1021" t="s">
        <v>26121</v>
      </c>
      <c r="L1021" t="s">
        <v>26122</v>
      </c>
      <c r="M1021" t="s">
        <v>12780</v>
      </c>
      <c r="N1021" t="s">
        <v>27875</v>
      </c>
    </row>
    <row r="1022" spans="1:14" x14ac:dyDescent="0.35">
      <c r="A1022" t="s">
        <v>26117</v>
      </c>
      <c r="B1022" t="s">
        <v>7209</v>
      </c>
      <c r="C1022" t="s">
        <v>27876</v>
      </c>
      <c r="D1022" t="s">
        <v>27877</v>
      </c>
      <c r="E1022" t="s">
        <v>26141</v>
      </c>
      <c r="F1022" t="s">
        <v>26141</v>
      </c>
      <c r="G1022" t="s">
        <v>6963</v>
      </c>
      <c r="H1022" t="s">
        <v>244</v>
      </c>
      <c r="I1022" t="s">
        <v>245</v>
      </c>
      <c r="J1022" t="s">
        <v>178</v>
      </c>
      <c r="K1022" t="s">
        <v>26121</v>
      </c>
      <c r="L1022" t="s">
        <v>26122</v>
      </c>
      <c r="M1022" t="s">
        <v>12780</v>
      </c>
      <c r="N1022" t="s">
        <v>27878</v>
      </c>
    </row>
    <row r="1023" spans="1:14" x14ac:dyDescent="0.35">
      <c r="A1023" t="s">
        <v>26117</v>
      </c>
      <c r="B1023" t="s">
        <v>7209</v>
      </c>
      <c r="C1023" t="s">
        <v>7420</v>
      </c>
      <c r="D1023" t="s">
        <v>7421</v>
      </c>
      <c r="E1023" t="s">
        <v>26120</v>
      </c>
      <c r="F1023" t="s">
        <v>26165</v>
      </c>
      <c r="G1023" t="s">
        <v>6963</v>
      </c>
      <c r="H1023" t="s">
        <v>244</v>
      </c>
      <c r="I1023" t="s">
        <v>245</v>
      </c>
      <c r="J1023" t="s">
        <v>178</v>
      </c>
      <c r="K1023" t="s">
        <v>26121</v>
      </c>
      <c r="L1023" t="s">
        <v>26122</v>
      </c>
      <c r="M1023" t="s">
        <v>12780</v>
      </c>
      <c r="N1023" t="s">
        <v>7422</v>
      </c>
    </row>
    <row r="1024" spans="1:14" x14ac:dyDescent="0.35">
      <c r="A1024" t="s">
        <v>26117</v>
      </c>
      <c r="B1024" t="s">
        <v>7209</v>
      </c>
      <c r="C1024" t="s">
        <v>27879</v>
      </c>
      <c r="D1024" t="s">
        <v>27880</v>
      </c>
      <c r="E1024" t="s">
        <v>26188</v>
      </c>
      <c r="F1024" t="s">
        <v>26130</v>
      </c>
      <c r="G1024" t="s">
        <v>6963</v>
      </c>
      <c r="H1024" t="s">
        <v>244</v>
      </c>
      <c r="I1024" t="s">
        <v>245</v>
      </c>
      <c r="J1024" t="s">
        <v>178</v>
      </c>
      <c r="K1024" t="s">
        <v>26121</v>
      </c>
      <c r="L1024" t="s">
        <v>26122</v>
      </c>
      <c r="M1024" t="s">
        <v>12780</v>
      </c>
      <c r="N1024" t="s">
        <v>27881</v>
      </c>
    </row>
    <row r="1025" spans="1:14" x14ac:dyDescent="0.35">
      <c r="A1025" t="s">
        <v>26117</v>
      </c>
      <c r="B1025" t="s">
        <v>7209</v>
      </c>
      <c r="C1025" t="s">
        <v>27882</v>
      </c>
      <c r="D1025" t="s">
        <v>27883</v>
      </c>
      <c r="E1025" t="s">
        <v>26120</v>
      </c>
      <c r="F1025" t="s">
        <v>26218</v>
      </c>
      <c r="G1025" t="s">
        <v>6963</v>
      </c>
      <c r="H1025" t="s">
        <v>244</v>
      </c>
      <c r="I1025" t="s">
        <v>245</v>
      </c>
      <c r="J1025" t="s">
        <v>178</v>
      </c>
      <c r="K1025" t="s">
        <v>26121</v>
      </c>
      <c r="L1025" t="s">
        <v>26122</v>
      </c>
      <c r="M1025" t="s">
        <v>12780</v>
      </c>
      <c r="N1025" t="s">
        <v>27884</v>
      </c>
    </row>
    <row r="1026" spans="1:14" x14ac:dyDescent="0.35">
      <c r="A1026" t="s">
        <v>26117</v>
      </c>
      <c r="B1026" t="s">
        <v>7209</v>
      </c>
      <c r="C1026" t="s">
        <v>27885</v>
      </c>
      <c r="D1026" t="s">
        <v>27886</v>
      </c>
      <c r="E1026" t="s">
        <v>26184</v>
      </c>
      <c r="F1026" t="s">
        <v>26184</v>
      </c>
      <c r="G1026" t="s">
        <v>6963</v>
      </c>
      <c r="H1026" t="s">
        <v>244</v>
      </c>
      <c r="I1026" t="s">
        <v>245</v>
      </c>
      <c r="J1026" t="s">
        <v>178</v>
      </c>
      <c r="K1026" t="s">
        <v>26121</v>
      </c>
      <c r="L1026" t="s">
        <v>26122</v>
      </c>
      <c r="M1026" t="s">
        <v>12780</v>
      </c>
      <c r="N1026" t="s">
        <v>27887</v>
      </c>
    </row>
    <row r="1027" spans="1:14" x14ac:dyDescent="0.35">
      <c r="A1027" t="s">
        <v>26117</v>
      </c>
      <c r="B1027" t="s">
        <v>7209</v>
      </c>
      <c r="C1027" t="s">
        <v>7294</v>
      </c>
      <c r="D1027" t="s">
        <v>7295</v>
      </c>
      <c r="E1027" t="s">
        <v>26152</v>
      </c>
      <c r="F1027" t="s">
        <v>26130</v>
      </c>
      <c r="G1027" t="s">
        <v>6963</v>
      </c>
      <c r="H1027" t="s">
        <v>244</v>
      </c>
      <c r="I1027" t="s">
        <v>245</v>
      </c>
      <c r="J1027" t="s">
        <v>178</v>
      </c>
      <c r="K1027" t="s">
        <v>26121</v>
      </c>
      <c r="L1027" t="s">
        <v>26122</v>
      </c>
      <c r="M1027" t="s">
        <v>12780</v>
      </c>
      <c r="N1027" t="s">
        <v>7296</v>
      </c>
    </row>
    <row r="1028" spans="1:14" x14ac:dyDescent="0.35">
      <c r="A1028" t="s">
        <v>26117</v>
      </c>
      <c r="B1028" t="s">
        <v>7209</v>
      </c>
      <c r="C1028" t="s">
        <v>7249</v>
      </c>
      <c r="D1028" t="s">
        <v>7250</v>
      </c>
      <c r="E1028" t="s">
        <v>26141</v>
      </c>
      <c r="F1028" t="s">
        <v>26141</v>
      </c>
      <c r="G1028" t="s">
        <v>6963</v>
      </c>
      <c r="H1028" t="s">
        <v>244</v>
      </c>
      <c r="I1028" t="s">
        <v>245</v>
      </c>
      <c r="J1028" t="s">
        <v>178</v>
      </c>
      <c r="K1028" t="s">
        <v>26121</v>
      </c>
      <c r="L1028" t="s">
        <v>26122</v>
      </c>
      <c r="M1028" t="s">
        <v>12780</v>
      </c>
      <c r="N1028" t="s">
        <v>7251</v>
      </c>
    </row>
    <row r="1029" spans="1:14" x14ac:dyDescent="0.35">
      <c r="A1029" t="s">
        <v>26117</v>
      </c>
      <c r="B1029" t="s">
        <v>7209</v>
      </c>
      <c r="C1029" t="s">
        <v>27888</v>
      </c>
      <c r="D1029" t="s">
        <v>27889</v>
      </c>
      <c r="E1029" t="s">
        <v>26294</v>
      </c>
      <c r="F1029" t="s">
        <v>26138</v>
      </c>
      <c r="G1029" t="s">
        <v>6963</v>
      </c>
      <c r="H1029" t="s">
        <v>244</v>
      </c>
      <c r="I1029" t="s">
        <v>245</v>
      </c>
      <c r="J1029" t="s">
        <v>178</v>
      </c>
      <c r="K1029" t="s">
        <v>26121</v>
      </c>
      <c r="L1029" t="s">
        <v>26122</v>
      </c>
      <c r="M1029" t="s">
        <v>12780</v>
      </c>
      <c r="N1029" t="s">
        <v>27890</v>
      </c>
    </row>
    <row r="1030" spans="1:14" x14ac:dyDescent="0.35">
      <c r="A1030" t="s">
        <v>26117</v>
      </c>
      <c r="B1030" t="s">
        <v>7209</v>
      </c>
      <c r="C1030" t="s">
        <v>27891</v>
      </c>
      <c r="D1030" t="s">
        <v>27892</v>
      </c>
      <c r="E1030" t="s">
        <v>26130</v>
      </c>
      <c r="F1030" t="s">
        <v>26135</v>
      </c>
      <c r="G1030" t="s">
        <v>6963</v>
      </c>
      <c r="H1030" t="s">
        <v>244</v>
      </c>
      <c r="I1030" t="s">
        <v>245</v>
      </c>
      <c r="J1030" t="s">
        <v>178</v>
      </c>
      <c r="K1030" t="s">
        <v>26121</v>
      </c>
      <c r="L1030" t="s">
        <v>26122</v>
      </c>
      <c r="M1030" t="s">
        <v>12780</v>
      </c>
      <c r="N1030" t="s">
        <v>27893</v>
      </c>
    </row>
    <row r="1031" spans="1:14" x14ac:dyDescent="0.35">
      <c r="A1031" t="s">
        <v>26117</v>
      </c>
      <c r="B1031" t="s">
        <v>7209</v>
      </c>
      <c r="C1031" t="s">
        <v>27894</v>
      </c>
      <c r="D1031" t="s">
        <v>27895</v>
      </c>
      <c r="E1031" t="s">
        <v>26134</v>
      </c>
      <c r="F1031" t="s">
        <v>26135</v>
      </c>
      <c r="G1031" t="s">
        <v>6963</v>
      </c>
      <c r="H1031" t="s">
        <v>244</v>
      </c>
      <c r="I1031" t="s">
        <v>245</v>
      </c>
      <c r="J1031" t="s">
        <v>178</v>
      </c>
      <c r="K1031" t="s">
        <v>26121</v>
      </c>
      <c r="L1031" t="s">
        <v>26122</v>
      </c>
      <c r="M1031" t="s">
        <v>12780</v>
      </c>
      <c r="N1031" t="s">
        <v>27896</v>
      </c>
    </row>
    <row r="1032" spans="1:14" x14ac:dyDescent="0.35">
      <c r="A1032" t="s">
        <v>26117</v>
      </c>
      <c r="B1032" t="s">
        <v>7209</v>
      </c>
      <c r="C1032" t="s">
        <v>27897</v>
      </c>
      <c r="D1032" t="s">
        <v>27898</v>
      </c>
      <c r="E1032" t="s">
        <v>26152</v>
      </c>
      <c r="F1032" t="s">
        <v>26152</v>
      </c>
      <c r="G1032" t="s">
        <v>6963</v>
      </c>
      <c r="H1032" t="s">
        <v>244</v>
      </c>
      <c r="I1032" t="s">
        <v>245</v>
      </c>
      <c r="J1032" t="s">
        <v>178</v>
      </c>
      <c r="K1032" t="s">
        <v>26121</v>
      </c>
      <c r="L1032" t="s">
        <v>26122</v>
      </c>
      <c r="M1032" t="s">
        <v>12780</v>
      </c>
      <c r="N1032" t="s">
        <v>27899</v>
      </c>
    </row>
    <row r="1033" spans="1:14" x14ac:dyDescent="0.35">
      <c r="A1033" t="s">
        <v>26117</v>
      </c>
      <c r="B1033" t="s">
        <v>7209</v>
      </c>
      <c r="C1033" t="s">
        <v>27900</v>
      </c>
      <c r="D1033" t="s">
        <v>27901</v>
      </c>
      <c r="E1033" t="s">
        <v>26201</v>
      </c>
      <c r="F1033" t="s">
        <v>26170</v>
      </c>
      <c r="G1033" t="s">
        <v>6963</v>
      </c>
      <c r="H1033" t="s">
        <v>244</v>
      </c>
      <c r="I1033" t="s">
        <v>245</v>
      </c>
      <c r="J1033" t="s">
        <v>178</v>
      </c>
      <c r="K1033" t="s">
        <v>26121</v>
      </c>
      <c r="L1033" t="s">
        <v>26122</v>
      </c>
      <c r="M1033" t="s">
        <v>12780</v>
      </c>
      <c r="N1033" t="s">
        <v>27902</v>
      </c>
    </row>
    <row r="1034" spans="1:14" x14ac:dyDescent="0.35">
      <c r="A1034" t="s">
        <v>26117</v>
      </c>
      <c r="B1034" t="s">
        <v>7209</v>
      </c>
      <c r="C1034" t="s">
        <v>7303</v>
      </c>
      <c r="D1034" t="s">
        <v>7304</v>
      </c>
      <c r="E1034" t="s">
        <v>26134</v>
      </c>
      <c r="F1034" t="s">
        <v>26135</v>
      </c>
      <c r="G1034" t="s">
        <v>6963</v>
      </c>
      <c r="H1034" t="s">
        <v>244</v>
      </c>
      <c r="I1034" t="s">
        <v>245</v>
      </c>
      <c r="J1034" t="s">
        <v>178</v>
      </c>
      <c r="K1034" t="s">
        <v>26121</v>
      </c>
      <c r="L1034" t="s">
        <v>26122</v>
      </c>
      <c r="M1034" t="s">
        <v>12780</v>
      </c>
      <c r="N1034" t="s">
        <v>7305</v>
      </c>
    </row>
    <row r="1035" spans="1:14" x14ac:dyDescent="0.35">
      <c r="A1035" t="s">
        <v>26117</v>
      </c>
      <c r="B1035" t="s">
        <v>7209</v>
      </c>
      <c r="C1035" t="s">
        <v>7327</v>
      </c>
      <c r="D1035" t="s">
        <v>7328</v>
      </c>
      <c r="E1035" t="s">
        <v>26130</v>
      </c>
      <c r="F1035" t="s">
        <v>26130</v>
      </c>
      <c r="G1035" t="s">
        <v>6963</v>
      </c>
      <c r="H1035" t="s">
        <v>244</v>
      </c>
      <c r="I1035" t="s">
        <v>245</v>
      </c>
      <c r="J1035" t="s">
        <v>178</v>
      </c>
      <c r="K1035" t="s">
        <v>26121</v>
      </c>
      <c r="L1035" t="s">
        <v>26122</v>
      </c>
      <c r="M1035" t="s">
        <v>12780</v>
      </c>
      <c r="N1035" t="s">
        <v>7329</v>
      </c>
    </row>
    <row r="1036" spans="1:14" x14ac:dyDescent="0.35">
      <c r="A1036" t="s">
        <v>26117</v>
      </c>
      <c r="B1036" t="s">
        <v>7209</v>
      </c>
      <c r="C1036" t="s">
        <v>7336</v>
      </c>
      <c r="D1036" t="s">
        <v>7337</v>
      </c>
      <c r="E1036" t="s">
        <v>26152</v>
      </c>
      <c r="F1036" t="s">
        <v>26188</v>
      </c>
      <c r="G1036" t="s">
        <v>6963</v>
      </c>
      <c r="H1036" t="s">
        <v>244</v>
      </c>
      <c r="I1036" t="s">
        <v>245</v>
      </c>
      <c r="J1036" t="s">
        <v>178</v>
      </c>
      <c r="K1036" t="s">
        <v>26121</v>
      </c>
      <c r="L1036" t="s">
        <v>26122</v>
      </c>
      <c r="M1036" t="s">
        <v>12780</v>
      </c>
      <c r="N1036" t="s">
        <v>7338</v>
      </c>
    </row>
    <row r="1037" spans="1:14" x14ac:dyDescent="0.35">
      <c r="A1037" t="s">
        <v>26117</v>
      </c>
      <c r="B1037" t="s">
        <v>7209</v>
      </c>
      <c r="C1037" t="s">
        <v>7228</v>
      </c>
      <c r="D1037" t="s">
        <v>7229</v>
      </c>
      <c r="E1037" t="s">
        <v>26152</v>
      </c>
      <c r="F1037" t="s">
        <v>26152</v>
      </c>
      <c r="G1037" t="s">
        <v>6963</v>
      </c>
      <c r="H1037" t="s">
        <v>244</v>
      </c>
      <c r="I1037" t="s">
        <v>245</v>
      </c>
      <c r="J1037" t="s">
        <v>178</v>
      </c>
      <c r="K1037" t="s">
        <v>26121</v>
      </c>
      <c r="L1037" t="s">
        <v>26122</v>
      </c>
      <c r="M1037" t="s">
        <v>12780</v>
      </c>
      <c r="N1037" t="s">
        <v>7230</v>
      </c>
    </row>
    <row r="1038" spans="1:14" x14ac:dyDescent="0.35">
      <c r="A1038" t="s">
        <v>26117</v>
      </c>
      <c r="B1038" t="s">
        <v>7209</v>
      </c>
      <c r="C1038" t="s">
        <v>7276</v>
      </c>
      <c r="D1038" t="s">
        <v>7277</v>
      </c>
      <c r="E1038" t="s">
        <v>26152</v>
      </c>
      <c r="F1038" t="s">
        <v>26188</v>
      </c>
      <c r="G1038" t="s">
        <v>6963</v>
      </c>
      <c r="H1038" t="s">
        <v>244</v>
      </c>
      <c r="I1038" t="s">
        <v>245</v>
      </c>
      <c r="J1038" t="s">
        <v>178</v>
      </c>
      <c r="K1038" t="s">
        <v>26121</v>
      </c>
      <c r="L1038" t="s">
        <v>26122</v>
      </c>
      <c r="M1038" t="s">
        <v>12780</v>
      </c>
      <c r="N1038" t="s">
        <v>7278</v>
      </c>
    </row>
    <row r="1039" spans="1:14" x14ac:dyDescent="0.35">
      <c r="A1039" t="s">
        <v>26117</v>
      </c>
      <c r="B1039" t="s">
        <v>7209</v>
      </c>
      <c r="C1039" t="s">
        <v>27903</v>
      </c>
      <c r="D1039" t="s">
        <v>27904</v>
      </c>
      <c r="E1039" t="s">
        <v>26170</v>
      </c>
      <c r="F1039" t="s">
        <v>26148</v>
      </c>
      <c r="G1039" t="s">
        <v>6963</v>
      </c>
      <c r="H1039" t="s">
        <v>244</v>
      </c>
      <c r="I1039" t="s">
        <v>245</v>
      </c>
      <c r="J1039" t="s">
        <v>178</v>
      </c>
      <c r="K1039" t="s">
        <v>26121</v>
      </c>
      <c r="L1039" t="s">
        <v>26122</v>
      </c>
      <c r="M1039" t="s">
        <v>12780</v>
      </c>
      <c r="N1039" t="s">
        <v>27905</v>
      </c>
    </row>
    <row r="1040" spans="1:14" x14ac:dyDescent="0.35">
      <c r="A1040" t="s">
        <v>26117</v>
      </c>
      <c r="B1040" t="s">
        <v>7209</v>
      </c>
      <c r="C1040" t="s">
        <v>27906</v>
      </c>
      <c r="D1040" t="s">
        <v>27907</v>
      </c>
      <c r="E1040" t="s">
        <v>26126</v>
      </c>
      <c r="F1040" t="s">
        <v>26126</v>
      </c>
      <c r="G1040" t="s">
        <v>6963</v>
      </c>
      <c r="H1040" t="s">
        <v>244</v>
      </c>
      <c r="I1040" t="s">
        <v>245</v>
      </c>
      <c r="J1040" t="s">
        <v>178</v>
      </c>
      <c r="K1040" t="s">
        <v>26121</v>
      </c>
      <c r="L1040" t="s">
        <v>26122</v>
      </c>
      <c r="M1040" t="s">
        <v>12780</v>
      </c>
      <c r="N1040" t="s">
        <v>27908</v>
      </c>
    </row>
    <row r="1041" spans="1:14" x14ac:dyDescent="0.35">
      <c r="A1041" t="s">
        <v>26117</v>
      </c>
      <c r="B1041" t="s">
        <v>7209</v>
      </c>
      <c r="C1041" t="s">
        <v>7225</v>
      </c>
      <c r="D1041" t="s">
        <v>7226</v>
      </c>
      <c r="E1041" t="s">
        <v>26218</v>
      </c>
      <c r="F1041" t="s">
        <v>26165</v>
      </c>
      <c r="G1041" t="s">
        <v>6963</v>
      </c>
      <c r="H1041" t="s">
        <v>244</v>
      </c>
      <c r="I1041" t="s">
        <v>245</v>
      </c>
      <c r="J1041" t="s">
        <v>178</v>
      </c>
      <c r="K1041" t="s">
        <v>26121</v>
      </c>
      <c r="L1041" t="s">
        <v>26122</v>
      </c>
      <c r="M1041" t="s">
        <v>12780</v>
      </c>
      <c r="N1041" t="s">
        <v>7227</v>
      </c>
    </row>
    <row r="1042" spans="1:14" x14ac:dyDescent="0.35">
      <c r="A1042" t="s">
        <v>26117</v>
      </c>
      <c r="B1042" t="s">
        <v>7209</v>
      </c>
      <c r="C1042" t="s">
        <v>7279</v>
      </c>
      <c r="D1042" t="s">
        <v>7280</v>
      </c>
      <c r="E1042" t="s">
        <v>26134</v>
      </c>
      <c r="F1042" t="s">
        <v>26135</v>
      </c>
      <c r="G1042" t="s">
        <v>6963</v>
      </c>
      <c r="H1042" t="s">
        <v>244</v>
      </c>
      <c r="I1042" t="s">
        <v>245</v>
      </c>
      <c r="J1042" t="s">
        <v>178</v>
      </c>
      <c r="K1042" t="s">
        <v>26121</v>
      </c>
      <c r="L1042" t="s">
        <v>26122</v>
      </c>
      <c r="M1042" t="s">
        <v>12780</v>
      </c>
      <c r="N1042" t="s">
        <v>7281</v>
      </c>
    </row>
    <row r="1043" spans="1:14" x14ac:dyDescent="0.35">
      <c r="A1043" t="s">
        <v>26117</v>
      </c>
      <c r="B1043" t="s">
        <v>7209</v>
      </c>
      <c r="C1043" t="s">
        <v>7423</v>
      </c>
      <c r="D1043" t="s">
        <v>7424</v>
      </c>
      <c r="E1043" t="s">
        <v>26188</v>
      </c>
      <c r="F1043" t="s">
        <v>26130</v>
      </c>
      <c r="G1043" t="s">
        <v>6963</v>
      </c>
      <c r="H1043" t="s">
        <v>244</v>
      </c>
      <c r="I1043" t="s">
        <v>245</v>
      </c>
      <c r="J1043" t="s">
        <v>178</v>
      </c>
      <c r="K1043" t="s">
        <v>26121</v>
      </c>
      <c r="L1043" t="s">
        <v>26122</v>
      </c>
      <c r="M1043" t="s">
        <v>12780</v>
      </c>
      <c r="N1043" t="s">
        <v>7425</v>
      </c>
    </row>
    <row r="1044" spans="1:14" x14ac:dyDescent="0.35">
      <c r="A1044" t="s">
        <v>26117</v>
      </c>
      <c r="B1044" t="s">
        <v>7209</v>
      </c>
      <c r="C1044" t="s">
        <v>7384</v>
      </c>
      <c r="D1044" t="s">
        <v>7385</v>
      </c>
      <c r="E1044" t="s">
        <v>26188</v>
      </c>
      <c r="F1044" t="s">
        <v>26152</v>
      </c>
      <c r="G1044" t="s">
        <v>6963</v>
      </c>
      <c r="H1044" t="s">
        <v>244</v>
      </c>
      <c r="I1044" t="s">
        <v>245</v>
      </c>
      <c r="J1044" t="s">
        <v>178</v>
      </c>
      <c r="K1044" t="s">
        <v>26121</v>
      </c>
      <c r="L1044" t="s">
        <v>26122</v>
      </c>
      <c r="M1044" t="s">
        <v>12780</v>
      </c>
      <c r="N1044" t="s">
        <v>7386</v>
      </c>
    </row>
    <row r="1045" spans="1:14" x14ac:dyDescent="0.35">
      <c r="A1045" t="s">
        <v>26117</v>
      </c>
      <c r="B1045" t="s">
        <v>7209</v>
      </c>
      <c r="C1045" t="s">
        <v>7345</v>
      </c>
      <c r="D1045" t="s">
        <v>7346</v>
      </c>
      <c r="E1045" t="s">
        <v>26184</v>
      </c>
      <c r="F1045" t="s">
        <v>26152</v>
      </c>
      <c r="G1045" t="s">
        <v>6963</v>
      </c>
      <c r="H1045" t="s">
        <v>244</v>
      </c>
      <c r="I1045" t="s">
        <v>245</v>
      </c>
      <c r="J1045" t="s">
        <v>178</v>
      </c>
      <c r="K1045" t="s">
        <v>26121</v>
      </c>
      <c r="L1045" t="s">
        <v>26122</v>
      </c>
      <c r="M1045" t="s">
        <v>12780</v>
      </c>
      <c r="N1045" t="s">
        <v>7347</v>
      </c>
    </row>
    <row r="1046" spans="1:14" x14ac:dyDescent="0.35">
      <c r="A1046" t="s">
        <v>26117</v>
      </c>
      <c r="B1046" t="s">
        <v>7209</v>
      </c>
      <c r="C1046" t="s">
        <v>7369</v>
      </c>
      <c r="D1046" t="s">
        <v>7370</v>
      </c>
      <c r="E1046" t="s">
        <v>26152</v>
      </c>
      <c r="F1046" t="s">
        <v>26130</v>
      </c>
      <c r="G1046" t="s">
        <v>6963</v>
      </c>
      <c r="H1046" t="s">
        <v>244</v>
      </c>
      <c r="I1046" t="s">
        <v>245</v>
      </c>
      <c r="J1046" t="s">
        <v>178</v>
      </c>
      <c r="K1046" t="s">
        <v>26121</v>
      </c>
      <c r="L1046" t="s">
        <v>26122</v>
      </c>
      <c r="M1046" t="s">
        <v>12780</v>
      </c>
      <c r="N1046" t="s">
        <v>7371</v>
      </c>
    </row>
    <row r="1047" spans="1:14" x14ac:dyDescent="0.35">
      <c r="A1047" t="s">
        <v>26117</v>
      </c>
      <c r="B1047" t="s">
        <v>7209</v>
      </c>
      <c r="C1047" t="s">
        <v>7426</v>
      </c>
      <c r="D1047" t="s">
        <v>7427</v>
      </c>
      <c r="E1047" t="s">
        <v>26135</v>
      </c>
      <c r="F1047" t="s">
        <v>26134</v>
      </c>
      <c r="G1047" t="s">
        <v>6963</v>
      </c>
      <c r="H1047" t="s">
        <v>244</v>
      </c>
      <c r="I1047" t="s">
        <v>245</v>
      </c>
      <c r="J1047" t="s">
        <v>178</v>
      </c>
      <c r="K1047" t="s">
        <v>26121</v>
      </c>
      <c r="L1047" t="s">
        <v>26122</v>
      </c>
      <c r="M1047" t="s">
        <v>12780</v>
      </c>
      <c r="N1047" t="s">
        <v>7428</v>
      </c>
    </row>
    <row r="1048" spans="1:14" x14ac:dyDescent="0.35">
      <c r="A1048" t="s">
        <v>26117</v>
      </c>
      <c r="B1048" t="s">
        <v>7209</v>
      </c>
      <c r="C1048" t="s">
        <v>27909</v>
      </c>
      <c r="D1048" t="s">
        <v>27910</v>
      </c>
      <c r="E1048" t="s">
        <v>26184</v>
      </c>
      <c r="F1048" t="s">
        <v>26184</v>
      </c>
      <c r="G1048" t="s">
        <v>6963</v>
      </c>
      <c r="H1048" t="s">
        <v>244</v>
      </c>
      <c r="I1048" t="s">
        <v>245</v>
      </c>
      <c r="J1048" t="s">
        <v>178</v>
      </c>
      <c r="K1048" t="s">
        <v>26121</v>
      </c>
      <c r="L1048" t="s">
        <v>26122</v>
      </c>
      <c r="M1048" t="s">
        <v>12780</v>
      </c>
      <c r="N1048" t="s">
        <v>27911</v>
      </c>
    </row>
    <row r="1049" spans="1:14" x14ac:dyDescent="0.35">
      <c r="A1049" t="s">
        <v>26117</v>
      </c>
      <c r="B1049" t="s">
        <v>7209</v>
      </c>
      <c r="C1049" t="s">
        <v>7255</v>
      </c>
      <c r="D1049" t="s">
        <v>7256</v>
      </c>
      <c r="E1049" t="s">
        <v>26174</v>
      </c>
      <c r="F1049" t="s">
        <v>26170</v>
      </c>
      <c r="G1049" t="s">
        <v>6963</v>
      </c>
      <c r="H1049" t="s">
        <v>244</v>
      </c>
      <c r="I1049" t="s">
        <v>245</v>
      </c>
      <c r="J1049" t="s">
        <v>178</v>
      </c>
      <c r="K1049" t="s">
        <v>26121</v>
      </c>
      <c r="L1049" t="s">
        <v>26122</v>
      </c>
      <c r="M1049" t="s">
        <v>12780</v>
      </c>
      <c r="N1049" t="s">
        <v>7257</v>
      </c>
    </row>
    <row r="1050" spans="1:14" x14ac:dyDescent="0.35">
      <c r="A1050" t="s">
        <v>26117</v>
      </c>
      <c r="B1050" t="s">
        <v>7209</v>
      </c>
      <c r="C1050" t="s">
        <v>7378</v>
      </c>
      <c r="D1050" t="s">
        <v>7379</v>
      </c>
      <c r="E1050" t="s">
        <v>26152</v>
      </c>
      <c r="F1050" t="s">
        <v>26184</v>
      </c>
      <c r="G1050" t="s">
        <v>6963</v>
      </c>
      <c r="H1050" t="s">
        <v>244</v>
      </c>
      <c r="I1050" t="s">
        <v>245</v>
      </c>
      <c r="J1050" t="s">
        <v>178</v>
      </c>
      <c r="K1050" t="s">
        <v>26121</v>
      </c>
      <c r="L1050" t="s">
        <v>26122</v>
      </c>
      <c r="M1050" t="s">
        <v>12780</v>
      </c>
      <c r="N1050" t="s">
        <v>7380</v>
      </c>
    </row>
    <row r="1051" spans="1:14" x14ac:dyDescent="0.35">
      <c r="A1051" t="s">
        <v>26117</v>
      </c>
      <c r="B1051" t="s">
        <v>7209</v>
      </c>
      <c r="C1051" t="s">
        <v>27912</v>
      </c>
      <c r="D1051" t="s">
        <v>27913</v>
      </c>
      <c r="E1051" t="s">
        <v>26218</v>
      </c>
      <c r="F1051" t="s">
        <v>26165</v>
      </c>
      <c r="G1051" t="s">
        <v>6963</v>
      </c>
      <c r="H1051" t="s">
        <v>244</v>
      </c>
      <c r="I1051" t="s">
        <v>245</v>
      </c>
      <c r="J1051" t="s">
        <v>178</v>
      </c>
      <c r="K1051" t="s">
        <v>26121</v>
      </c>
      <c r="L1051" t="s">
        <v>26122</v>
      </c>
      <c r="M1051" t="s">
        <v>12780</v>
      </c>
      <c r="N1051" t="s">
        <v>27914</v>
      </c>
    </row>
    <row r="1052" spans="1:14" x14ac:dyDescent="0.35">
      <c r="A1052" t="s">
        <v>26117</v>
      </c>
      <c r="B1052" t="s">
        <v>7209</v>
      </c>
      <c r="C1052" t="s">
        <v>27915</v>
      </c>
      <c r="D1052" t="s">
        <v>27916</v>
      </c>
      <c r="E1052" t="s">
        <v>26135</v>
      </c>
      <c r="F1052" t="s">
        <v>26135</v>
      </c>
      <c r="G1052" t="s">
        <v>6963</v>
      </c>
      <c r="H1052" t="s">
        <v>244</v>
      </c>
      <c r="I1052" t="s">
        <v>245</v>
      </c>
      <c r="J1052" t="s">
        <v>178</v>
      </c>
      <c r="K1052" t="s">
        <v>26121</v>
      </c>
      <c r="L1052" t="s">
        <v>26122</v>
      </c>
      <c r="M1052" t="s">
        <v>12780</v>
      </c>
      <c r="N1052" t="s">
        <v>27917</v>
      </c>
    </row>
    <row r="1053" spans="1:14" x14ac:dyDescent="0.35">
      <c r="A1053" t="s">
        <v>26117</v>
      </c>
      <c r="B1053" t="s">
        <v>7209</v>
      </c>
      <c r="C1053" t="s">
        <v>27918</v>
      </c>
      <c r="D1053" t="s">
        <v>27919</v>
      </c>
      <c r="E1053" t="s">
        <v>26148</v>
      </c>
      <c r="F1053" t="s">
        <v>26137</v>
      </c>
      <c r="G1053" t="s">
        <v>6963</v>
      </c>
      <c r="H1053" t="s">
        <v>244</v>
      </c>
      <c r="I1053" t="s">
        <v>245</v>
      </c>
      <c r="J1053" t="s">
        <v>178</v>
      </c>
      <c r="K1053" t="s">
        <v>26121</v>
      </c>
      <c r="L1053" t="s">
        <v>26122</v>
      </c>
      <c r="M1053" t="s">
        <v>12780</v>
      </c>
      <c r="N1053" t="s">
        <v>27920</v>
      </c>
    </row>
    <row r="1054" spans="1:14" x14ac:dyDescent="0.35">
      <c r="A1054" t="s">
        <v>26117</v>
      </c>
      <c r="B1054" t="s">
        <v>7209</v>
      </c>
      <c r="C1054" t="s">
        <v>27921</v>
      </c>
      <c r="D1054" t="s">
        <v>27922</v>
      </c>
      <c r="E1054" t="s">
        <v>26152</v>
      </c>
      <c r="F1054" t="s">
        <v>26188</v>
      </c>
      <c r="G1054" t="s">
        <v>6963</v>
      </c>
      <c r="H1054" t="s">
        <v>244</v>
      </c>
      <c r="I1054" t="s">
        <v>245</v>
      </c>
      <c r="J1054" t="s">
        <v>178</v>
      </c>
      <c r="K1054" t="s">
        <v>26121</v>
      </c>
      <c r="L1054" t="s">
        <v>26122</v>
      </c>
      <c r="M1054" t="s">
        <v>12780</v>
      </c>
      <c r="N1054" t="s">
        <v>27923</v>
      </c>
    </row>
    <row r="1055" spans="1:14" x14ac:dyDescent="0.35">
      <c r="A1055" t="s">
        <v>26117</v>
      </c>
      <c r="B1055" t="s">
        <v>7209</v>
      </c>
      <c r="C1055" t="s">
        <v>27924</v>
      </c>
      <c r="D1055" t="s">
        <v>27925</v>
      </c>
      <c r="E1055" t="s">
        <v>26218</v>
      </c>
      <c r="F1055" t="s">
        <v>26148</v>
      </c>
      <c r="G1055" t="s">
        <v>6963</v>
      </c>
      <c r="H1055" t="s">
        <v>244</v>
      </c>
      <c r="I1055" t="s">
        <v>245</v>
      </c>
      <c r="J1055" t="s">
        <v>178</v>
      </c>
      <c r="K1055" t="s">
        <v>26121</v>
      </c>
      <c r="L1055" t="s">
        <v>26122</v>
      </c>
      <c r="M1055" t="s">
        <v>12780</v>
      </c>
      <c r="N1055" t="s">
        <v>27926</v>
      </c>
    </row>
    <row r="1056" spans="1:14" x14ac:dyDescent="0.35">
      <c r="A1056" t="s">
        <v>26117</v>
      </c>
      <c r="B1056" t="s">
        <v>7209</v>
      </c>
      <c r="C1056" t="s">
        <v>27927</v>
      </c>
      <c r="D1056" t="s">
        <v>27928</v>
      </c>
      <c r="E1056" t="s">
        <v>26141</v>
      </c>
      <c r="F1056" t="s">
        <v>26184</v>
      </c>
      <c r="G1056" t="s">
        <v>6963</v>
      </c>
      <c r="H1056" t="s">
        <v>244</v>
      </c>
      <c r="I1056" t="s">
        <v>245</v>
      </c>
      <c r="J1056" t="s">
        <v>178</v>
      </c>
      <c r="K1056" t="s">
        <v>26121</v>
      </c>
      <c r="L1056" t="s">
        <v>26122</v>
      </c>
      <c r="M1056" t="s">
        <v>12780</v>
      </c>
      <c r="N1056" t="s">
        <v>27929</v>
      </c>
    </row>
    <row r="1057" spans="1:14" x14ac:dyDescent="0.35">
      <c r="A1057" t="s">
        <v>26117</v>
      </c>
      <c r="B1057" t="s">
        <v>7209</v>
      </c>
      <c r="C1057" t="s">
        <v>27930</v>
      </c>
      <c r="D1057" t="s">
        <v>27931</v>
      </c>
      <c r="E1057" t="s">
        <v>26269</v>
      </c>
      <c r="F1057" t="s">
        <v>26228</v>
      </c>
      <c r="G1057" t="s">
        <v>6963</v>
      </c>
      <c r="H1057" t="s">
        <v>244</v>
      </c>
      <c r="I1057" t="s">
        <v>245</v>
      </c>
      <c r="J1057" t="s">
        <v>178</v>
      </c>
      <c r="K1057" t="s">
        <v>26121</v>
      </c>
      <c r="L1057" t="s">
        <v>26122</v>
      </c>
      <c r="M1057" t="s">
        <v>12780</v>
      </c>
      <c r="N1057" t="s">
        <v>27932</v>
      </c>
    </row>
    <row r="1058" spans="1:14" x14ac:dyDescent="0.35">
      <c r="A1058" t="s">
        <v>26117</v>
      </c>
      <c r="B1058" t="s">
        <v>7209</v>
      </c>
      <c r="C1058" t="s">
        <v>7414</v>
      </c>
      <c r="D1058" t="s">
        <v>7415</v>
      </c>
      <c r="E1058" t="s">
        <v>26152</v>
      </c>
      <c r="F1058" t="s">
        <v>26152</v>
      </c>
      <c r="G1058" t="s">
        <v>6963</v>
      </c>
      <c r="H1058" t="s">
        <v>244</v>
      </c>
      <c r="I1058" t="s">
        <v>245</v>
      </c>
      <c r="J1058" t="s">
        <v>178</v>
      </c>
      <c r="K1058" t="s">
        <v>26121</v>
      </c>
      <c r="L1058" t="s">
        <v>26122</v>
      </c>
      <c r="M1058" t="s">
        <v>12780</v>
      </c>
      <c r="N1058" t="s">
        <v>7416</v>
      </c>
    </row>
    <row r="1059" spans="1:14" x14ac:dyDescent="0.35">
      <c r="A1059" t="s">
        <v>26117</v>
      </c>
      <c r="B1059" t="s">
        <v>7209</v>
      </c>
      <c r="C1059" t="s">
        <v>7282</v>
      </c>
      <c r="D1059" t="s">
        <v>7283</v>
      </c>
      <c r="E1059" t="s">
        <v>26148</v>
      </c>
      <c r="F1059" t="s">
        <v>26228</v>
      </c>
      <c r="G1059" t="s">
        <v>6963</v>
      </c>
      <c r="H1059" t="s">
        <v>244</v>
      </c>
      <c r="I1059" t="s">
        <v>245</v>
      </c>
      <c r="J1059" t="s">
        <v>178</v>
      </c>
      <c r="K1059" t="s">
        <v>26121</v>
      </c>
      <c r="L1059" t="s">
        <v>26122</v>
      </c>
      <c r="M1059" t="s">
        <v>12780</v>
      </c>
      <c r="N1059" t="s">
        <v>7284</v>
      </c>
    </row>
    <row r="1060" spans="1:14" x14ac:dyDescent="0.35">
      <c r="A1060" t="s">
        <v>26117</v>
      </c>
      <c r="B1060" t="s">
        <v>7209</v>
      </c>
      <c r="C1060" t="s">
        <v>7312</v>
      </c>
      <c r="D1060" t="s">
        <v>7313</v>
      </c>
      <c r="E1060" t="s">
        <v>26135</v>
      </c>
      <c r="F1060" t="s">
        <v>26174</v>
      </c>
      <c r="G1060" t="s">
        <v>6963</v>
      </c>
      <c r="H1060" t="s">
        <v>244</v>
      </c>
      <c r="I1060" t="s">
        <v>245</v>
      </c>
      <c r="J1060" t="s">
        <v>178</v>
      </c>
      <c r="K1060" t="s">
        <v>26121</v>
      </c>
      <c r="L1060" t="s">
        <v>26122</v>
      </c>
      <c r="M1060" t="s">
        <v>12780</v>
      </c>
      <c r="N1060" t="s">
        <v>7314</v>
      </c>
    </row>
    <row r="1061" spans="1:14" x14ac:dyDescent="0.35">
      <c r="A1061" t="s">
        <v>26117</v>
      </c>
      <c r="B1061" t="s">
        <v>7209</v>
      </c>
      <c r="C1061" t="s">
        <v>27933</v>
      </c>
      <c r="D1061" t="s">
        <v>27934</v>
      </c>
      <c r="E1061" t="s">
        <v>26218</v>
      </c>
      <c r="F1061" t="s">
        <v>26248</v>
      </c>
      <c r="G1061" t="s">
        <v>6963</v>
      </c>
      <c r="H1061" t="s">
        <v>244</v>
      </c>
      <c r="I1061" t="s">
        <v>245</v>
      </c>
      <c r="J1061" t="s">
        <v>178</v>
      </c>
      <c r="K1061" t="s">
        <v>26121</v>
      </c>
      <c r="L1061" t="s">
        <v>26122</v>
      </c>
      <c r="M1061" t="s">
        <v>12780</v>
      </c>
      <c r="N1061" t="s">
        <v>27935</v>
      </c>
    </row>
    <row r="1062" spans="1:14" x14ac:dyDescent="0.35">
      <c r="A1062" t="s">
        <v>26117</v>
      </c>
      <c r="B1062" t="s">
        <v>7209</v>
      </c>
      <c r="C1062" t="s">
        <v>27936</v>
      </c>
      <c r="D1062" t="s">
        <v>27937</v>
      </c>
      <c r="E1062" t="s">
        <v>26134</v>
      </c>
      <c r="F1062" t="s">
        <v>26174</v>
      </c>
      <c r="G1062" t="s">
        <v>6963</v>
      </c>
      <c r="H1062" t="s">
        <v>244</v>
      </c>
      <c r="I1062" t="s">
        <v>245</v>
      </c>
      <c r="J1062" t="s">
        <v>178</v>
      </c>
      <c r="K1062" t="s">
        <v>26121</v>
      </c>
      <c r="L1062" t="s">
        <v>26122</v>
      </c>
      <c r="M1062" t="s">
        <v>12780</v>
      </c>
      <c r="N1062" t="s">
        <v>27938</v>
      </c>
    </row>
    <row r="1063" spans="1:14" x14ac:dyDescent="0.35">
      <c r="A1063" t="s">
        <v>26117</v>
      </c>
      <c r="B1063" t="s">
        <v>7209</v>
      </c>
      <c r="C1063" t="s">
        <v>27939</v>
      </c>
      <c r="D1063" t="s">
        <v>27940</v>
      </c>
      <c r="E1063" t="s">
        <v>26174</v>
      </c>
      <c r="F1063" t="s">
        <v>26174</v>
      </c>
      <c r="G1063" t="s">
        <v>6963</v>
      </c>
      <c r="H1063" t="s">
        <v>244</v>
      </c>
      <c r="I1063" t="s">
        <v>245</v>
      </c>
      <c r="J1063" t="s">
        <v>178</v>
      </c>
      <c r="K1063" t="s">
        <v>26121</v>
      </c>
      <c r="L1063" t="s">
        <v>26122</v>
      </c>
      <c r="M1063" t="s">
        <v>12780</v>
      </c>
      <c r="N1063" t="s">
        <v>27941</v>
      </c>
    </row>
    <row r="1064" spans="1:14" x14ac:dyDescent="0.35">
      <c r="A1064" t="s">
        <v>26117</v>
      </c>
      <c r="B1064" t="s">
        <v>7209</v>
      </c>
      <c r="C1064" t="s">
        <v>27942</v>
      </c>
      <c r="D1064" t="s">
        <v>27943</v>
      </c>
      <c r="E1064" t="s">
        <v>26188</v>
      </c>
      <c r="F1064" t="s">
        <v>26134</v>
      </c>
      <c r="G1064" t="s">
        <v>6963</v>
      </c>
      <c r="H1064" t="s">
        <v>244</v>
      </c>
      <c r="I1064" t="s">
        <v>245</v>
      </c>
      <c r="J1064" t="s">
        <v>178</v>
      </c>
      <c r="K1064" t="s">
        <v>26121</v>
      </c>
      <c r="L1064" t="s">
        <v>26122</v>
      </c>
      <c r="M1064" t="s">
        <v>12780</v>
      </c>
      <c r="N1064" t="s">
        <v>27944</v>
      </c>
    </row>
    <row r="1065" spans="1:14" x14ac:dyDescent="0.35">
      <c r="A1065" t="s">
        <v>26117</v>
      </c>
      <c r="B1065" t="s">
        <v>7209</v>
      </c>
      <c r="C1065" t="s">
        <v>27945</v>
      </c>
      <c r="D1065" t="s">
        <v>27946</v>
      </c>
      <c r="E1065" t="s">
        <v>26148</v>
      </c>
      <c r="F1065" t="s">
        <v>26138</v>
      </c>
      <c r="G1065" t="s">
        <v>6963</v>
      </c>
      <c r="H1065" t="s">
        <v>244</v>
      </c>
      <c r="I1065" t="s">
        <v>245</v>
      </c>
      <c r="J1065" t="s">
        <v>178</v>
      </c>
      <c r="K1065" t="s">
        <v>26121</v>
      </c>
      <c r="L1065" t="s">
        <v>26122</v>
      </c>
      <c r="M1065" t="s">
        <v>12780</v>
      </c>
      <c r="N1065" t="s">
        <v>27947</v>
      </c>
    </row>
    <row r="1066" spans="1:14" x14ac:dyDescent="0.35">
      <c r="A1066" t="s">
        <v>26117</v>
      </c>
      <c r="B1066" t="s">
        <v>7209</v>
      </c>
      <c r="C1066" t="s">
        <v>27948</v>
      </c>
      <c r="D1066" t="s">
        <v>27949</v>
      </c>
      <c r="E1066" t="s">
        <v>26135</v>
      </c>
      <c r="F1066" t="s">
        <v>26135</v>
      </c>
      <c r="G1066" t="s">
        <v>6963</v>
      </c>
      <c r="H1066" t="s">
        <v>244</v>
      </c>
      <c r="I1066" t="s">
        <v>245</v>
      </c>
      <c r="J1066" t="s">
        <v>178</v>
      </c>
      <c r="K1066" t="s">
        <v>26121</v>
      </c>
      <c r="L1066" t="s">
        <v>26122</v>
      </c>
      <c r="M1066" t="s">
        <v>12780</v>
      </c>
      <c r="N1066" t="s">
        <v>27950</v>
      </c>
    </row>
    <row r="1067" spans="1:14" x14ac:dyDescent="0.35">
      <c r="A1067" t="s">
        <v>26117</v>
      </c>
      <c r="B1067" t="s">
        <v>7209</v>
      </c>
      <c r="C1067" t="s">
        <v>27951</v>
      </c>
      <c r="D1067" t="s">
        <v>27952</v>
      </c>
      <c r="E1067" t="s">
        <v>26218</v>
      </c>
      <c r="F1067" t="s">
        <v>26269</v>
      </c>
      <c r="G1067" t="s">
        <v>6963</v>
      </c>
      <c r="H1067" t="s">
        <v>244</v>
      </c>
      <c r="I1067" t="s">
        <v>245</v>
      </c>
      <c r="J1067" t="s">
        <v>178</v>
      </c>
      <c r="K1067" t="s">
        <v>26121</v>
      </c>
      <c r="L1067" t="s">
        <v>26122</v>
      </c>
      <c r="M1067" t="s">
        <v>12780</v>
      </c>
      <c r="N1067" t="s">
        <v>27953</v>
      </c>
    </row>
    <row r="1068" spans="1:14" x14ac:dyDescent="0.35">
      <c r="A1068" t="s">
        <v>26117</v>
      </c>
      <c r="B1068" t="s">
        <v>7209</v>
      </c>
      <c r="C1068" t="s">
        <v>27954</v>
      </c>
      <c r="D1068" t="s">
        <v>27955</v>
      </c>
      <c r="E1068" t="s">
        <v>26218</v>
      </c>
      <c r="F1068" t="s">
        <v>26269</v>
      </c>
      <c r="G1068" t="s">
        <v>6963</v>
      </c>
      <c r="H1068" t="s">
        <v>244</v>
      </c>
      <c r="I1068" t="s">
        <v>245</v>
      </c>
      <c r="J1068" t="s">
        <v>178</v>
      </c>
      <c r="K1068" t="s">
        <v>26121</v>
      </c>
      <c r="L1068" t="s">
        <v>26122</v>
      </c>
      <c r="M1068" t="s">
        <v>12780</v>
      </c>
      <c r="N1068" t="s">
        <v>27956</v>
      </c>
    </row>
    <row r="1069" spans="1:14" x14ac:dyDescent="0.35">
      <c r="A1069" t="s">
        <v>26117</v>
      </c>
      <c r="B1069" t="s">
        <v>7209</v>
      </c>
      <c r="C1069" t="s">
        <v>7261</v>
      </c>
      <c r="D1069" t="s">
        <v>7262</v>
      </c>
      <c r="E1069" t="s">
        <v>26269</v>
      </c>
      <c r="F1069" t="s">
        <v>26166</v>
      </c>
      <c r="G1069" t="s">
        <v>6963</v>
      </c>
      <c r="H1069" t="s">
        <v>244</v>
      </c>
      <c r="I1069" t="s">
        <v>245</v>
      </c>
      <c r="J1069" t="s">
        <v>178</v>
      </c>
      <c r="K1069" t="s">
        <v>26121</v>
      </c>
      <c r="L1069" t="s">
        <v>26122</v>
      </c>
      <c r="M1069" t="s">
        <v>12780</v>
      </c>
      <c r="N1069" t="s">
        <v>7263</v>
      </c>
    </row>
    <row r="1070" spans="1:14" x14ac:dyDescent="0.35">
      <c r="A1070" t="s">
        <v>26117</v>
      </c>
      <c r="B1070" t="s">
        <v>7209</v>
      </c>
      <c r="C1070" t="s">
        <v>27957</v>
      </c>
      <c r="D1070" t="s">
        <v>27958</v>
      </c>
      <c r="E1070" t="s">
        <v>26201</v>
      </c>
      <c r="F1070" t="s">
        <v>26201</v>
      </c>
      <c r="G1070" t="s">
        <v>6963</v>
      </c>
      <c r="H1070" t="s">
        <v>244</v>
      </c>
      <c r="I1070" t="s">
        <v>245</v>
      </c>
      <c r="J1070" t="s">
        <v>178</v>
      </c>
      <c r="K1070" t="s">
        <v>26121</v>
      </c>
      <c r="L1070" t="s">
        <v>26122</v>
      </c>
      <c r="M1070" t="s">
        <v>12780</v>
      </c>
      <c r="N1070" t="s">
        <v>27959</v>
      </c>
    </row>
    <row r="1071" spans="1:14" x14ac:dyDescent="0.35">
      <c r="A1071" t="s">
        <v>26117</v>
      </c>
      <c r="B1071" t="s">
        <v>7209</v>
      </c>
      <c r="C1071" t="s">
        <v>27960</v>
      </c>
      <c r="D1071" t="s">
        <v>27961</v>
      </c>
      <c r="E1071" t="s">
        <v>26120</v>
      </c>
      <c r="F1071" t="s">
        <v>26170</v>
      </c>
      <c r="G1071" t="s">
        <v>6963</v>
      </c>
      <c r="H1071" t="s">
        <v>244</v>
      </c>
      <c r="I1071" t="s">
        <v>245</v>
      </c>
      <c r="J1071" t="s">
        <v>178</v>
      </c>
      <c r="K1071" t="s">
        <v>26121</v>
      </c>
      <c r="L1071" t="s">
        <v>26122</v>
      </c>
      <c r="M1071" t="s">
        <v>12780</v>
      </c>
      <c r="N1071" t="s">
        <v>27962</v>
      </c>
    </row>
    <row r="1072" spans="1:14" x14ac:dyDescent="0.35">
      <c r="A1072" t="s">
        <v>26117</v>
      </c>
      <c r="B1072" t="s">
        <v>7209</v>
      </c>
      <c r="C1072" t="s">
        <v>7258</v>
      </c>
      <c r="D1072" t="s">
        <v>7259</v>
      </c>
      <c r="E1072" t="s">
        <v>26135</v>
      </c>
      <c r="F1072" t="s">
        <v>26135</v>
      </c>
      <c r="G1072" t="s">
        <v>6963</v>
      </c>
      <c r="H1072" t="s">
        <v>244</v>
      </c>
      <c r="I1072" t="s">
        <v>245</v>
      </c>
      <c r="J1072" t="s">
        <v>178</v>
      </c>
      <c r="K1072" t="s">
        <v>26121</v>
      </c>
      <c r="L1072" t="s">
        <v>26122</v>
      </c>
      <c r="M1072" t="s">
        <v>12780</v>
      </c>
      <c r="N1072" t="s">
        <v>7260</v>
      </c>
    </row>
    <row r="1073" spans="1:14" x14ac:dyDescent="0.35">
      <c r="A1073" t="s">
        <v>26117</v>
      </c>
      <c r="B1073" t="s">
        <v>7209</v>
      </c>
      <c r="C1073" t="s">
        <v>7291</v>
      </c>
      <c r="D1073" t="s">
        <v>7292</v>
      </c>
      <c r="E1073" t="s">
        <v>26120</v>
      </c>
      <c r="F1073" t="s">
        <v>26165</v>
      </c>
      <c r="G1073" t="s">
        <v>6963</v>
      </c>
      <c r="H1073" t="s">
        <v>244</v>
      </c>
      <c r="I1073" t="s">
        <v>245</v>
      </c>
      <c r="J1073" t="s">
        <v>178</v>
      </c>
      <c r="K1073" t="s">
        <v>26121</v>
      </c>
      <c r="L1073" t="s">
        <v>26122</v>
      </c>
      <c r="M1073" t="s">
        <v>12780</v>
      </c>
      <c r="N1073" t="s">
        <v>7293</v>
      </c>
    </row>
    <row r="1074" spans="1:14" x14ac:dyDescent="0.35">
      <c r="A1074" t="s">
        <v>26117</v>
      </c>
      <c r="B1074" t="s">
        <v>7209</v>
      </c>
      <c r="C1074" t="s">
        <v>27963</v>
      </c>
      <c r="D1074" t="s">
        <v>27964</v>
      </c>
      <c r="E1074" t="s">
        <v>26148</v>
      </c>
      <c r="F1074" t="s">
        <v>26269</v>
      </c>
      <c r="G1074" t="s">
        <v>6963</v>
      </c>
      <c r="H1074" t="s">
        <v>244</v>
      </c>
      <c r="I1074" t="s">
        <v>245</v>
      </c>
      <c r="J1074" t="s">
        <v>178</v>
      </c>
      <c r="K1074" t="s">
        <v>26121</v>
      </c>
      <c r="L1074" t="s">
        <v>26122</v>
      </c>
      <c r="M1074" t="s">
        <v>12780</v>
      </c>
      <c r="N1074" t="s">
        <v>27965</v>
      </c>
    </row>
    <row r="1075" spans="1:14" x14ac:dyDescent="0.35">
      <c r="A1075" t="s">
        <v>26117</v>
      </c>
      <c r="B1075" t="s">
        <v>7209</v>
      </c>
      <c r="C1075" t="s">
        <v>27966</v>
      </c>
      <c r="D1075" t="s">
        <v>27967</v>
      </c>
      <c r="E1075" t="s">
        <v>26135</v>
      </c>
      <c r="F1075" t="s">
        <v>26174</v>
      </c>
      <c r="G1075" t="s">
        <v>6963</v>
      </c>
      <c r="H1075" t="s">
        <v>244</v>
      </c>
      <c r="I1075" t="s">
        <v>245</v>
      </c>
      <c r="J1075" t="s">
        <v>178</v>
      </c>
      <c r="K1075" t="s">
        <v>26121</v>
      </c>
      <c r="L1075" t="s">
        <v>26122</v>
      </c>
      <c r="M1075" t="s">
        <v>12780</v>
      </c>
      <c r="N1075" t="s">
        <v>27968</v>
      </c>
    </row>
    <row r="1076" spans="1:14" x14ac:dyDescent="0.35">
      <c r="A1076" t="s">
        <v>26117</v>
      </c>
      <c r="B1076" t="s">
        <v>7209</v>
      </c>
      <c r="C1076" t="s">
        <v>7348</v>
      </c>
      <c r="D1076" t="s">
        <v>7349</v>
      </c>
      <c r="E1076" t="s">
        <v>26165</v>
      </c>
      <c r="F1076" t="s">
        <v>26228</v>
      </c>
      <c r="G1076" t="s">
        <v>6963</v>
      </c>
      <c r="H1076" t="s">
        <v>244</v>
      </c>
      <c r="I1076" t="s">
        <v>245</v>
      </c>
      <c r="J1076" t="s">
        <v>178</v>
      </c>
      <c r="K1076" t="s">
        <v>26121</v>
      </c>
      <c r="L1076" t="s">
        <v>26122</v>
      </c>
      <c r="M1076" t="s">
        <v>12780</v>
      </c>
      <c r="N1076" t="s">
        <v>7350</v>
      </c>
    </row>
    <row r="1077" spans="1:14" x14ac:dyDescent="0.35">
      <c r="A1077" t="s">
        <v>26117</v>
      </c>
      <c r="B1077" t="s">
        <v>7209</v>
      </c>
      <c r="C1077" t="s">
        <v>7396</v>
      </c>
      <c r="D1077" t="s">
        <v>7397</v>
      </c>
      <c r="E1077" t="s">
        <v>26166</v>
      </c>
      <c r="F1077" t="s">
        <v>26228</v>
      </c>
      <c r="G1077" t="s">
        <v>6963</v>
      </c>
      <c r="H1077" t="s">
        <v>244</v>
      </c>
      <c r="I1077" t="s">
        <v>245</v>
      </c>
      <c r="J1077" t="s">
        <v>178</v>
      </c>
      <c r="K1077" t="s">
        <v>26121</v>
      </c>
      <c r="L1077" t="s">
        <v>26122</v>
      </c>
      <c r="M1077" t="s">
        <v>12780</v>
      </c>
      <c r="N1077" t="s">
        <v>7398</v>
      </c>
    </row>
    <row r="1078" spans="1:14" x14ac:dyDescent="0.35">
      <c r="A1078" t="s">
        <v>26117</v>
      </c>
      <c r="B1078" t="s">
        <v>7209</v>
      </c>
      <c r="C1078" t="s">
        <v>27969</v>
      </c>
      <c r="D1078" t="s">
        <v>27970</v>
      </c>
      <c r="E1078" t="s">
        <v>26148</v>
      </c>
      <c r="F1078" t="s">
        <v>26137</v>
      </c>
      <c r="G1078" t="s">
        <v>6963</v>
      </c>
      <c r="H1078" t="s">
        <v>244</v>
      </c>
      <c r="I1078" t="s">
        <v>245</v>
      </c>
      <c r="J1078" t="s">
        <v>178</v>
      </c>
      <c r="K1078" t="s">
        <v>26121</v>
      </c>
      <c r="L1078" t="s">
        <v>26122</v>
      </c>
      <c r="M1078" t="s">
        <v>12780</v>
      </c>
      <c r="N1078" t="s">
        <v>27971</v>
      </c>
    </row>
    <row r="1079" spans="1:14" x14ac:dyDescent="0.35">
      <c r="A1079" t="s">
        <v>26117</v>
      </c>
      <c r="B1079" t="s">
        <v>7209</v>
      </c>
      <c r="C1079" t="s">
        <v>7339</v>
      </c>
      <c r="D1079" t="s">
        <v>7340</v>
      </c>
      <c r="E1079" t="s">
        <v>26120</v>
      </c>
      <c r="F1079" t="s">
        <v>26165</v>
      </c>
      <c r="G1079" t="s">
        <v>6963</v>
      </c>
      <c r="H1079" t="s">
        <v>244</v>
      </c>
      <c r="I1079" t="s">
        <v>245</v>
      </c>
      <c r="J1079" t="s">
        <v>178</v>
      </c>
      <c r="K1079" t="s">
        <v>26121</v>
      </c>
      <c r="L1079" t="s">
        <v>26122</v>
      </c>
      <c r="M1079" t="s">
        <v>12780</v>
      </c>
      <c r="N1079" t="s">
        <v>7341</v>
      </c>
    </row>
    <row r="1080" spans="1:14" x14ac:dyDescent="0.35">
      <c r="A1080" t="s">
        <v>26117</v>
      </c>
      <c r="B1080" t="s">
        <v>7209</v>
      </c>
      <c r="C1080" t="s">
        <v>7363</v>
      </c>
      <c r="D1080" t="s">
        <v>7364</v>
      </c>
      <c r="E1080" t="s">
        <v>26170</v>
      </c>
      <c r="F1080" t="s">
        <v>26170</v>
      </c>
      <c r="G1080" t="s">
        <v>6963</v>
      </c>
      <c r="H1080" t="s">
        <v>244</v>
      </c>
      <c r="I1080" t="s">
        <v>245</v>
      </c>
      <c r="J1080" t="s">
        <v>178</v>
      </c>
      <c r="K1080" t="s">
        <v>26121</v>
      </c>
      <c r="L1080" t="s">
        <v>26122</v>
      </c>
      <c r="M1080" t="s">
        <v>12780</v>
      </c>
      <c r="N1080" t="s">
        <v>7365</v>
      </c>
    </row>
    <row r="1081" spans="1:14" x14ac:dyDescent="0.35">
      <c r="A1081" t="s">
        <v>26117</v>
      </c>
      <c r="B1081" t="s">
        <v>7209</v>
      </c>
      <c r="C1081" t="s">
        <v>7243</v>
      </c>
      <c r="D1081" t="s">
        <v>7244</v>
      </c>
      <c r="E1081" t="s">
        <v>26269</v>
      </c>
      <c r="F1081" t="s">
        <v>26166</v>
      </c>
      <c r="G1081" t="s">
        <v>6963</v>
      </c>
      <c r="H1081" t="s">
        <v>244</v>
      </c>
      <c r="I1081" t="s">
        <v>245</v>
      </c>
      <c r="J1081" t="s">
        <v>178</v>
      </c>
      <c r="K1081" t="s">
        <v>26121</v>
      </c>
      <c r="L1081" t="s">
        <v>26122</v>
      </c>
      <c r="M1081" t="s">
        <v>12780</v>
      </c>
      <c r="N1081" t="s">
        <v>7245</v>
      </c>
    </row>
    <row r="1082" spans="1:14" x14ac:dyDescent="0.35">
      <c r="A1082" t="s">
        <v>26117</v>
      </c>
      <c r="B1082" t="s">
        <v>7209</v>
      </c>
      <c r="C1082" t="s">
        <v>7213</v>
      </c>
      <c r="D1082" t="s">
        <v>7214</v>
      </c>
      <c r="E1082" t="s">
        <v>26165</v>
      </c>
      <c r="F1082" t="s">
        <v>26166</v>
      </c>
      <c r="G1082" t="s">
        <v>6963</v>
      </c>
      <c r="H1082" t="s">
        <v>244</v>
      </c>
      <c r="I1082" t="s">
        <v>245</v>
      </c>
      <c r="J1082" t="s">
        <v>178</v>
      </c>
      <c r="K1082" t="s">
        <v>26121</v>
      </c>
      <c r="L1082" t="s">
        <v>26122</v>
      </c>
      <c r="M1082" t="s">
        <v>12780</v>
      </c>
      <c r="N1082" t="s">
        <v>7215</v>
      </c>
    </row>
    <row r="1083" spans="1:14" x14ac:dyDescent="0.35">
      <c r="A1083" t="s">
        <v>26117</v>
      </c>
      <c r="B1083" t="s">
        <v>7209</v>
      </c>
      <c r="C1083" t="s">
        <v>65893</v>
      </c>
      <c r="D1083" t="s">
        <v>65894</v>
      </c>
      <c r="E1083" t="s">
        <v>26120</v>
      </c>
      <c r="F1083" t="s">
        <v>26170</v>
      </c>
      <c r="G1083" t="s">
        <v>6963</v>
      </c>
      <c r="H1083" t="s">
        <v>244</v>
      </c>
      <c r="I1083" t="s">
        <v>245</v>
      </c>
      <c r="J1083" t="s">
        <v>178</v>
      </c>
      <c r="K1083" t="s">
        <v>27973</v>
      </c>
      <c r="L1083" t="s">
        <v>26122</v>
      </c>
      <c r="M1083" t="s">
        <v>12780</v>
      </c>
      <c r="N1083" t="s">
        <v>65895</v>
      </c>
    </row>
    <row r="1084" spans="1:14" x14ac:dyDescent="0.35">
      <c r="A1084" t="s">
        <v>26117</v>
      </c>
      <c r="B1084" t="s">
        <v>7209</v>
      </c>
      <c r="C1084" t="s">
        <v>65896</v>
      </c>
      <c r="D1084" t="s">
        <v>65897</v>
      </c>
      <c r="E1084" t="s">
        <v>26184</v>
      </c>
      <c r="F1084" t="s">
        <v>26152</v>
      </c>
      <c r="G1084" t="s">
        <v>6963</v>
      </c>
      <c r="H1084" t="s">
        <v>244</v>
      </c>
      <c r="I1084" t="s">
        <v>245</v>
      </c>
      <c r="J1084" t="s">
        <v>178</v>
      </c>
      <c r="K1084" t="s">
        <v>27973</v>
      </c>
      <c r="L1084" t="s">
        <v>26122</v>
      </c>
      <c r="M1084" t="s">
        <v>12780</v>
      </c>
      <c r="N1084" t="s">
        <v>65898</v>
      </c>
    </row>
    <row r="1085" spans="1:14" x14ac:dyDescent="0.35">
      <c r="A1085" t="s">
        <v>26117</v>
      </c>
      <c r="B1085" t="s">
        <v>7209</v>
      </c>
      <c r="C1085" t="s">
        <v>65210</v>
      </c>
      <c r="D1085" t="s">
        <v>65211</v>
      </c>
      <c r="E1085" t="s">
        <v>26141</v>
      </c>
      <c r="F1085" t="s">
        <v>26152</v>
      </c>
      <c r="G1085" t="s">
        <v>6963</v>
      </c>
      <c r="H1085" t="s">
        <v>244</v>
      </c>
      <c r="I1085" t="s">
        <v>245</v>
      </c>
      <c r="J1085" t="s">
        <v>178</v>
      </c>
      <c r="K1085" t="s">
        <v>27973</v>
      </c>
      <c r="L1085" t="s">
        <v>26122</v>
      </c>
      <c r="M1085" t="s">
        <v>12780</v>
      </c>
      <c r="N1085" t="s">
        <v>65212</v>
      </c>
    </row>
    <row r="1086" spans="1:14" x14ac:dyDescent="0.35">
      <c r="A1086" t="s">
        <v>26117</v>
      </c>
      <c r="B1086" t="s">
        <v>7209</v>
      </c>
      <c r="C1086" t="s">
        <v>65114</v>
      </c>
      <c r="D1086" t="s">
        <v>65115</v>
      </c>
      <c r="E1086" t="s">
        <v>26134</v>
      </c>
      <c r="F1086" t="s">
        <v>26134</v>
      </c>
      <c r="G1086" t="s">
        <v>6963</v>
      </c>
      <c r="H1086" t="s">
        <v>244</v>
      </c>
      <c r="I1086" t="s">
        <v>245</v>
      </c>
      <c r="J1086" t="s">
        <v>178</v>
      </c>
      <c r="K1086" t="s">
        <v>27973</v>
      </c>
      <c r="L1086" t="s">
        <v>26122</v>
      </c>
      <c r="M1086" t="s">
        <v>12780</v>
      </c>
      <c r="N1086" t="s">
        <v>65116</v>
      </c>
    </row>
    <row r="1087" spans="1:14" x14ac:dyDescent="0.35">
      <c r="A1087" t="s">
        <v>26117</v>
      </c>
      <c r="B1087" t="s">
        <v>7209</v>
      </c>
      <c r="C1087" t="s">
        <v>27684</v>
      </c>
      <c r="D1087" t="s">
        <v>27685</v>
      </c>
      <c r="E1087" t="s">
        <v>26184</v>
      </c>
      <c r="F1087" t="s">
        <v>26184</v>
      </c>
      <c r="G1087" t="s">
        <v>6963</v>
      </c>
      <c r="H1087" t="s">
        <v>244</v>
      </c>
      <c r="I1087" t="s">
        <v>245</v>
      </c>
      <c r="J1087" t="s">
        <v>178</v>
      </c>
      <c r="K1087" t="s">
        <v>27973</v>
      </c>
      <c r="L1087" t="s">
        <v>26122</v>
      </c>
      <c r="M1087" t="s">
        <v>12780</v>
      </c>
      <c r="N1087" t="s">
        <v>27686</v>
      </c>
    </row>
    <row r="1088" spans="1:14" x14ac:dyDescent="0.35">
      <c r="A1088" t="s">
        <v>26117</v>
      </c>
      <c r="B1088" t="s">
        <v>7209</v>
      </c>
      <c r="C1088" t="s">
        <v>27687</v>
      </c>
      <c r="D1088" t="s">
        <v>27688</v>
      </c>
      <c r="E1088" t="s">
        <v>26165</v>
      </c>
      <c r="F1088" t="s">
        <v>26166</v>
      </c>
      <c r="G1088" t="s">
        <v>6963</v>
      </c>
      <c r="H1088" t="s">
        <v>244</v>
      </c>
      <c r="I1088" t="s">
        <v>245</v>
      </c>
      <c r="J1088" t="s">
        <v>178</v>
      </c>
      <c r="K1088" t="s">
        <v>27973</v>
      </c>
      <c r="L1088" t="s">
        <v>26122</v>
      </c>
      <c r="M1088" t="s">
        <v>12780</v>
      </c>
      <c r="N1088" t="s">
        <v>27689</v>
      </c>
    </row>
    <row r="1089" spans="1:14" x14ac:dyDescent="0.35">
      <c r="A1089" t="s">
        <v>26117</v>
      </c>
      <c r="B1089" t="s">
        <v>7209</v>
      </c>
      <c r="C1089" t="s">
        <v>27690</v>
      </c>
      <c r="D1089" t="s">
        <v>27691</v>
      </c>
      <c r="E1089" t="s">
        <v>26141</v>
      </c>
      <c r="F1089" t="s">
        <v>26141</v>
      </c>
      <c r="G1089" t="s">
        <v>6963</v>
      </c>
      <c r="H1089" t="s">
        <v>244</v>
      </c>
      <c r="I1089" t="s">
        <v>245</v>
      </c>
      <c r="J1089" t="s">
        <v>178</v>
      </c>
      <c r="K1089" t="s">
        <v>27973</v>
      </c>
      <c r="L1089" t="s">
        <v>26122</v>
      </c>
      <c r="M1089" t="s">
        <v>12780</v>
      </c>
      <c r="N1089" t="s">
        <v>27692</v>
      </c>
    </row>
    <row r="1090" spans="1:14" x14ac:dyDescent="0.35">
      <c r="A1090" t="s">
        <v>26117</v>
      </c>
      <c r="B1090" t="s">
        <v>7209</v>
      </c>
      <c r="C1090" t="s">
        <v>27693</v>
      </c>
      <c r="D1090" t="s">
        <v>27694</v>
      </c>
      <c r="E1090" t="s">
        <v>26188</v>
      </c>
      <c r="F1090" t="s">
        <v>26188</v>
      </c>
      <c r="G1090" t="s">
        <v>6963</v>
      </c>
      <c r="H1090" t="s">
        <v>244</v>
      </c>
      <c r="I1090" t="s">
        <v>245</v>
      </c>
      <c r="J1090" t="s">
        <v>178</v>
      </c>
      <c r="K1090" t="s">
        <v>27973</v>
      </c>
      <c r="L1090" t="s">
        <v>26122</v>
      </c>
      <c r="M1090" t="s">
        <v>12780</v>
      </c>
      <c r="N1090" t="s">
        <v>27695</v>
      </c>
    </row>
    <row r="1091" spans="1:14" x14ac:dyDescent="0.35">
      <c r="A1091" t="s">
        <v>26117</v>
      </c>
      <c r="B1091" t="s">
        <v>7209</v>
      </c>
      <c r="C1091" t="s">
        <v>27696</v>
      </c>
      <c r="D1091" t="s">
        <v>27697</v>
      </c>
      <c r="E1091" t="s">
        <v>26152</v>
      </c>
      <c r="F1091" t="s">
        <v>26188</v>
      </c>
      <c r="G1091" t="s">
        <v>6963</v>
      </c>
      <c r="H1091" t="s">
        <v>244</v>
      </c>
      <c r="I1091" t="s">
        <v>245</v>
      </c>
      <c r="J1091" t="s">
        <v>178</v>
      </c>
      <c r="K1091" t="s">
        <v>27973</v>
      </c>
      <c r="L1091" t="s">
        <v>26122</v>
      </c>
      <c r="M1091" t="s">
        <v>12780</v>
      </c>
      <c r="N1091" t="s">
        <v>27698</v>
      </c>
    </row>
    <row r="1092" spans="1:14" x14ac:dyDescent="0.35">
      <c r="A1092" t="s">
        <v>26117</v>
      </c>
      <c r="B1092" t="s">
        <v>7209</v>
      </c>
      <c r="C1092" t="s">
        <v>27699</v>
      </c>
      <c r="D1092" t="s">
        <v>27700</v>
      </c>
      <c r="E1092" t="s">
        <v>26218</v>
      </c>
      <c r="F1092" t="s">
        <v>26148</v>
      </c>
      <c r="G1092" t="s">
        <v>6963</v>
      </c>
      <c r="H1092" t="s">
        <v>244</v>
      </c>
      <c r="I1092" t="s">
        <v>245</v>
      </c>
      <c r="J1092" t="s">
        <v>178</v>
      </c>
      <c r="K1092" t="s">
        <v>27973</v>
      </c>
      <c r="L1092" t="s">
        <v>26122</v>
      </c>
      <c r="M1092" t="s">
        <v>12780</v>
      </c>
      <c r="N1092" t="s">
        <v>27701</v>
      </c>
    </row>
    <row r="1093" spans="1:14" x14ac:dyDescent="0.35">
      <c r="A1093" t="s">
        <v>26117</v>
      </c>
      <c r="B1093" t="s">
        <v>7209</v>
      </c>
      <c r="C1093" t="s">
        <v>27702</v>
      </c>
      <c r="D1093" t="s">
        <v>27703</v>
      </c>
      <c r="E1093" t="s">
        <v>26130</v>
      </c>
      <c r="F1093" t="s">
        <v>26135</v>
      </c>
      <c r="G1093" t="s">
        <v>6963</v>
      </c>
      <c r="H1093" t="s">
        <v>244</v>
      </c>
      <c r="I1093" t="s">
        <v>245</v>
      </c>
      <c r="J1093" t="s">
        <v>178</v>
      </c>
      <c r="K1093" t="s">
        <v>27973</v>
      </c>
      <c r="L1093" t="s">
        <v>26122</v>
      </c>
      <c r="M1093" t="s">
        <v>12780</v>
      </c>
      <c r="N1093" t="s">
        <v>27704</v>
      </c>
    </row>
    <row r="1094" spans="1:14" x14ac:dyDescent="0.35">
      <c r="A1094" t="s">
        <v>26117</v>
      </c>
      <c r="B1094" t="s">
        <v>7209</v>
      </c>
      <c r="C1094" t="s">
        <v>27705</v>
      </c>
      <c r="D1094" t="s">
        <v>27706</v>
      </c>
      <c r="E1094" t="s">
        <v>26201</v>
      </c>
      <c r="F1094" t="s">
        <v>26165</v>
      </c>
      <c r="G1094" t="s">
        <v>6963</v>
      </c>
      <c r="H1094" t="s">
        <v>244</v>
      </c>
      <c r="I1094" t="s">
        <v>245</v>
      </c>
      <c r="J1094" t="s">
        <v>178</v>
      </c>
      <c r="K1094" t="s">
        <v>27973</v>
      </c>
      <c r="L1094" t="s">
        <v>26122</v>
      </c>
      <c r="M1094" t="s">
        <v>12780</v>
      </c>
      <c r="N1094" t="s">
        <v>27707</v>
      </c>
    </row>
    <row r="1095" spans="1:14" x14ac:dyDescent="0.35">
      <c r="A1095" t="s">
        <v>26117</v>
      </c>
      <c r="B1095" t="s">
        <v>7209</v>
      </c>
      <c r="C1095" t="s">
        <v>27708</v>
      </c>
      <c r="D1095" t="s">
        <v>27709</v>
      </c>
      <c r="E1095" t="s">
        <v>26141</v>
      </c>
      <c r="F1095" t="s">
        <v>26141</v>
      </c>
      <c r="G1095" t="s">
        <v>6963</v>
      </c>
      <c r="H1095" t="s">
        <v>244</v>
      </c>
      <c r="I1095" t="s">
        <v>245</v>
      </c>
      <c r="J1095" t="s">
        <v>178</v>
      </c>
      <c r="K1095" t="s">
        <v>27973</v>
      </c>
      <c r="L1095" t="s">
        <v>26122</v>
      </c>
      <c r="M1095" t="s">
        <v>12780</v>
      </c>
      <c r="N1095" t="s">
        <v>27710</v>
      </c>
    </row>
    <row r="1096" spans="1:14" x14ac:dyDescent="0.35">
      <c r="A1096" t="s">
        <v>26117</v>
      </c>
      <c r="B1096" t="s">
        <v>7209</v>
      </c>
      <c r="C1096" t="s">
        <v>27711</v>
      </c>
      <c r="D1096" t="s">
        <v>27712</v>
      </c>
      <c r="E1096" t="s">
        <v>26218</v>
      </c>
      <c r="F1096" t="s">
        <v>26269</v>
      </c>
      <c r="G1096" t="s">
        <v>6963</v>
      </c>
      <c r="H1096" t="s">
        <v>244</v>
      </c>
      <c r="I1096" t="s">
        <v>245</v>
      </c>
      <c r="J1096" t="s">
        <v>178</v>
      </c>
      <c r="K1096" t="s">
        <v>27973</v>
      </c>
      <c r="L1096" t="s">
        <v>26122</v>
      </c>
      <c r="M1096" t="s">
        <v>12780</v>
      </c>
      <c r="N1096" t="s">
        <v>27713</v>
      </c>
    </row>
    <row r="1097" spans="1:14" x14ac:dyDescent="0.35">
      <c r="A1097" t="s">
        <v>26117</v>
      </c>
      <c r="B1097" t="s">
        <v>7209</v>
      </c>
      <c r="C1097" t="s">
        <v>27714</v>
      </c>
      <c r="D1097" t="s">
        <v>27715</v>
      </c>
      <c r="E1097" t="s">
        <v>26135</v>
      </c>
      <c r="F1097" t="s">
        <v>26201</v>
      </c>
      <c r="G1097" t="s">
        <v>6963</v>
      </c>
      <c r="H1097" t="s">
        <v>244</v>
      </c>
      <c r="I1097" t="s">
        <v>245</v>
      </c>
      <c r="J1097" t="s">
        <v>178</v>
      </c>
      <c r="K1097" t="s">
        <v>27973</v>
      </c>
      <c r="L1097" t="s">
        <v>26122</v>
      </c>
      <c r="M1097" t="s">
        <v>12780</v>
      </c>
      <c r="N1097" t="s">
        <v>27716</v>
      </c>
    </row>
    <row r="1098" spans="1:14" x14ac:dyDescent="0.35">
      <c r="A1098" t="s">
        <v>26117</v>
      </c>
      <c r="B1098" t="s">
        <v>7209</v>
      </c>
      <c r="C1098" t="s">
        <v>27717</v>
      </c>
      <c r="D1098" t="s">
        <v>27718</v>
      </c>
      <c r="E1098" t="s">
        <v>26184</v>
      </c>
      <c r="F1098" t="s">
        <v>26184</v>
      </c>
      <c r="G1098" t="s">
        <v>6963</v>
      </c>
      <c r="H1098" t="s">
        <v>244</v>
      </c>
      <c r="I1098" t="s">
        <v>245</v>
      </c>
      <c r="J1098" t="s">
        <v>178</v>
      </c>
      <c r="K1098" t="s">
        <v>27973</v>
      </c>
      <c r="L1098" t="s">
        <v>26122</v>
      </c>
      <c r="M1098" t="s">
        <v>12780</v>
      </c>
      <c r="N1098" t="s">
        <v>27719</v>
      </c>
    </row>
    <row r="1099" spans="1:14" x14ac:dyDescent="0.35">
      <c r="A1099" t="s">
        <v>26117</v>
      </c>
      <c r="B1099" t="s">
        <v>7209</v>
      </c>
      <c r="C1099" t="s">
        <v>7264</v>
      </c>
      <c r="D1099" t="s">
        <v>7265</v>
      </c>
      <c r="E1099" t="s">
        <v>26174</v>
      </c>
      <c r="F1099" t="s">
        <v>26201</v>
      </c>
      <c r="G1099" t="s">
        <v>6963</v>
      </c>
      <c r="H1099" t="s">
        <v>244</v>
      </c>
      <c r="I1099" t="s">
        <v>245</v>
      </c>
      <c r="J1099" t="s">
        <v>178</v>
      </c>
      <c r="K1099" t="s">
        <v>27973</v>
      </c>
      <c r="L1099" t="s">
        <v>26122</v>
      </c>
      <c r="M1099" t="s">
        <v>12780</v>
      </c>
      <c r="N1099" t="s">
        <v>7266</v>
      </c>
    </row>
    <row r="1100" spans="1:14" x14ac:dyDescent="0.35">
      <c r="A1100" t="s">
        <v>26117</v>
      </c>
      <c r="B1100" t="s">
        <v>7209</v>
      </c>
      <c r="C1100" t="s">
        <v>7288</v>
      </c>
      <c r="D1100" t="s">
        <v>7289</v>
      </c>
      <c r="E1100" t="s">
        <v>26184</v>
      </c>
      <c r="F1100" t="s">
        <v>26184</v>
      </c>
      <c r="G1100" t="s">
        <v>6963</v>
      </c>
      <c r="H1100" t="s">
        <v>244</v>
      </c>
      <c r="I1100" t="s">
        <v>245</v>
      </c>
      <c r="J1100" t="s">
        <v>178</v>
      </c>
      <c r="K1100" t="s">
        <v>27973</v>
      </c>
      <c r="L1100" t="s">
        <v>26122</v>
      </c>
      <c r="M1100" t="s">
        <v>12780</v>
      </c>
      <c r="N1100" t="s">
        <v>7290</v>
      </c>
    </row>
    <row r="1101" spans="1:14" x14ac:dyDescent="0.35">
      <c r="A1101" t="s">
        <v>26117</v>
      </c>
      <c r="B1101" t="s">
        <v>7209</v>
      </c>
      <c r="C1101" t="s">
        <v>7375</v>
      </c>
      <c r="D1101" t="s">
        <v>7376</v>
      </c>
      <c r="E1101" t="s">
        <v>26141</v>
      </c>
      <c r="F1101" t="s">
        <v>26184</v>
      </c>
      <c r="G1101" t="s">
        <v>6963</v>
      </c>
      <c r="H1101" t="s">
        <v>244</v>
      </c>
      <c r="I1101" t="s">
        <v>245</v>
      </c>
      <c r="J1101" t="s">
        <v>178</v>
      </c>
      <c r="K1101" t="s">
        <v>27973</v>
      </c>
      <c r="L1101" t="s">
        <v>26122</v>
      </c>
      <c r="M1101" t="s">
        <v>12780</v>
      </c>
      <c r="N1101" t="s">
        <v>7377</v>
      </c>
    </row>
    <row r="1102" spans="1:14" x14ac:dyDescent="0.35">
      <c r="A1102" t="s">
        <v>26117</v>
      </c>
      <c r="B1102" t="s">
        <v>7209</v>
      </c>
      <c r="C1102" t="s">
        <v>27720</v>
      </c>
      <c r="D1102" t="s">
        <v>27721</v>
      </c>
      <c r="E1102" t="s">
        <v>26126</v>
      </c>
      <c r="F1102" t="s">
        <v>26126</v>
      </c>
      <c r="G1102" t="s">
        <v>6963</v>
      </c>
      <c r="H1102" t="s">
        <v>244</v>
      </c>
      <c r="I1102" t="s">
        <v>245</v>
      </c>
      <c r="J1102" t="s">
        <v>178</v>
      </c>
      <c r="K1102" t="s">
        <v>27973</v>
      </c>
      <c r="L1102" t="s">
        <v>26122</v>
      </c>
      <c r="M1102" t="s">
        <v>12780</v>
      </c>
      <c r="N1102" t="s">
        <v>27722</v>
      </c>
    </row>
    <row r="1103" spans="1:14" x14ac:dyDescent="0.35">
      <c r="A1103" t="s">
        <v>26117</v>
      </c>
      <c r="B1103" t="s">
        <v>7209</v>
      </c>
      <c r="C1103" t="s">
        <v>7309</v>
      </c>
      <c r="D1103" t="s">
        <v>7310</v>
      </c>
      <c r="E1103" t="s">
        <v>26135</v>
      </c>
      <c r="F1103" t="s">
        <v>26174</v>
      </c>
      <c r="G1103" t="s">
        <v>6963</v>
      </c>
      <c r="H1103" t="s">
        <v>244</v>
      </c>
      <c r="I1103" t="s">
        <v>245</v>
      </c>
      <c r="J1103" t="s">
        <v>178</v>
      </c>
      <c r="K1103" t="s">
        <v>27973</v>
      </c>
      <c r="L1103" t="s">
        <v>26122</v>
      </c>
      <c r="M1103" t="s">
        <v>12780</v>
      </c>
      <c r="N1103" t="s">
        <v>7311</v>
      </c>
    </row>
    <row r="1104" spans="1:14" x14ac:dyDescent="0.35">
      <c r="A1104" t="s">
        <v>26117</v>
      </c>
      <c r="B1104" t="s">
        <v>7209</v>
      </c>
      <c r="C1104" t="s">
        <v>7273</v>
      </c>
      <c r="D1104" t="s">
        <v>7274</v>
      </c>
      <c r="E1104" t="s">
        <v>26130</v>
      </c>
      <c r="F1104" t="s">
        <v>26130</v>
      </c>
      <c r="G1104" t="s">
        <v>6963</v>
      </c>
      <c r="H1104" t="s">
        <v>244</v>
      </c>
      <c r="I1104" t="s">
        <v>245</v>
      </c>
      <c r="J1104" t="s">
        <v>178</v>
      </c>
      <c r="K1104" t="s">
        <v>27973</v>
      </c>
      <c r="L1104" t="s">
        <v>26122</v>
      </c>
      <c r="M1104" t="s">
        <v>12780</v>
      </c>
      <c r="N1104" t="s">
        <v>7275</v>
      </c>
    </row>
    <row r="1105" spans="1:14" x14ac:dyDescent="0.35">
      <c r="A1105" t="s">
        <v>26117</v>
      </c>
      <c r="B1105" t="s">
        <v>7209</v>
      </c>
      <c r="C1105" t="s">
        <v>27723</v>
      </c>
      <c r="D1105" t="s">
        <v>27724</v>
      </c>
      <c r="E1105" t="s">
        <v>26152</v>
      </c>
      <c r="F1105" t="s">
        <v>26188</v>
      </c>
      <c r="G1105" t="s">
        <v>6963</v>
      </c>
      <c r="H1105" t="s">
        <v>244</v>
      </c>
      <c r="I1105" t="s">
        <v>245</v>
      </c>
      <c r="J1105" t="s">
        <v>178</v>
      </c>
      <c r="K1105" t="s">
        <v>27973</v>
      </c>
      <c r="L1105" t="s">
        <v>26122</v>
      </c>
      <c r="M1105" t="s">
        <v>12780</v>
      </c>
      <c r="N1105" t="s">
        <v>27725</v>
      </c>
    </row>
    <row r="1106" spans="1:14" x14ac:dyDescent="0.35">
      <c r="A1106" t="s">
        <v>26117</v>
      </c>
      <c r="B1106" t="s">
        <v>7209</v>
      </c>
      <c r="C1106" t="s">
        <v>27726</v>
      </c>
      <c r="D1106" t="s">
        <v>27727</v>
      </c>
      <c r="E1106" t="s">
        <v>26188</v>
      </c>
      <c r="F1106" t="s">
        <v>26201</v>
      </c>
      <c r="G1106" t="s">
        <v>6963</v>
      </c>
      <c r="H1106" t="s">
        <v>244</v>
      </c>
      <c r="I1106" t="s">
        <v>245</v>
      </c>
      <c r="J1106" t="s">
        <v>178</v>
      </c>
      <c r="K1106" t="s">
        <v>27973</v>
      </c>
      <c r="L1106" t="s">
        <v>26122</v>
      </c>
      <c r="M1106" t="s">
        <v>12780</v>
      </c>
      <c r="N1106" t="s">
        <v>27728</v>
      </c>
    </row>
    <row r="1107" spans="1:14" x14ac:dyDescent="0.35">
      <c r="A1107" t="s">
        <v>26117</v>
      </c>
      <c r="B1107" t="s">
        <v>7209</v>
      </c>
      <c r="C1107" t="s">
        <v>7372</v>
      </c>
      <c r="D1107" t="s">
        <v>7373</v>
      </c>
      <c r="E1107" t="s">
        <v>26152</v>
      </c>
      <c r="F1107" t="s">
        <v>26152</v>
      </c>
      <c r="G1107" t="s">
        <v>6963</v>
      </c>
      <c r="H1107" t="s">
        <v>244</v>
      </c>
      <c r="I1107" t="s">
        <v>245</v>
      </c>
      <c r="J1107" t="s">
        <v>178</v>
      </c>
      <c r="K1107" t="s">
        <v>27973</v>
      </c>
      <c r="L1107" t="s">
        <v>26122</v>
      </c>
      <c r="M1107" t="s">
        <v>12780</v>
      </c>
      <c r="N1107" t="s">
        <v>7374</v>
      </c>
    </row>
    <row r="1108" spans="1:14" x14ac:dyDescent="0.35">
      <c r="A1108" t="s">
        <v>26117</v>
      </c>
      <c r="B1108" t="s">
        <v>7209</v>
      </c>
      <c r="C1108" t="s">
        <v>7387</v>
      </c>
      <c r="D1108" t="s">
        <v>7388</v>
      </c>
      <c r="E1108" t="s">
        <v>26152</v>
      </c>
      <c r="F1108" t="s">
        <v>26134</v>
      </c>
      <c r="G1108" t="s">
        <v>6963</v>
      </c>
      <c r="H1108" t="s">
        <v>244</v>
      </c>
      <c r="I1108" t="s">
        <v>245</v>
      </c>
      <c r="J1108" t="s">
        <v>178</v>
      </c>
      <c r="K1108" t="s">
        <v>27973</v>
      </c>
      <c r="L1108" t="s">
        <v>26122</v>
      </c>
      <c r="M1108" t="s">
        <v>12780</v>
      </c>
      <c r="N1108" t="s">
        <v>7389</v>
      </c>
    </row>
    <row r="1109" spans="1:14" x14ac:dyDescent="0.35">
      <c r="A1109" t="s">
        <v>26117</v>
      </c>
      <c r="B1109" t="s">
        <v>7209</v>
      </c>
      <c r="C1109" t="s">
        <v>7381</v>
      </c>
      <c r="D1109" t="s">
        <v>7382</v>
      </c>
      <c r="E1109" t="s">
        <v>26126</v>
      </c>
      <c r="F1109" t="s">
        <v>26126</v>
      </c>
      <c r="G1109" t="s">
        <v>6963</v>
      </c>
      <c r="H1109" t="s">
        <v>244</v>
      </c>
      <c r="I1109" t="s">
        <v>245</v>
      </c>
      <c r="J1109" t="s">
        <v>178</v>
      </c>
      <c r="K1109" t="s">
        <v>27973</v>
      </c>
      <c r="L1109" t="s">
        <v>26122</v>
      </c>
      <c r="M1109" t="s">
        <v>12780</v>
      </c>
      <c r="N1109" t="s">
        <v>7383</v>
      </c>
    </row>
    <row r="1110" spans="1:14" x14ac:dyDescent="0.35">
      <c r="A1110" t="s">
        <v>26117</v>
      </c>
      <c r="B1110" t="s">
        <v>7209</v>
      </c>
      <c r="C1110" t="s">
        <v>7231</v>
      </c>
      <c r="D1110" t="s">
        <v>7232</v>
      </c>
      <c r="E1110" t="s">
        <v>26184</v>
      </c>
      <c r="F1110" t="s">
        <v>26188</v>
      </c>
      <c r="G1110" t="s">
        <v>6963</v>
      </c>
      <c r="H1110" t="s">
        <v>244</v>
      </c>
      <c r="I1110" t="s">
        <v>245</v>
      </c>
      <c r="J1110" t="s">
        <v>178</v>
      </c>
      <c r="K1110" t="s">
        <v>27973</v>
      </c>
      <c r="L1110" t="s">
        <v>26122</v>
      </c>
      <c r="M1110" t="s">
        <v>12780</v>
      </c>
      <c r="N1110" t="s">
        <v>7233</v>
      </c>
    </row>
    <row r="1111" spans="1:14" x14ac:dyDescent="0.35">
      <c r="A1111" t="s">
        <v>26117</v>
      </c>
      <c r="B1111" t="s">
        <v>7209</v>
      </c>
      <c r="C1111" t="s">
        <v>7411</v>
      </c>
      <c r="D1111" t="s">
        <v>7412</v>
      </c>
      <c r="E1111" t="s">
        <v>26184</v>
      </c>
      <c r="F1111" t="s">
        <v>26184</v>
      </c>
      <c r="G1111" t="s">
        <v>6963</v>
      </c>
      <c r="H1111" t="s">
        <v>244</v>
      </c>
      <c r="I1111" t="s">
        <v>245</v>
      </c>
      <c r="J1111" t="s">
        <v>178</v>
      </c>
      <c r="K1111" t="s">
        <v>27973</v>
      </c>
      <c r="L1111" t="s">
        <v>26122</v>
      </c>
      <c r="M1111" t="s">
        <v>12780</v>
      </c>
      <c r="N1111" t="s">
        <v>7413</v>
      </c>
    </row>
    <row r="1112" spans="1:14" x14ac:dyDescent="0.35">
      <c r="A1112" t="s">
        <v>26117</v>
      </c>
      <c r="B1112" t="s">
        <v>7209</v>
      </c>
      <c r="C1112" t="s">
        <v>7246</v>
      </c>
      <c r="D1112" t="s">
        <v>7247</v>
      </c>
      <c r="E1112" t="s">
        <v>26134</v>
      </c>
      <c r="F1112" t="s">
        <v>26174</v>
      </c>
      <c r="G1112" t="s">
        <v>6963</v>
      </c>
      <c r="H1112" t="s">
        <v>244</v>
      </c>
      <c r="I1112" t="s">
        <v>245</v>
      </c>
      <c r="J1112" t="s">
        <v>178</v>
      </c>
      <c r="K1112" t="s">
        <v>27973</v>
      </c>
      <c r="L1112" t="s">
        <v>26122</v>
      </c>
      <c r="M1112" t="s">
        <v>12780</v>
      </c>
      <c r="N1112" t="s">
        <v>7248</v>
      </c>
    </row>
    <row r="1113" spans="1:14" x14ac:dyDescent="0.35">
      <c r="A1113" t="s">
        <v>26117</v>
      </c>
      <c r="B1113" t="s">
        <v>7209</v>
      </c>
      <c r="C1113" t="s">
        <v>7306</v>
      </c>
      <c r="D1113" t="s">
        <v>7307</v>
      </c>
      <c r="E1113" t="s">
        <v>26126</v>
      </c>
      <c r="F1113" t="s">
        <v>26126</v>
      </c>
      <c r="G1113" t="s">
        <v>6963</v>
      </c>
      <c r="H1113" t="s">
        <v>244</v>
      </c>
      <c r="I1113" t="s">
        <v>245</v>
      </c>
      <c r="J1113" t="s">
        <v>178</v>
      </c>
      <c r="K1113" t="s">
        <v>27973</v>
      </c>
      <c r="L1113" t="s">
        <v>26122</v>
      </c>
      <c r="M1113" t="s">
        <v>12780</v>
      </c>
      <c r="N1113" t="s">
        <v>7308</v>
      </c>
    </row>
    <row r="1114" spans="1:14" x14ac:dyDescent="0.35">
      <c r="A1114" t="s">
        <v>26117</v>
      </c>
      <c r="B1114" t="s">
        <v>7209</v>
      </c>
      <c r="C1114" t="s">
        <v>7234</v>
      </c>
      <c r="D1114" t="s">
        <v>7235</v>
      </c>
      <c r="E1114" t="s">
        <v>26130</v>
      </c>
      <c r="F1114" t="s">
        <v>26130</v>
      </c>
      <c r="G1114" t="s">
        <v>6963</v>
      </c>
      <c r="H1114" t="s">
        <v>244</v>
      </c>
      <c r="I1114" t="s">
        <v>245</v>
      </c>
      <c r="J1114" t="s">
        <v>178</v>
      </c>
      <c r="K1114" t="s">
        <v>27973</v>
      </c>
      <c r="L1114" t="s">
        <v>26122</v>
      </c>
      <c r="M1114" t="s">
        <v>12780</v>
      </c>
      <c r="N1114" t="s">
        <v>7236</v>
      </c>
    </row>
    <row r="1115" spans="1:14" x14ac:dyDescent="0.35">
      <c r="A1115" t="s">
        <v>26117</v>
      </c>
      <c r="B1115" t="s">
        <v>7209</v>
      </c>
      <c r="C1115" t="s">
        <v>27729</v>
      </c>
      <c r="D1115" t="s">
        <v>27730</v>
      </c>
      <c r="E1115" t="s">
        <v>26184</v>
      </c>
      <c r="F1115" t="s">
        <v>26152</v>
      </c>
      <c r="G1115" t="s">
        <v>6963</v>
      </c>
      <c r="H1115" t="s">
        <v>244</v>
      </c>
      <c r="I1115" t="s">
        <v>245</v>
      </c>
      <c r="J1115" t="s">
        <v>178</v>
      </c>
      <c r="K1115" t="s">
        <v>27973</v>
      </c>
      <c r="L1115" t="s">
        <v>26122</v>
      </c>
      <c r="M1115" t="s">
        <v>12780</v>
      </c>
      <c r="N1115" t="s">
        <v>27731</v>
      </c>
    </row>
    <row r="1116" spans="1:14" x14ac:dyDescent="0.35">
      <c r="A1116" t="s">
        <v>26117</v>
      </c>
      <c r="B1116" t="s">
        <v>7209</v>
      </c>
      <c r="C1116" t="s">
        <v>27732</v>
      </c>
      <c r="D1116" t="s">
        <v>27733</v>
      </c>
      <c r="E1116" t="s">
        <v>26152</v>
      </c>
      <c r="F1116" t="s">
        <v>26152</v>
      </c>
      <c r="G1116" t="s">
        <v>6963</v>
      </c>
      <c r="H1116" t="s">
        <v>244</v>
      </c>
      <c r="I1116" t="s">
        <v>245</v>
      </c>
      <c r="J1116" t="s">
        <v>178</v>
      </c>
      <c r="K1116" t="s">
        <v>27973</v>
      </c>
      <c r="L1116" t="s">
        <v>26122</v>
      </c>
      <c r="M1116" t="s">
        <v>12780</v>
      </c>
      <c r="N1116" t="s">
        <v>27734</v>
      </c>
    </row>
    <row r="1117" spans="1:14" x14ac:dyDescent="0.35">
      <c r="A1117" t="s">
        <v>26117</v>
      </c>
      <c r="B1117" t="s">
        <v>7209</v>
      </c>
      <c r="C1117" t="s">
        <v>27735</v>
      </c>
      <c r="D1117" t="s">
        <v>27736</v>
      </c>
      <c r="E1117" t="s">
        <v>26126</v>
      </c>
      <c r="F1117" t="s">
        <v>26126</v>
      </c>
      <c r="G1117" t="s">
        <v>6963</v>
      </c>
      <c r="H1117" t="s">
        <v>244</v>
      </c>
      <c r="I1117" t="s">
        <v>245</v>
      </c>
      <c r="J1117" t="s">
        <v>178</v>
      </c>
      <c r="K1117" t="s">
        <v>27973</v>
      </c>
      <c r="L1117" t="s">
        <v>26122</v>
      </c>
      <c r="M1117" t="s">
        <v>12780</v>
      </c>
      <c r="N1117" t="s">
        <v>27737</v>
      </c>
    </row>
    <row r="1118" spans="1:14" x14ac:dyDescent="0.35">
      <c r="A1118" t="s">
        <v>26117</v>
      </c>
      <c r="B1118" t="s">
        <v>7209</v>
      </c>
      <c r="C1118" t="s">
        <v>7333</v>
      </c>
      <c r="D1118" t="s">
        <v>7334</v>
      </c>
      <c r="E1118" t="s">
        <v>26184</v>
      </c>
      <c r="F1118" t="s">
        <v>26184</v>
      </c>
      <c r="G1118" t="s">
        <v>6963</v>
      </c>
      <c r="H1118" t="s">
        <v>244</v>
      </c>
      <c r="I1118" t="s">
        <v>245</v>
      </c>
      <c r="J1118" t="s">
        <v>178</v>
      </c>
      <c r="K1118" t="s">
        <v>27973</v>
      </c>
      <c r="L1118" t="s">
        <v>26122</v>
      </c>
      <c r="M1118" t="s">
        <v>12780</v>
      </c>
      <c r="N1118" t="s">
        <v>7335</v>
      </c>
    </row>
    <row r="1119" spans="1:14" x14ac:dyDescent="0.35">
      <c r="A1119" t="s">
        <v>26117</v>
      </c>
      <c r="B1119" t="s">
        <v>7209</v>
      </c>
      <c r="C1119" t="s">
        <v>7342</v>
      </c>
      <c r="D1119" t="s">
        <v>7343</v>
      </c>
      <c r="E1119" t="s">
        <v>26184</v>
      </c>
      <c r="F1119" t="s">
        <v>26184</v>
      </c>
      <c r="G1119" t="s">
        <v>6963</v>
      </c>
      <c r="H1119" t="s">
        <v>244</v>
      </c>
      <c r="I1119" t="s">
        <v>245</v>
      </c>
      <c r="J1119" t="s">
        <v>178</v>
      </c>
      <c r="K1119" t="s">
        <v>27973</v>
      </c>
      <c r="L1119" t="s">
        <v>26122</v>
      </c>
      <c r="M1119" t="s">
        <v>12780</v>
      </c>
      <c r="N1119" t="s">
        <v>7344</v>
      </c>
    </row>
    <row r="1120" spans="1:14" x14ac:dyDescent="0.35">
      <c r="A1120" t="s">
        <v>26117</v>
      </c>
      <c r="B1120" t="s">
        <v>7209</v>
      </c>
      <c r="C1120" t="s">
        <v>27738</v>
      </c>
      <c r="D1120" t="s">
        <v>27739</v>
      </c>
      <c r="E1120" t="s">
        <v>26165</v>
      </c>
      <c r="F1120" t="s">
        <v>26218</v>
      </c>
      <c r="G1120" t="s">
        <v>6963</v>
      </c>
      <c r="H1120" t="s">
        <v>244</v>
      </c>
      <c r="I1120" t="s">
        <v>245</v>
      </c>
      <c r="J1120" t="s">
        <v>178</v>
      </c>
      <c r="K1120" t="s">
        <v>27973</v>
      </c>
      <c r="L1120" t="s">
        <v>26122</v>
      </c>
      <c r="M1120" t="s">
        <v>12780</v>
      </c>
      <c r="N1120" t="s">
        <v>27740</v>
      </c>
    </row>
    <row r="1121" spans="1:14" x14ac:dyDescent="0.35">
      <c r="A1121" t="s">
        <v>26117</v>
      </c>
      <c r="B1121" t="s">
        <v>7209</v>
      </c>
      <c r="C1121" t="s">
        <v>27741</v>
      </c>
      <c r="D1121" t="s">
        <v>27742</v>
      </c>
      <c r="E1121" t="s">
        <v>26184</v>
      </c>
      <c r="F1121" t="s">
        <v>26184</v>
      </c>
      <c r="G1121" t="s">
        <v>6963</v>
      </c>
      <c r="H1121" t="s">
        <v>244</v>
      </c>
      <c r="I1121" t="s">
        <v>245</v>
      </c>
      <c r="J1121" t="s">
        <v>178</v>
      </c>
      <c r="K1121" t="s">
        <v>27973</v>
      </c>
      <c r="L1121" t="s">
        <v>26122</v>
      </c>
      <c r="M1121" t="s">
        <v>12780</v>
      </c>
      <c r="N1121" t="s">
        <v>27743</v>
      </c>
    </row>
    <row r="1122" spans="1:14" x14ac:dyDescent="0.35">
      <c r="A1122" t="s">
        <v>26117</v>
      </c>
      <c r="B1122" t="s">
        <v>7209</v>
      </c>
      <c r="C1122" t="s">
        <v>7408</v>
      </c>
      <c r="D1122" t="s">
        <v>7409</v>
      </c>
      <c r="E1122" t="s">
        <v>26188</v>
      </c>
      <c r="F1122" t="s">
        <v>26188</v>
      </c>
      <c r="G1122" t="s">
        <v>6963</v>
      </c>
      <c r="H1122" t="s">
        <v>244</v>
      </c>
      <c r="I1122" t="s">
        <v>245</v>
      </c>
      <c r="J1122" t="s">
        <v>178</v>
      </c>
      <c r="K1122" t="s">
        <v>27973</v>
      </c>
      <c r="L1122" t="s">
        <v>26122</v>
      </c>
      <c r="M1122" t="s">
        <v>12780</v>
      </c>
      <c r="N1122" t="s">
        <v>7410</v>
      </c>
    </row>
    <row r="1123" spans="1:14" x14ac:dyDescent="0.35">
      <c r="A1123" t="s">
        <v>26117</v>
      </c>
      <c r="B1123" t="s">
        <v>7209</v>
      </c>
      <c r="C1123" t="s">
        <v>27744</v>
      </c>
      <c r="D1123" t="s">
        <v>27745</v>
      </c>
      <c r="E1123" t="s">
        <v>26130</v>
      </c>
      <c r="F1123" t="s">
        <v>26135</v>
      </c>
      <c r="G1123" t="s">
        <v>6963</v>
      </c>
      <c r="H1123" t="s">
        <v>244</v>
      </c>
      <c r="I1123" t="s">
        <v>245</v>
      </c>
      <c r="J1123" t="s">
        <v>178</v>
      </c>
      <c r="K1123" t="s">
        <v>27973</v>
      </c>
      <c r="L1123" t="s">
        <v>26122</v>
      </c>
      <c r="M1123" t="s">
        <v>12780</v>
      </c>
      <c r="N1123" t="s">
        <v>27746</v>
      </c>
    </row>
    <row r="1124" spans="1:14" x14ac:dyDescent="0.35">
      <c r="A1124" t="s">
        <v>26117</v>
      </c>
      <c r="B1124" t="s">
        <v>7209</v>
      </c>
      <c r="C1124" t="s">
        <v>27747</v>
      </c>
      <c r="D1124" t="s">
        <v>27748</v>
      </c>
      <c r="E1124" t="s">
        <v>26184</v>
      </c>
      <c r="F1124" t="s">
        <v>26184</v>
      </c>
      <c r="G1124" t="s">
        <v>6963</v>
      </c>
      <c r="H1124" t="s">
        <v>244</v>
      </c>
      <c r="I1124" t="s">
        <v>245</v>
      </c>
      <c r="J1124" t="s">
        <v>178</v>
      </c>
      <c r="K1124" t="s">
        <v>27973</v>
      </c>
      <c r="L1124" t="s">
        <v>26122</v>
      </c>
      <c r="M1124" t="s">
        <v>12780</v>
      </c>
      <c r="N1124" t="s">
        <v>27749</v>
      </c>
    </row>
    <row r="1125" spans="1:14" x14ac:dyDescent="0.35">
      <c r="A1125" t="s">
        <v>26117</v>
      </c>
      <c r="B1125" t="s">
        <v>7209</v>
      </c>
      <c r="C1125" t="s">
        <v>27750</v>
      </c>
      <c r="D1125" t="s">
        <v>27751</v>
      </c>
      <c r="E1125" t="s">
        <v>26184</v>
      </c>
      <c r="F1125" t="s">
        <v>26184</v>
      </c>
      <c r="G1125" t="s">
        <v>6963</v>
      </c>
      <c r="H1125" t="s">
        <v>244</v>
      </c>
      <c r="I1125" t="s">
        <v>245</v>
      </c>
      <c r="J1125" t="s">
        <v>178</v>
      </c>
      <c r="K1125" t="s">
        <v>27973</v>
      </c>
      <c r="L1125" t="s">
        <v>26122</v>
      </c>
      <c r="M1125" t="s">
        <v>12780</v>
      </c>
      <c r="N1125" t="s">
        <v>27752</v>
      </c>
    </row>
    <row r="1126" spans="1:14" x14ac:dyDescent="0.35">
      <c r="A1126" t="s">
        <v>26117</v>
      </c>
      <c r="B1126" t="s">
        <v>7209</v>
      </c>
      <c r="C1126" t="s">
        <v>27753</v>
      </c>
      <c r="D1126" t="s">
        <v>27754</v>
      </c>
      <c r="E1126" t="s">
        <v>26152</v>
      </c>
      <c r="F1126" t="s">
        <v>26152</v>
      </c>
      <c r="G1126" t="s">
        <v>6963</v>
      </c>
      <c r="H1126" t="s">
        <v>244</v>
      </c>
      <c r="I1126" t="s">
        <v>245</v>
      </c>
      <c r="J1126" t="s">
        <v>178</v>
      </c>
      <c r="K1126" t="s">
        <v>27973</v>
      </c>
      <c r="L1126" t="s">
        <v>26122</v>
      </c>
      <c r="M1126" t="s">
        <v>12780</v>
      </c>
      <c r="N1126" t="s">
        <v>27755</v>
      </c>
    </row>
    <row r="1127" spans="1:14" x14ac:dyDescent="0.35">
      <c r="A1127" t="s">
        <v>26117</v>
      </c>
      <c r="B1127" t="s">
        <v>7209</v>
      </c>
      <c r="C1127" t="s">
        <v>27756</v>
      </c>
      <c r="D1127" t="s">
        <v>27757</v>
      </c>
      <c r="E1127" t="s">
        <v>26134</v>
      </c>
      <c r="F1127" t="s">
        <v>26134</v>
      </c>
      <c r="G1127" t="s">
        <v>6963</v>
      </c>
      <c r="H1127" t="s">
        <v>244</v>
      </c>
      <c r="I1127" t="s">
        <v>245</v>
      </c>
      <c r="J1127" t="s">
        <v>178</v>
      </c>
      <c r="K1127" t="s">
        <v>27973</v>
      </c>
      <c r="L1127" t="s">
        <v>26122</v>
      </c>
      <c r="M1127" t="s">
        <v>12780</v>
      </c>
      <c r="N1127" t="s">
        <v>27758</v>
      </c>
    </row>
    <row r="1128" spans="1:14" x14ac:dyDescent="0.35">
      <c r="A1128" t="s">
        <v>26117</v>
      </c>
      <c r="B1128" t="s">
        <v>7209</v>
      </c>
      <c r="C1128" t="s">
        <v>27759</v>
      </c>
      <c r="D1128" t="s">
        <v>27760</v>
      </c>
      <c r="E1128" t="s">
        <v>26126</v>
      </c>
      <c r="F1128" t="s">
        <v>26126</v>
      </c>
      <c r="G1128" t="s">
        <v>6963</v>
      </c>
      <c r="H1128" t="s">
        <v>244</v>
      </c>
      <c r="I1128" t="s">
        <v>245</v>
      </c>
      <c r="J1128" t="s">
        <v>178</v>
      </c>
      <c r="K1128" t="s">
        <v>27973</v>
      </c>
      <c r="L1128" t="s">
        <v>26122</v>
      </c>
      <c r="M1128" t="s">
        <v>12780</v>
      </c>
      <c r="N1128" t="s">
        <v>27761</v>
      </c>
    </row>
    <row r="1129" spans="1:14" x14ac:dyDescent="0.35">
      <c r="A1129" t="s">
        <v>26117</v>
      </c>
      <c r="B1129" t="s">
        <v>7209</v>
      </c>
      <c r="C1129" t="s">
        <v>27762</v>
      </c>
      <c r="D1129" t="s">
        <v>27763</v>
      </c>
      <c r="E1129" t="s">
        <v>26134</v>
      </c>
      <c r="F1129" t="s">
        <v>26174</v>
      </c>
      <c r="G1129" t="s">
        <v>6963</v>
      </c>
      <c r="H1129" t="s">
        <v>244</v>
      </c>
      <c r="I1129" t="s">
        <v>245</v>
      </c>
      <c r="J1129" t="s">
        <v>178</v>
      </c>
      <c r="K1129" t="s">
        <v>27973</v>
      </c>
      <c r="L1129" t="s">
        <v>26122</v>
      </c>
      <c r="M1129" t="s">
        <v>12780</v>
      </c>
      <c r="N1129" t="s">
        <v>27764</v>
      </c>
    </row>
    <row r="1130" spans="1:14" x14ac:dyDescent="0.35">
      <c r="A1130" t="s">
        <v>26117</v>
      </c>
      <c r="B1130" t="s">
        <v>7209</v>
      </c>
      <c r="C1130" t="s">
        <v>27765</v>
      </c>
      <c r="D1130" t="s">
        <v>27766</v>
      </c>
      <c r="E1130" t="s">
        <v>26188</v>
      </c>
      <c r="F1130" t="s">
        <v>26134</v>
      </c>
      <c r="G1130" t="s">
        <v>6963</v>
      </c>
      <c r="H1130" t="s">
        <v>244</v>
      </c>
      <c r="I1130" t="s">
        <v>245</v>
      </c>
      <c r="J1130" t="s">
        <v>178</v>
      </c>
      <c r="K1130" t="s">
        <v>27973</v>
      </c>
      <c r="L1130" t="s">
        <v>26122</v>
      </c>
      <c r="M1130" t="s">
        <v>12780</v>
      </c>
      <c r="N1130" t="s">
        <v>27767</v>
      </c>
    </row>
    <row r="1131" spans="1:14" x14ac:dyDescent="0.35">
      <c r="A1131" t="s">
        <v>26117</v>
      </c>
      <c r="B1131" t="s">
        <v>7209</v>
      </c>
      <c r="C1131" t="s">
        <v>27768</v>
      </c>
      <c r="D1131" t="s">
        <v>27769</v>
      </c>
      <c r="E1131" t="s">
        <v>26170</v>
      </c>
      <c r="F1131" t="s">
        <v>26294</v>
      </c>
      <c r="G1131" t="s">
        <v>6963</v>
      </c>
      <c r="H1131" t="s">
        <v>244</v>
      </c>
      <c r="I1131" t="s">
        <v>245</v>
      </c>
      <c r="J1131" t="s">
        <v>178</v>
      </c>
      <c r="K1131" t="s">
        <v>27973</v>
      </c>
      <c r="L1131" t="s">
        <v>26122</v>
      </c>
      <c r="M1131" t="s">
        <v>12780</v>
      </c>
      <c r="N1131" t="s">
        <v>27770</v>
      </c>
    </row>
    <row r="1132" spans="1:14" x14ac:dyDescent="0.35">
      <c r="A1132" t="s">
        <v>26117</v>
      </c>
      <c r="B1132" t="s">
        <v>7209</v>
      </c>
      <c r="C1132" t="s">
        <v>27771</v>
      </c>
      <c r="D1132" t="s">
        <v>27772</v>
      </c>
      <c r="E1132" t="s">
        <v>26135</v>
      </c>
      <c r="F1132" t="s">
        <v>26174</v>
      </c>
      <c r="G1132" t="s">
        <v>6963</v>
      </c>
      <c r="H1132" t="s">
        <v>244</v>
      </c>
      <c r="I1132" t="s">
        <v>245</v>
      </c>
      <c r="J1132" t="s">
        <v>178</v>
      </c>
      <c r="K1132" t="s">
        <v>27973</v>
      </c>
      <c r="L1132" t="s">
        <v>26122</v>
      </c>
      <c r="M1132" t="s">
        <v>12780</v>
      </c>
      <c r="N1132" t="s">
        <v>27773</v>
      </c>
    </row>
    <row r="1133" spans="1:14" x14ac:dyDescent="0.35">
      <c r="A1133" t="s">
        <v>26117</v>
      </c>
      <c r="B1133" t="s">
        <v>7209</v>
      </c>
      <c r="C1133" t="s">
        <v>7300</v>
      </c>
      <c r="D1133" t="s">
        <v>7301</v>
      </c>
      <c r="E1133" t="s">
        <v>26166</v>
      </c>
      <c r="F1133" t="s">
        <v>26228</v>
      </c>
      <c r="G1133" t="s">
        <v>6963</v>
      </c>
      <c r="H1133" t="s">
        <v>244</v>
      </c>
      <c r="I1133" t="s">
        <v>245</v>
      </c>
      <c r="J1133" t="s">
        <v>178</v>
      </c>
      <c r="K1133" t="s">
        <v>27973</v>
      </c>
      <c r="L1133" t="s">
        <v>26122</v>
      </c>
      <c r="M1133" t="s">
        <v>12780</v>
      </c>
      <c r="N1133" t="s">
        <v>7302</v>
      </c>
    </row>
    <row r="1134" spans="1:14" x14ac:dyDescent="0.35">
      <c r="A1134" t="s">
        <v>26117</v>
      </c>
      <c r="B1134" t="s">
        <v>7209</v>
      </c>
      <c r="C1134" t="s">
        <v>7267</v>
      </c>
      <c r="D1134" t="s">
        <v>7268</v>
      </c>
      <c r="E1134" t="s">
        <v>26184</v>
      </c>
      <c r="F1134" t="s">
        <v>26184</v>
      </c>
      <c r="G1134" t="s">
        <v>6963</v>
      </c>
      <c r="H1134" t="s">
        <v>244</v>
      </c>
      <c r="I1134" t="s">
        <v>245</v>
      </c>
      <c r="J1134" t="s">
        <v>178</v>
      </c>
      <c r="K1134" t="s">
        <v>27973</v>
      </c>
      <c r="L1134" t="s">
        <v>26122</v>
      </c>
      <c r="M1134" t="s">
        <v>12780</v>
      </c>
      <c r="N1134" t="s">
        <v>7269</v>
      </c>
    </row>
    <row r="1135" spans="1:14" x14ac:dyDescent="0.35">
      <c r="A1135" t="s">
        <v>26117</v>
      </c>
      <c r="B1135" t="s">
        <v>7209</v>
      </c>
      <c r="C1135" t="s">
        <v>27774</v>
      </c>
      <c r="D1135" t="s">
        <v>27775</v>
      </c>
      <c r="E1135" t="s">
        <v>26141</v>
      </c>
      <c r="F1135" t="s">
        <v>26184</v>
      </c>
      <c r="G1135" t="s">
        <v>6963</v>
      </c>
      <c r="H1135" t="s">
        <v>244</v>
      </c>
      <c r="I1135" t="s">
        <v>245</v>
      </c>
      <c r="J1135" t="s">
        <v>178</v>
      </c>
      <c r="K1135" t="s">
        <v>27973</v>
      </c>
      <c r="L1135" t="s">
        <v>26122</v>
      </c>
      <c r="M1135" t="s">
        <v>12780</v>
      </c>
      <c r="N1135" t="s">
        <v>27776</v>
      </c>
    </row>
    <row r="1136" spans="1:14" x14ac:dyDescent="0.35">
      <c r="A1136" t="s">
        <v>26117</v>
      </c>
      <c r="B1136" t="s">
        <v>7209</v>
      </c>
      <c r="C1136" t="s">
        <v>27777</v>
      </c>
      <c r="D1136" t="s">
        <v>27778</v>
      </c>
      <c r="E1136" t="s">
        <v>26188</v>
      </c>
      <c r="F1136" t="s">
        <v>26188</v>
      </c>
      <c r="G1136" t="s">
        <v>6963</v>
      </c>
      <c r="H1136" t="s">
        <v>244</v>
      </c>
      <c r="I1136" t="s">
        <v>245</v>
      </c>
      <c r="J1136" t="s">
        <v>178</v>
      </c>
      <c r="K1136" t="s">
        <v>27973</v>
      </c>
      <c r="L1136" t="s">
        <v>26122</v>
      </c>
      <c r="M1136" t="s">
        <v>12780</v>
      </c>
      <c r="N1136" t="s">
        <v>27779</v>
      </c>
    </row>
    <row r="1137" spans="1:14" x14ac:dyDescent="0.35">
      <c r="A1137" t="s">
        <v>26117</v>
      </c>
      <c r="B1137" t="s">
        <v>7209</v>
      </c>
      <c r="C1137" t="s">
        <v>7402</v>
      </c>
      <c r="D1137" t="s">
        <v>7403</v>
      </c>
      <c r="E1137" t="s">
        <v>26218</v>
      </c>
      <c r="F1137" t="s">
        <v>26148</v>
      </c>
      <c r="G1137" t="s">
        <v>6963</v>
      </c>
      <c r="H1137" t="s">
        <v>244</v>
      </c>
      <c r="I1137" t="s">
        <v>245</v>
      </c>
      <c r="J1137" t="s">
        <v>178</v>
      </c>
      <c r="K1137" t="s">
        <v>27973</v>
      </c>
      <c r="L1137" t="s">
        <v>26122</v>
      </c>
      <c r="M1137" t="s">
        <v>12780</v>
      </c>
      <c r="N1137" t="s">
        <v>7404</v>
      </c>
    </row>
    <row r="1138" spans="1:14" x14ac:dyDescent="0.35">
      <c r="A1138" t="s">
        <v>26117</v>
      </c>
      <c r="B1138" t="s">
        <v>7209</v>
      </c>
      <c r="C1138" t="s">
        <v>27780</v>
      </c>
      <c r="D1138" t="s">
        <v>27781</v>
      </c>
      <c r="E1138" t="s">
        <v>26188</v>
      </c>
      <c r="F1138" t="s">
        <v>26130</v>
      </c>
      <c r="G1138" t="s">
        <v>6963</v>
      </c>
      <c r="H1138" t="s">
        <v>244</v>
      </c>
      <c r="I1138" t="s">
        <v>245</v>
      </c>
      <c r="J1138" t="s">
        <v>178</v>
      </c>
      <c r="K1138" t="s">
        <v>27973</v>
      </c>
      <c r="L1138" t="s">
        <v>26122</v>
      </c>
      <c r="M1138" t="s">
        <v>12780</v>
      </c>
      <c r="N1138" t="s">
        <v>27782</v>
      </c>
    </row>
    <row r="1139" spans="1:14" x14ac:dyDescent="0.35">
      <c r="A1139" t="s">
        <v>26117</v>
      </c>
      <c r="B1139" t="s">
        <v>7209</v>
      </c>
      <c r="C1139" t="s">
        <v>27783</v>
      </c>
      <c r="D1139" t="s">
        <v>27784</v>
      </c>
      <c r="E1139" t="s">
        <v>26130</v>
      </c>
      <c r="F1139" t="s">
        <v>26135</v>
      </c>
      <c r="G1139" t="s">
        <v>6963</v>
      </c>
      <c r="H1139" t="s">
        <v>244</v>
      </c>
      <c r="I1139" t="s">
        <v>245</v>
      </c>
      <c r="J1139" t="s">
        <v>178</v>
      </c>
      <c r="K1139" t="s">
        <v>27973</v>
      </c>
      <c r="L1139" t="s">
        <v>26122</v>
      </c>
      <c r="M1139" t="s">
        <v>12780</v>
      </c>
      <c r="N1139" t="s">
        <v>27785</v>
      </c>
    </row>
    <row r="1140" spans="1:14" x14ac:dyDescent="0.35">
      <c r="A1140" t="s">
        <v>26117</v>
      </c>
      <c r="B1140" t="s">
        <v>7209</v>
      </c>
      <c r="C1140" t="s">
        <v>27786</v>
      </c>
      <c r="D1140" t="s">
        <v>27787</v>
      </c>
      <c r="E1140" t="s">
        <v>26134</v>
      </c>
      <c r="F1140" t="s">
        <v>26134</v>
      </c>
      <c r="G1140" t="s">
        <v>6963</v>
      </c>
      <c r="H1140" t="s">
        <v>244</v>
      </c>
      <c r="I1140" t="s">
        <v>245</v>
      </c>
      <c r="J1140" t="s">
        <v>178</v>
      </c>
      <c r="K1140" t="s">
        <v>27973</v>
      </c>
      <c r="L1140" t="s">
        <v>26122</v>
      </c>
      <c r="M1140" t="s">
        <v>12780</v>
      </c>
      <c r="N1140" t="s">
        <v>27788</v>
      </c>
    </row>
    <row r="1141" spans="1:14" x14ac:dyDescent="0.35">
      <c r="A1141" t="s">
        <v>26117</v>
      </c>
      <c r="B1141" t="s">
        <v>7209</v>
      </c>
      <c r="C1141" t="s">
        <v>7405</v>
      </c>
      <c r="D1141" t="s">
        <v>7406</v>
      </c>
      <c r="E1141" t="s">
        <v>26188</v>
      </c>
      <c r="F1141" t="s">
        <v>26130</v>
      </c>
      <c r="G1141" t="s">
        <v>6963</v>
      </c>
      <c r="H1141" t="s">
        <v>244</v>
      </c>
      <c r="I1141" t="s">
        <v>245</v>
      </c>
      <c r="J1141" t="s">
        <v>178</v>
      </c>
      <c r="K1141" t="s">
        <v>27973</v>
      </c>
      <c r="L1141" t="s">
        <v>26122</v>
      </c>
      <c r="M1141" t="s">
        <v>12780</v>
      </c>
      <c r="N1141" t="s">
        <v>7407</v>
      </c>
    </row>
    <row r="1142" spans="1:14" x14ac:dyDescent="0.35">
      <c r="A1142" t="s">
        <v>26117</v>
      </c>
      <c r="B1142" t="s">
        <v>7209</v>
      </c>
      <c r="C1142" t="s">
        <v>27789</v>
      </c>
      <c r="D1142" t="s">
        <v>27790</v>
      </c>
      <c r="E1142" t="s">
        <v>26188</v>
      </c>
      <c r="F1142" t="s">
        <v>26120</v>
      </c>
      <c r="G1142" t="s">
        <v>6963</v>
      </c>
      <c r="H1142" t="s">
        <v>244</v>
      </c>
      <c r="I1142" t="s">
        <v>245</v>
      </c>
      <c r="J1142" t="s">
        <v>178</v>
      </c>
      <c r="K1142" t="s">
        <v>27973</v>
      </c>
      <c r="L1142" t="s">
        <v>26122</v>
      </c>
      <c r="M1142" t="s">
        <v>12780</v>
      </c>
      <c r="N1142" t="s">
        <v>27791</v>
      </c>
    </row>
    <row r="1143" spans="1:14" x14ac:dyDescent="0.35">
      <c r="A1143" t="s">
        <v>26117</v>
      </c>
      <c r="B1143" t="s">
        <v>7209</v>
      </c>
      <c r="C1143" t="s">
        <v>7330</v>
      </c>
      <c r="D1143" t="s">
        <v>7331</v>
      </c>
      <c r="E1143" t="s">
        <v>26218</v>
      </c>
      <c r="F1143" t="s">
        <v>26137</v>
      </c>
      <c r="G1143" t="s">
        <v>6963</v>
      </c>
      <c r="H1143" t="s">
        <v>244</v>
      </c>
      <c r="I1143" t="s">
        <v>245</v>
      </c>
      <c r="J1143" t="s">
        <v>178</v>
      </c>
      <c r="K1143" t="s">
        <v>27973</v>
      </c>
      <c r="L1143" t="s">
        <v>26122</v>
      </c>
      <c r="M1143" t="s">
        <v>12780</v>
      </c>
      <c r="N1143" t="s">
        <v>7332</v>
      </c>
    </row>
    <row r="1144" spans="1:14" x14ac:dyDescent="0.35">
      <c r="A1144" t="s">
        <v>26117</v>
      </c>
      <c r="B1144" t="s">
        <v>7209</v>
      </c>
      <c r="C1144" t="s">
        <v>7285</v>
      </c>
      <c r="D1144" t="s">
        <v>7286</v>
      </c>
      <c r="E1144" t="s">
        <v>26134</v>
      </c>
      <c r="F1144" t="s">
        <v>26218</v>
      </c>
      <c r="G1144" t="s">
        <v>6963</v>
      </c>
      <c r="H1144" t="s">
        <v>244</v>
      </c>
      <c r="I1144" t="s">
        <v>245</v>
      </c>
      <c r="J1144" t="s">
        <v>178</v>
      </c>
      <c r="K1144" t="s">
        <v>27973</v>
      </c>
      <c r="L1144" t="s">
        <v>26122</v>
      </c>
      <c r="M1144" t="s">
        <v>12780</v>
      </c>
      <c r="N1144" t="s">
        <v>7287</v>
      </c>
    </row>
    <row r="1145" spans="1:14" x14ac:dyDescent="0.35">
      <c r="A1145" t="s">
        <v>26117</v>
      </c>
      <c r="B1145" t="s">
        <v>7209</v>
      </c>
      <c r="C1145" t="s">
        <v>27792</v>
      </c>
      <c r="D1145" t="s">
        <v>27793</v>
      </c>
      <c r="E1145" t="s">
        <v>26165</v>
      </c>
      <c r="F1145" t="s">
        <v>26228</v>
      </c>
      <c r="G1145" t="s">
        <v>6963</v>
      </c>
      <c r="H1145" t="s">
        <v>244</v>
      </c>
      <c r="I1145" t="s">
        <v>245</v>
      </c>
      <c r="J1145" t="s">
        <v>178</v>
      </c>
      <c r="K1145" t="s">
        <v>27973</v>
      </c>
      <c r="L1145" t="s">
        <v>26122</v>
      </c>
      <c r="M1145" t="s">
        <v>12780</v>
      </c>
      <c r="N1145" t="s">
        <v>27794</v>
      </c>
    </row>
    <row r="1146" spans="1:14" x14ac:dyDescent="0.35">
      <c r="A1146" t="s">
        <v>26117</v>
      </c>
      <c r="B1146" t="s">
        <v>7209</v>
      </c>
      <c r="C1146" t="s">
        <v>27795</v>
      </c>
      <c r="D1146" t="s">
        <v>27796</v>
      </c>
      <c r="E1146" t="s">
        <v>26120</v>
      </c>
      <c r="F1146" t="s">
        <v>26218</v>
      </c>
      <c r="G1146" t="s">
        <v>6963</v>
      </c>
      <c r="H1146" t="s">
        <v>244</v>
      </c>
      <c r="I1146" t="s">
        <v>245</v>
      </c>
      <c r="J1146" t="s">
        <v>178</v>
      </c>
      <c r="K1146" t="s">
        <v>27973</v>
      </c>
      <c r="L1146" t="s">
        <v>26122</v>
      </c>
      <c r="M1146" t="s">
        <v>12780</v>
      </c>
      <c r="N1146" t="s">
        <v>27797</v>
      </c>
    </row>
    <row r="1147" spans="1:14" x14ac:dyDescent="0.35">
      <c r="A1147" t="s">
        <v>26117</v>
      </c>
      <c r="B1147" t="s">
        <v>7209</v>
      </c>
      <c r="C1147" t="s">
        <v>7297</v>
      </c>
      <c r="D1147" t="s">
        <v>7298</v>
      </c>
      <c r="E1147" t="s">
        <v>26228</v>
      </c>
      <c r="F1147" t="s">
        <v>26248</v>
      </c>
      <c r="G1147" t="s">
        <v>6963</v>
      </c>
      <c r="H1147" t="s">
        <v>244</v>
      </c>
      <c r="I1147" t="s">
        <v>245</v>
      </c>
      <c r="J1147" t="s">
        <v>178</v>
      </c>
      <c r="K1147" t="s">
        <v>27973</v>
      </c>
      <c r="L1147" t="s">
        <v>26122</v>
      </c>
      <c r="M1147" t="s">
        <v>12780</v>
      </c>
      <c r="N1147" t="s">
        <v>7299</v>
      </c>
    </row>
    <row r="1148" spans="1:14" x14ac:dyDescent="0.35">
      <c r="A1148" t="s">
        <v>26117</v>
      </c>
      <c r="B1148" t="s">
        <v>7209</v>
      </c>
      <c r="C1148" t="s">
        <v>7270</v>
      </c>
      <c r="D1148" t="s">
        <v>7271</v>
      </c>
      <c r="E1148" t="s">
        <v>26130</v>
      </c>
      <c r="F1148" t="s">
        <v>26130</v>
      </c>
      <c r="G1148" t="s">
        <v>6963</v>
      </c>
      <c r="H1148" t="s">
        <v>244</v>
      </c>
      <c r="I1148" t="s">
        <v>245</v>
      </c>
      <c r="J1148" t="s">
        <v>178</v>
      </c>
      <c r="K1148" t="s">
        <v>27973</v>
      </c>
      <c r="L1148" t="s">
        <v>26122</v>
      </c>
      <c r="M1148" t="s">
        <v>12780</v>
      </c>
      <c r="N1148" t="s">
        <v>7272</v>
      </c>
    </row>
    <row r="1149" spans="1:14" x14ac:dyDescent="0.35">
      <c r="A1149" t="s">
        <v>26117</v>
      </c>
      <c r="B1149" t="s">
        <v>7209</v>
      </c>
      <c r="C1149" t="s">
        <v>7315</v>
      </c>
      <c r="D1149" t="s">
        <v>7316</v>
      </c>
      <c r="E1149" t="s">
        <v>26165</v>
      </c>
      <c r="F1149" t="s">
        <v>26294</v>
      </c>
      <c r="G1149" t="s">
        <v>6963</v>
      </c>
      <c r="H1149" t="s">
        <v>244</v>
      </c>
      <c r="I1149" t="s">
        <v>245</v>
      </c>
      <c r="J1149" t="s">
        <v>178</v>
      </c>
      <c r="K1149" t="s">
        <v>27973</v>
      </c>
      <c r="L1149" t="s">
        <v>26122</v>
      </c>
      <c r="M1149" t="s">
        <v>12780</v>
      </c>
      <c r="N1149" t="s">
        <v>7317</v>
      </c>
    </row>
    <row r="1150" spans="1:14" x14ac:dyDescent="0.35">
      <c r="A1150" t="s">
        <v>26117</v>
      </c>
      <c r="B1150" t="s">
        <v>7209</v>
      </c>
      <c r="C1150" t="s">
        <v>7390</v>
      </c>
      <c r="D1150" t="s">
        <v>7391</v>
      </c>
      <c r="E1150" t="s">
        <v>26174</v>
      </c>
      <c r="F1150" t="s">
        <v>26120</v>
      </c>
      <c r="G1150" t="s">
        <v>6963</v>
      </c>
      <c r="H1150" t="s">
        <v>244</v>
      </c>
      <c r="I1150" t="s">
        <v>245</v>
      </c>
      <c r="J1150" t="s">
        <v>178</v>
      </c>
      <c r="K1150" t="s">
        <v>27973</v>
      </c>
      <c r="L1150" t="s">
        <v>26122</v>
      </c>
      <c r="M1150" t="s">
        <v>12780</v>
      </c>
      <c r="N1150" t="s">
        <v>7392</v>
      </c>
    </row>
    <row r="1151" spans="1:14" x14ac:dyDescent="0.35">
      <c r="A1151" t="s">
        <v>26117</v>
      </c>
      <c r="B1151" t="s">
        <v>7209</v>
      </c>
      <c r="C1151" t="s">
        <v>7237</v>
      </c>
      <c r="D1151" t="s">
        <v>7238</v>
      </c>
      <c r="E1151" t="s">
        <v>26269</v>
      </c>
      <c r="F1151" t="s">
        <v>26294</v>
      </c>
      <c r="G1151" t="s">
        <v>6963</v>
      </c>
      <c r="H1151" t="s">
        <v>244</v>
      </c>
      <c r="I1151" t="s">
        <v>245</v>
      </c>
      <c r="J1151" t="s">
        <v>178</v>
      </c>
      <c r="K1151" t="s">
        <v>27973</v>
      </c>
      <c r="L1151" t="s">
        <v>26122</v>
      </c>
      <c r="M1151" t="s">
        <v>12780</v>
      </c>
      <c r="N1151" t="s">
        <v>7239</v>
      </c>
    </row>
    <row r="1152" spans="1:14" x14ac:dyDescent="0.35">
      <c r="A1152" t="s">
        <v>26117</v>
      </c>
      <c r="B1152" t="s">
        <v>7209</v>
      </c>
      <c r="C1152" t="s">
        <v>7324</v>
      </c>
      <c r="D1152" t="s">
        <v>7325</v>
      </c>
      <c r="E1152" t="s">
        <v>26165</v>
      </c>
      <c r="F1152" t="s">
        <v>26248</v>
      </c>
      <c r="G1152" t="s">
        <v>6963</v>
      </c>
      <c r="H1152" t="s">
        <v>244</v>
      </c>
      <c r="I1152" t="s">
        <v>245</v>
      </c>
      <c r="J1152" t="s">
        <v>178</v>
      </c>
      <c r="K1152" t="s">
        <v>27973</v>
      </c>
      <c r="L1152" t="s">
        <v>26122</v>
      </c>
      <c r="M1152" t="s">
        <v>12780</v>
      </c>
      <c r="N1152" t="s">
        <v>7326</v>
      </c>
    </row>
    <row r="1153" spans="1:14" x14ac:dyDescent="0.35">
      <c r="A1153" t="s">
        <v>26117</v>
      </c>
      <c r="B1153" t="s">
        <v>7209</v>
      </c>
      <c r="C1153" t="s">
        <v>7354</v>
      </c>
      <c r="D1153" t="s">
        <v>7355</v>
      </c>
      <c r="E1153" t="s">
        <v>26201</v>
      </c>
      <c r="F1153" t="s">
        <v>26174</v>
      </c>
      <c r="G1153" t="s">
        <v>6963</v>
      </c>
      <c r="H1153" t="s">
        <v>244</v>
      </c>
      <c r="I1153" t="s">
        <v>245</v>
      </c>
      <c r="J1153" t="s">
        <v>178</v>
      </c>
      <c r="K1153" t="s">
        <v>27973</v>
      </c>
      <c r="L1153" t="s">
        <v>26122</v>
      </c>
      <c r="M1153" t="s">
        <v>12780</v>
      </c>
      <c r="N1153" t="s">
        <v>7356</v>
      </c>
    </row>
    <row r="1154" spans="1:14" x14ac:dyDescent="0.35">
      <c r="A1154" t="s">
        <v>26117</v>
      </c>
      <c r="B1154" t="s">
        <v>7209</v>
      </c>
      <c r="C1154" t="s">
        <v>7240</v>
      </c>
      <c r="D1154" t="s">
        <v>7241</v>
      </c>
      <c r="E1154" t="s">
        <v>26148</v>
      </c>
      <c r="F1154" t="s">
        <v>26294</v>
      </c>
      <c r="G1154" t="s">
        <v>6963</v>
      </c>
      <c r="H1154" t="s">
        <v>244</v>
      </c>
      <c r="I1154" t="s">
        <v>245</v>
      </c>
      <c r="J1154" t="s">
        <v>178</v>
      </c>
      <c r="K1154" t="s">
        <v>27973</v>
      </c>
      <c r="L1154" t="s">
        <v>26122</v>
      </c>
      <c r="M1154" t="s">
        <v>12780</v>
      </c>
      <c r="N1154" t="s">
        <v>7242</v>
      </c>
    </row>
    <row r="1155" spans="1:14" x14ac:dyDescent="0.35">
      <c r="A1155" t="s">
        <v>26117</v>
      </c>
      <c r="B1155" t="s">
        <v>7209</v>
      </c>
      <c r="C1155" t="s">
        <v>7222</v>
      </c>
      <c r="D1155" t="s">
        <v>7223</v>
      </c>
      <c r="E1155" t="s">
        <v>26120</v>
      </c>
      <c r="F1155" t="s">
        <v>26120</v>
      </c>
      <c r="G1155" t="s">
        <v>6963</v>
      </c>
      <c r="H1155" t="s">
        <v>244</v>
      </c>
      <c r="I1155" t="s">
        <v>245</v>
      </c>
      <c r="J1155" t="s">
        <v>178</v>
      </c>
      <c r="K1155" t="s">
        <v>27973</v>
      </c>
      <c r="L1155" t="s">
        <v>26122</v>
      </c>
      <c r="M1155" t="s">
        <v>12780</v>
      </c>
      <c r="N1155" t="s">
        <v>7224</v>
      </c>
    </row>
    <row r="1156" spans="1:14" x14ac:dyDescent="0.35">
      <c r="A1156" t="s">
        <v>26117</v>
      </c>
      <c r="B1156" t="s">
        <v>7209</v>
      </c>
      <c r="C1156" t="s">
        <v>7360</v>
      </c>
      <c r="D1156" t="s">
        <v>7361</v>
      </c>
      <c r="E1156" t="s">
        <v>26165</v>
      </c>
      <c r="F1156" t="s">
        <v>26248</v>
      </c>
      <c r="G1156" t="s">
        <v>6963</v>
      </c>
      <c r="H1156" t="s">
        <v>244</v>
      </c>
      <c r="I1156" t="s">
        <v>245</v>
      </c>
      <c r="J1156" t="s">
        <v>178</v>
      </c>
      <c r="K1156" t="s">
        <v>27973</v>
      </c>
      <c r="L1156" t="s">
        <v>26122</v>
      </c>
      <c r="M1156" t="s">
        <v>12780</v>
      </c>
      <c r="N1156" t="s">
        <v>7362</v>
      </c>
    </row>
    <row r="1157" spans="1:14" x14ac:dyDescent="0.35">
      <c r="A1157" t="s">
        <v>26117</v>
      </c>
      <c r="B1157" t="s">
        <v>7209</v>
      </c>
      <c r="C1157" t="s">
        <v>7357</v>
      </c>
      <c r="D1157" t="s">
        <v>7358</v>
      </c>
      <c r="E1157" t="s">
        <v>26130</v>
      </c>
      <c r="F1157" t="s">
        <v>26130</v>
      </c>
      <c r="G1157" t="s">
        <v>6963</v>
      </c>
      <c r="H1157" t="s">
        <v>244</v>
      </c>
      <c r="I1157" t="s">
        <v>245</v>
      </c>
      <c r="J1157" t="s">
        <v>178</v>
      </c>
      <c r="K1157" t="s">
        <v>27973</v>
      </c>
      <c r="L1157" t="s">
        <v>26122</v>
      </c>
      <c r="M1157" t="s">
        <v>12780</v>
      </c>
      <c r="N1157" t="s">
        <v>7359</v>
      </c>
    </row>
    <row r="1158" spans="1:14" x14ac:dyDescent="0.35">
      <c r="A1158" t="s">
        <v>26117</v>
      </c>
      <c r="B1158" t="s">
        <v>7209</v>
      </c>
      <c r="C1158" t="s">
        <v>27798</v>
      </c>
      <c r="D1158" t="s">
        <v>27799</v>
      </c>
      <c r="E1158" t="s">
        <v>26166</v>
      </c>
      <c r="F1158" t="s">
        <v>26248</v>
      </c>
      <c r="G1158" t="s">
        <v>6963</v>
      </c>
      <c r="H1158" t="s">
        <v>244</v>
      </c>
      <c r="I1158" t="s">
        <v>245</v>
      </c>
      <c r="J1158" t="s">
        <v>178</v>
      </c>
      <c r="K1158" t="s">
        <v>27973</v>
      </c>
      <c r="L1158" t="s">
        <v>26122</v>
      </c>
      <c r="M1158" t="s">
        <v>12780</v>
      </c>
      <c r="N1158" t="s">
        <v>27800</v>
      </c>
    </row>
    <row r="1159" spans="1:14" x14ac:dyDescent="0.35">
      <c r="A1159" t="s">
        <v>26117</v>
      </c>
      <c r="B1159" t="s">
        <v>7209</v>
      </c>
      <c r="C1159" t="s">
        <v>27801</v>
      </c>
      <c r="D1159" t="s">
        <v>27802</v>
      </c>
      <c r="E1159" t="s">
        <v>26120</v>
      </c>
      <c r="F1159" t="s">
        <v>26120</v>
      </c>
      <c r="G1159" t="s">
        <v>6963</v>
      </c>
      <c r="H1159" t="s">
        <v>244</v>
      </c>
      <c r="I1159" t="s">
        <v>245</v>
      </c>
      <c r="J1159" t="s">
        <v>178</v>
      </c>
      <c r="K1159" t="s">
        <v>27973</v>
      </c>
      <c r="L1159" t="s">
        <v>26122</v>
      </c>
      <c r="M1159" t="s">
        <v>12780</v>
      </c>
      <c r="N1159" t="s">
        <v>27803</v>
      </c>
    </row>
    <row r="1160" spans="1:14" x14ac:dyDescent="0.35">
      <c r="A1160" t="s">
        <v>26117</v>
      </c>
      <c r="B1160" t="s">
        <v>7209</v>
      </c>
      <c r="C1160" t="s">
        <v>7366</v>
      </c>
      <c r="D1160" t="s">
        <v>7367</v>
      </c>
      <c r="E1160" t="s">
        <v>26228</v>
      </c>
      <c r="F1160" t="s">
        <v>26312</v>
      </c>
      <c r="G1160" t="s">
        <v>6963</v>
      </c>
      <c r="H1160" t="s">
        <v>244</v>
      </c>
      <c r="I1160" t="s">
        <v>245</v>
      </c>
      <c r="J1160" t="s">
        <v>178</v>
      </c>
      <c r="K1160" t="s">
        <v>27973</v>
      </c>
      <c r="L1160" t="s">
        <v>26122</v>
      </c>
      <c r="M1160" t="s">
        <v>12780</v>
      </c>
      <c r="N1160" t="s">
        <v>7368</v>
      </c>
    </row>
    <row r="1161" spans="1:14" x14ac:dyDescent="0.35">
      <c r="A1161" t="s">
        <v>26117</v>
      </c>
      <c r="B1161" t="s">
        <v>7209</v>
      </c>
      <c r="C1161" t="s">
        <v>7351</v>
      </c>
      <c r="D1161" t="s">
        <v>7352</v>
      </c>
      <c r="E1161" t="s">
        <v>26141</v>
      </c>
      <c r="F1161" t="s">
        <v>26141</v>
      </c>
      <c r="G1161" t="s">
        <v>6963</v>
      </c>
      <c r="H1161" t="s">
        <v>244</v>
      </c>
      <c r="I1161" t="s">
        <v>245</v>
      </c>
      <c r="J1161" t="s">
        <v>178</v>
      </c>
      <c r="K1161" t="s">
        <v>27973</v>
      </c>
      <c r="L1161" t="s">
        <v>26122</v>
      </c>
      <c r="M1161" t="s">
        <v>12780</v>
      </c>
      <c r="N1161" t="s">
        <v>7353</v>
      </c>
    </row>
    <row r="1162" spans="1:14" x14ac:dyDescent="0.35">
      <c r="A1162" t="s">
        <v>26117</v>
      </c>
      <c r="B1162" t="s">
        <v>7209</v>
      </c>
      <c r="C1162" t="s">
        <v>7219</v>
      </c>
      <c r="D1162" t="s">
        <v>7220</v>
      </c>
      <c r="E1162" t="s">
        <v>26269</v>
      </c>
      <c r="F1162" t="s">
        <v>26148</v>
      </c>
      <c r="G1162" t="s">
        <v>6963</v>
      </c>
      <c r="H1162" t="s">
        <v>244</v>
      </c>
      <c r="I1162" t="s">
        <v>245</v>
      </c>
      <c r="J1162" t="s">
        <v>178</v>
      </c>
      <c r="K1162" t="s">
        <v>27973</v>
      </c>
      <c r="L1162" t="s">
        <v>26122</v>
      </c>
      <c r="M1162" t="s">
        <v>12780</v>
      </c>
      <c r="N1162" t="s">
        <v>7221</v>
      </c>
    </row>
    <row r="1163" spans="1:14" x14ac:dyDescent="0.35">
      <c r="A1163" t="s">
        <v>26117</v>
      </c>
      <c r="B1163" t="s">
        <v>7209</v>
      </c>
      <c r="C1163" t="s">
        <v>7252</v>
      </c>
      <c r="D1163" t="s">
        <v>7253</v>
      </c>
      <c r="E1163" t="s">
        <v>26188</v>
      </c>
      <c r="F1163" t="s">
        <v>26130</v>
      </c>
      <c r="G1163" t="s">
        <v>6963</v>
      </c>
      <c r="H1163" t="s">
        <v>244</v>
      </c>
      <c r="I1163" t="s">
        <v>245</v>
      </c>
      <c r="J1163" t="s">
        <v>178</v>
      </c>
      <c r="K1163" t="s">
        <v>27973</v>
      </c>
      <c r="L1163" t="s">
        <v>26122</v>
      </c>
      <c r="M1163" t="s">
        <v>12780</v>
      </c>
      <c r="N1163" t="s">
        <v>7254</v>
      </c>
    </row>
    <row r="1164" spans="1:14" x14ac:dyDescent="0.35">
      <c r="A1164" t="s">
        <v>26117</v>
      </c>
      <c r="B1164" t="s">
        <v>7209</v>
      </c>
      <c r="C1164" t="s">
        <v>7417</v>
      </c>
      <c r="D1164" t="s">
        <v>7418</v>
      </c>
      <c r="E1164" t="s">
        <v>26138</v>
      </c>
      <c r="F1164" t="s">
        <v>26518</v>
      </c>
      <c r="G1164" t="s">
        <v>6963</v>
      </c>
      <c r="H1164" t="s">
        <v>244</v>
      </c>
      <c r="I1164" t="s">
        <v>245</v>
      </c>
      <c r="J1164" t="s">
        <v>178</v>
      </c>
      <c r="K1164" t="s">
        <v>27973</v>
      </c>
      <c r="L1164" t="s">
        <v>26122</v>
      </c>
      <c r="M1164" t="s">
        <v>12780</v>
      </c>
      <c r="N1164" t="s">
        <v>7419</v>
      </c>
    </row>
    <row r="1165" spans="1:14" x14ac:dyDescent="0.35">
      <c r="A1165" t="s">
        <v>26117</v>
      </c>
      <c r="B1165" t="s">
        <v>7209</v>
      </c>
      <c r="C1165" t="s">
        <v>27804</v>
      </c>
      <c r="D1165" t="s">
        <v>27805</v>
      </c>
      <c r="E1165" t="s">
        <v>26170</v>
      </c>
      <c r="F1165" t="s">
        <v>26218</v>
      </c>
      <c r="G1165" t="s">
        <v>6963</v>
      </c>
      <c r="H1165" t="s">
        <v>244</v>
      </c>
      <c r="I1165" t="s">
        <v>245</v>
      </c>
      <c r="J1165" t="s">
        <v>178</v>
      </c>
      <c r="K1165" t="s">
        <v>27973</v>
      </c>
      <c r="L1165" t="s">
        <v>26122</v>
      </c>
      <c r="M1165" t="s">
        <v>12780</v>
      </c>
      <c r="N1165" t="s">
        <v>27806</v>
      </c>
    </row>
    <row r="1166" spans="1:14" x14ac:dyDescent="0.35">
      <c r="A1166" t="s">
        <v>26117</v>
      </c>
      <c r="B1166" t="s">
        <v>7209</v>
      </c>
      <c r="C1166" t="s">
        <v>27807</v>
      </c>
      <c r="D1166" t="s">
        <v>27808</v>
      </c>
      <c r="E1166" t="s">
        <v>26137</v>
      </c>
      <c r="F1166" t="s">
        <v>26138</v>
      </c>
      <c r="G1166" t="s">
        <v>6963</v>
      </c>
      <c r="H1166" t="s">
        <v>244</v>
      </c>
      <c r="I1166" t="s">
        <v>245</v>
      </c>
      <c r="J1166" t="s">
        <v>178</v>
      </c>
      <c r="K1166" t="s">
        <v>27973</v>
      </c>
      <c r="L1166" t="s">
        <v>26122</v>
      </c>
      <c r="M1166" t="s">
        <v>12780</v>
      </c>
      <c r="N1166" t="s">
        <v>27809</v>
      </c>
    </row>
    <row r="1167" spans="1:14" x14ac:dyDescent="0.35">
      <c r="A1167" t="s">
        <v>26117</v>
      </c>
      <c r="B1167" t="s">
        <v>7209</v>
      </c>
      <c r="C1167" t="s">
        <v>27810</v>
      </c>
      <c r="D1167" t="s">
        <v>27811</v>
      </c>
      <c r="E1167" t="s">
        <v>26130</v>
      </c>
      <c r="F1167" t="s">
        <v>26134</v>
      </c>
      <c r="G1167" t="s">
        <v>6963</v>
      </c>
      <c r="H1167" t="s">
        <v>244</v>
      </c>
      <c r="I1167" t="s">
        <v>245</v>
      </c>
      <c r="J1167" t="s">
        <v>178</v>
      </c>
      <c r="K1167" t="s">
        <v>27973</v>
      </c>
      <c r="L1167" t="s">
        <v>26122</v>
      </c>
      <c r="M1167" t="s">
        <v>12780</v>
      </c>
      <c r="N1167" t="s">
        <v>27812</v>
      </c>
    </row>
    <row r="1168" spans="1:14" x14ac:dyDescent="0.35">
      <c r="A1168" t="s">
        <v>26117</v>
      </c>
      <c r="B1168" t="s">
        <v>7209</v>
      </c>
      <c r="C1168" t="s">
        <v>27813</v>
      </c>
      <c r="D1168" t="s">
        <v>27814</v>
      </c>
      <c r="E1168" t="s">
        <v>26269</v>
      </c>
      <c r="F1168" t="s">
        <v>26248</v>
      </c>
      <c r="G1168" t="s">
        <v>6963</v>
      </c>
      <c r="H1168" t="s">
        <v>244</v>
      </c>
      <c r="I1168" t="s">
        <v>245</v>
      </c>
      <c r="J1168" t="s">
        <v>178</v>
      </c>
      <c r="K1168" t="s">
        <v>27973</v>
      </c>
      <c r="L1168" t="s">
        <v>26122</v>
      </c>
      <c r="M1168" t="s">
        <v>12780</v>
      </c>
      <c r="N1168" t="s">
        <v>27815</v>
      </c>
    </row>
    <row r="1169" spans="1:14" x14ac:dyDescent="0.35">
      <c r="A1169" t="s">
        <v>26117</v>
      </c>
      <c r="B1169" t="s">
        <v>7209</v>
      </c>
      <c r="C1169" t="s">
        <v>27816</v>
      </c>
      <c r="D1169" t="s">
        <v>27817</v>
      </c>
      <c r="E1169" t="s">
        <v>26130</v>
      </c>
      <c r="F1169" t="s">
        <v>26134</v>
      </c>
      <c r="G1169" t="s">
        <v>6963</v>
      </c>
      <c r="H1169" t="s">
        <v>244</v>
      </c>
      <c r="I1169" t="s">
        <v>245</v>
      </c>
      <c r="J1169" t="s">
        <v>178</v>
      </c>
      <c r="K1169" t="s">
        <v>27973</v>
      </c>
      <c r="L1169" t="s">
        <v>26122</v>
      </c>
      <c r="M1169" t="s">
        <v>12780</v>
      </c>
      <c r="N1169" t="s">
        <v>27818</v>
      </c>
    </row>
    <row r="1170" spans="1:14" x14ac:dyDescent="0.35">
      <c r="A1170" t="s">
        <v>26117</v>
      </c>
      <c r="B1170" t="s">
        <v>7209</v>
      </c>
      <c r="C1170" t="s">
        <v>27819</v>
      </c>
      <c r="D1170" t="s">
        <v>27820</v>
      </c>
      <c r="E1170" t="s">
        <v>26170</v>
      </c>
      <c r="F1170" t="s">
        <v>26165</v>
      </c>
      <c r="G1170" t="s">
        <v>6963</v>
      </c>
      <c r="H1170" t="s">
        <v>244</v>
      </c>
      <c r="I1170" t="s">
        <v>245</v>
      </c>
      <c r="J1170" t="s">
        <v>178</v>
      </c>
      <c r="K1170" t="s">
        <v>27973</v>
      </c>
      <c r="L1170" t="s">
        <v>26122</v>
      </c>
      <c r="M1170" t="s">
        <v>12780</v>
      </c>
      <c r="N1170" t="s">
        <v>27821</v>
      </c>
    </row>
    <row r="1171" spans="1:14" x14ac:dyDescent="0.35">
      <c r="A1171" t="s">
        <v>26117</v>
      </c>
      <c r="B1171" t="s">
        <v>7209</v>
      </c>
      <c r="C1171" t="s">
        <v>7318</v>
      </c>
      <c r="D1171" t="s">
        <v>7319</v>
      </c>
      <c r="E1171" t="s">
        <v>26201</v>
      </c>
      <c r="F1171" t="s">
        <v>26201</v>
      </c>
      <c r="G1171" t="s">
        <v>6963</v>
      </c>
      <c r="H1171" t="s">
        <v>244</v>
      </c>
      <c r="I1171" t="s">
        <v>245</v>
      </c>
      <c r="J1171" t="s">
        <v>178</v>
      </c>
      <c r="K1171" t="s">
        <v>27973</v>
      </c>
      <c r="L1171" t="s">
        <v>26122</v>
      </c>
      <c r="M1171" t="s">
        <v>12780</v>
      </c>
      <c r="N1171" t="s">
        <v>7320</v>
      </c>
    </row>
    <row r="1172" spans="1:14" x14ac:dyDescent="0.35">
      <c r="A1172" t="s">
        <v>26117</v>
      </c>
      <c r="B1172" t="s">
        <v>7209</v>
      </c>
      <c r="C1172" t="s">
        <v>27822</v>
      </c>
      <c r="D1172" t="s">
        <v>27823</v>
      </c>
      <c r="E1172" t="s">
        <v>26201</v>
      </c>
      <c r="F1172" t="s">
        <v>26148</v>
      </c>
      <c r="G1172" t="s">
        <v>6963</v>
      </c>
      <c r="H1172" t="s">
        <v>244</v>
      </c>
      <c r="I1172" t="s">
        <v>245</v>
      </c>
      <c r="J1172" t="s">
        <v>178</v>
      </c>
      <c r="K1172" t="s">
        <v>27973</v>
      </c>
      <c r="L1172" t="s">
        <v>26122</v>
      </c>
      <c r="M1172" t="s">
        <v>12780</v>
      </c>
      <c r="N1172" t="s">
        <v>27824</v>
      </c>
    </row>
    <row r="1173" spans="1:14" x14ac:dyDescent="0.35">
      <c r="A1173" t="s">
        <v>26117</v>
      </c>
      <c r="B1173" t="s">
        <v>7209</v>
      </c>
      <c r="C1173" t="s">
        <v>27825</v>
      </c>
      <c r="D1173" t="s">
        <v>27826</v>
      </c>
      <c r="E1173" t="s">
        <v>26201</v>
      </c>
      <c r="F1173" t="s">
        <v>26201</v>
      </c>
      <c r="G1173" t="s">
        <v>6963</v>
      </c>
      <c r="H1173" t="s">
        <v>244</v>
      </c>
      <c r="I1173" t="s">
        <v>245</v>
      </c>
      <c r="J1173" t="s">
        <v>178</v>
      </c>
      <c r="K1173" t="s">
        <v>27973</v>
      </c>
      <c r="L1173" t="s">
        <v>26122</v>
      </c>
      <c r="M1173" t="s">
        <v>12780</v>
      </c>
      <c r="N1173" t="s">
        <v>27827</v>
      </c>
    </row>
    <row r="1174" spans="1:14" x14ac:dyDescent="0.35">
      <c r="A1174" t="s">
        <v>26117</v>
      </c>
      <c r="B1174" t="s">
        <v>7209</v>
      </c>
      <c r="C1174" t="s">
        <v>27828</v>
      </c>
      <c r="D1174" t="s">
        <v>27829</v>
      </c>
      <c r="E1174" t="s">
        <v>26170</v>
      </c>
      <c r="F1174" t="s">
        <v>26269</v>
      </c>
      <c r="G1174" t="s">
        <v>6963</v>
      </c>
      <c r="H1174" t="s">
        <v>244</v>
      </c>
      <c r="I1174" t="s">
        <v>245</v>
      </c>
      <c r="J1174" t="s">
        <v>178</v>
      </c>
      <c r="K1174" t="s">
        <v>27973</v>
      </c>
      <c r="L1174" t="s">
        <v>26122</v>
      </c>
      <c r="M1174" t="s">
        <v>12780</v>
      </c>
      <c r="N1174" t="s">
        <v>27830</v>
      </c>
    </row>
    <row r="1175" spans="1:14" x14ac:dyDescent="0.35">
      <c r="A1175" t="s">
        <v>26117</v>
      </c>
      <c r="B1175" t="s">
        <v>7209</v>
      </c>
      <c r="C1175" t="s">
        <v>7216</v>
      </c>
      <c r="D1175" t="s">
        <v>7217</v>
      </c>
      <c r="E1175" t="s">
        <v>26148</v>
      </c>
      <c r="F1175" t="s">
        <v>26166</v>
      </c>
      <c r="G1175" t="s">
        <v>6963</v>
      </c>
      <c r="H1175" t="s">
        <v>244</v>
      </c>
      <c r="I1175" t="s">
        <v>245</v>
      </c>
      <c r="J1175" t="s">
        <v>178</v>
      </c>
      <c r="K1175" t="s">
        <v>27973</v>
      </c>
      <c r="L1175" t="s">
        <v>26122</v>
      </c>
      <c r="M1175" t="s">
        <v>12780</v>
      </c>
      <c r="N1175" t="s">
        <v>7218</v>
      </c>
    </row>
    <row r="1176" spans="1:14" x14ac:dyDescent="0.35">
      <c r="A1176" t="s">
        <v>26117</v>
      </c>
      <c r="B1176" t="s">
        <v>7209</v>
      </c>
      <c r="C1176" t="s">
        <v>27831</v>
      </c>
      <c r="D1176" t="s">
        <v>27832</v>
      </c>
      <c r="E1176" t="s">
        <v>26134</v>
      </c>
      <c r="F1176" t="s">
        <v>26201</v>
      </c>
      <c r="G1176" t="s">
        <v>6963</v>
      </c>
      <c r="H1176" t="s">
        <v>244</v>
      </c>
      <c r="I1176" t="s">
        <v>245</v>
      </c>
      <c r="J1176" t="s">
        <v>178</v>
      </c>
      <c r="K1176" t="s">
        <v>27973</v>
      </c>
      <c r="L1176" t="s">
        <v>26122</v>
      </c>
      <c r="M1176" t="s">
        <v>12780</v>
      </c>
      <c r="N1176" t="s">
        <v>27833</v>
      </c>
    </row>
    <row r="1177" spans="1:14" x14ac:dyDescent="0.35">
      <c r="A1177" t="s">
        <v>26117</v>
      </c>
      <c r="B1177" t="s">
        <v>7209</v>
      </c>
      <c r="C1177" t="s">
        <v>27834</v>
      </c>
      <c r="D1177" t="s">
        <v>27835</v>
      </c>
      <c r="E1177" t="s">
        <v>26135</v>
      </c>
      <c r="F1177" t="s">
        <v>26120</v>
      </c>
      <c r="G1177" t="s">
        <v>6963</v>
      </c>
      <c r="H1177" t="s">
        <v>244</v>
      </c>
      <c r="I1177" t="s">
        <v>245</v>
      </c>
      <c r="J1177" t="s">
        <v>178</v>
      </c>
      <c r="K1177" t="s">
        <v>27973</v>
      </c>
      <c r="L1177" t="s">
        <v>26122</v>
      </c>
      <c r="M1177" t="s">
        <v>12780</v>
      </c>
      <c r="N1177" t="s">
        <v>27836</v>
      </c>
    </row>
    <row r="1178" spans="1:14" x14ac:dyDescent="0.35">
      <c r="A1178" t="s">
        <v>26117</v>
      </c>
      <c r="B1178" t="s">
        <v>7209</v>
      </c>
      <c r="C1178" t="s">
        <v>27837</v>
      </c>
      <c r="D1178" t="s">
        <v>27838</v>
      </c>
      <c r="E1178" t="s">
        <v>26152</v>
      </c>
      <c r="F1178" t="s">
        <v>26152</v>
      </c>
      <c r="G1178" t="s">
        <v>6963</v>
      </c>
      <c r="H1178" t="s">
        <v>244</v>
      </c>
      <c r="I1178" t="s">
        <v>245</v>
      </c>
      <c r="J1178" t="s">
        <v>178</v>
      </c>
      <c r="K1178" t="s">
        <v>27973</v>
      </c>
      <c r="L1178" t="s">
        <v>26122</v>
      </c>
      <c r="M1178" t="s">
        <v>12780</v>
      </c>
      <c r="N1178" t="s">
        <v>27839</v>
      </c>
    </row>
    <row r="1179" spans="1:14" x14ac:dyDescent="0.35">
      <c r="A1179" t="s">
        <v>26117</v>
      </c>
      <c r="B1179" t="s">
        <v>7209</v>
      </c>
      <c r="C1179" t="s">
        <v>27840</v>
      </c>
      <c r="D1179" t="s">
        <v>27841</v>
      </c>
      <c r="E1179" t="s">
        <v>26201</v>
      </c>
      <c r="F1179" t="s">
        <v>26170</v>
      </c>
      <c r="G1179" t="s">
        <v>6963</v>
      </c>
      <c r="H1179" t="s">
        <v>244</v>
      </c>
      <c r="I1179" t="s">
        <v>245</v>
      </c>
      <c r="J1179" t="s">
        <v>178</v>
      </c>
      <c r="K1179" t="s">
        <v>27973</v>
      </c>
      <c r="L1179" t="s">
        <v>26122</v>
      </c>
      <c r="M1179" t="s">
        <v>12780</v>
      </c>
      <c r="N1179" t="s">
        <v>27842</v>
      </c>
    </row>
    <row r="1180" spans="1:14" x14ac:dyDescent="0.35">
      <c r="A1180" t="s">
        <v>26117</v>
      </c>
      <c r="B1180" t="s">
        <v>7209</v>
      </c>
      <c r="C1180" t="s">
        <v>27843</v>
      </c>
      <c r="D1180" t="s">
        <v>27844</v>
      </c>
      <c r="E1180" t="s">
        <v>26184</v>
      </c>
      <c r="F1180" t="s">
        <v>26184</v>
      </c>
      <c r="G1180" t="s">
        <v>6963</v>
      </c>
      <c r="H1180" t="s">
        <v>244</v>
      </c>
      <c r="I1180" t="s">
        <v>245</v>
      </c>
      <c r="J1180" t="s">
        <v>178</v>
      </c>
      <c r="K1180" t="s">
        <v>27973</v>
      </c>
      <c r="L1180" t="s">
        <v>26122</v>
      </c>
      <c r="M1180" t="s">
        <v>12780</v>
      </c>
      <c r="N1180" t="s">
        <v>27845</v>
      </c>
    </row>
    <row r="1181" spans="1:14" x14ac:dyDescent="0.35">
      <c r="A1181" t="s">
        <v>26117</v>
      </c>
      <c r="B1181" t="s">
        <v>7209</v>
      </c>
      <c r="C1181" t="s">
        <v>27846</v>
      </c>
      <c r="D1181" t="s">
        <v>27847</v>
      </c>
      <c r="E1181" t="s">
        <v>26184</v>
      </c>
      <c r="F1181" t="s">
        <v>26188</v>
      </c>
      <c r="G1181" t="s">
        <v>6963</v>
      </c>
      <c r="H1181" t="s">
        <v>244</v>
      </c>
      <c r="I1181" t="s">
        <v>245</v>
      </c>
      <c r="J1181" t="s">
        <v>178</v>
      </c>
      <c r="K1181" t="s">
        <v>27973</v>
      </c>
      <c r="L1181" t="s">
        <v>26122</v>
      </c>
      <c r="M1181" t="s">
        <v>12780</v>
      </c>
      <c r="N1181" t="s">
        <v>27848</v>
      </c>
    </row>
    <row r="1182" spans="1:14" x14ac:dyDescent="0.35">
      <c r="A1182" t="s">
        <v>26117</v>
      </c>
      <c r="B1182" t="s">
        <v>7209</v>
      </c>
      <c r="C1182" t="s">
        <v>27849</v>
      </c>
      <c r="D1182" t="s">
        <v>27850</v>
      </c>
      <c r="E1182" t="s">
        <v>26188</v>
      </c>
      <c r="F1182" t="s">
        <v>26130</v>
      </c>
      <c r="G1182" t="s">
        <v>6963</v>
      </c>
      <c r="H1182" t="s">
        <v>244</v>
      </c>
      <c r="I1182" t="s">
        <v>245</v>
      </c>
      <c r="J1182" t="s">
        <v>178</v>
      </c>
      <c r="K1182" t="s">
        <v>27973</v>
      </c>
      <c r="L1182" t="s">
        <v>26122</v>
      </c>
      <c r="M1182" t="s">
        <v>12780</v>
      </c>
      <c r="N1182" t="s">
        <v>27851</v>
      </c>
    </row>
    <row r="1183" spans="1:14" x14ac:dyDescent="0.35">
      <c r="A1183" t="s">
        <v>26117</v>
      </c>
      <c r="B1183" t="s">
        <v>7209</v>
      </c>
      <c r="C1183" t="s">
        <v>27852</v>
      </c>
      <c r="D1183" t="s">
        <v>27853</v>
      </c>
      <c r="E1183" t="s">
        <v>26134</v>
      </c>
      <c r="F1183" t="s">
        <v>26135</v>
      </c>
      <c r="G1183" t="s">
        <v>6963</v>
      </c>
      <c r="H1183" t="s">
        <v>244</v>
      </c>
      <c r="I1183" t="s">
        <v>245</v>
      </c>
      <c r="J1183" t="s">
        <v>178</v>
      </c>
      <c r="K1183" t="s">
        <v>27973</v>
      </c>
      <c r="L1183" t="s">
        <v>26122</v>
      </c>
      <c r="M1183" t="s">
        <v>12780</v>
      </c>
      <c r="N1183" t="s">
        <v>27854</v>
      </c>
    </row>
    <row r="1184" spans="1:14" x14ac:dyDescent="0.35">
      <c r="A1184" t="s">
        <v>26117</v>
      </c>
      <c r="B1184" t="s">
        <v>7209</v>
      </c>
      <c r="C1184" t="s">
        <v>27855</v>
      </c>
      <c r="D1184" t="s">
        <v>27856</v>
      </c>
      <c r="E1184" t="s">
        <v>26141</v>
      </c>
      <c r="F1184" t="s">
        <v>26152</v>
      </c>
      <c r="G1184" t="s">
        <v>6963</v>
      </c>
      <c r="H1184" t="s">
        <v>244</v>
      </c>
      <c r="I1184" t="s">
        <v>245</v>
      </c>
      <c r="J1184" t="s">
        <v>178</v>
      </c>
      <c r="K1184" t="s">
        <v>27973</v>
      </c>
      <c r="L1184" t="s">
        <v>26122</v>
      </c>
      <c r="M1184" t="s">
        <v>12780</v>
      </c>
      <c r="N1184" t="s">
        <v>27857</v>
      </c>
    </row>
    <row r="1185" spans="1:14" x14ac:dyDescent="0.35">
      <c r="A1185" t="s">
        <v>26117</v>
      </c>
      <c r="B1185" t="s">
        <v>7209</v>
      </c>
      <c r="C1185" t="s">
        <v>27858</v>
      </c>
      <c r="D1185" t="s">
        <v>27859</v>
      </c>
      <c r="E1185" t="s">
        <v>26134</v>
      </c>
      <c r="F1185" t="s">
        <v>26201</v>
      </c>
      <c r="G1185" t="s">
        <v>6963</v>
      </c>
      <c r="H1185" t="s">
        <v>244</v>
      </c>
      <c r="I1185" t="s">
        <v>245</v>
      </c>
      <c r="J1185" t="s">
        <v>178</v>
      </c>
      <c r="K1185" t="s">
        <v>27973</v>
      </c>
      <c r="L1185" t="s">
        <v>26122</v>
      </c>
      <c r="M1185" t="s">
        <v>12780</v>
      </c>
      <c r="N1185" t="s">
        <v>27860</v>
      </c>
    </row>
    <row r="1186" spans="1:14" x14ac:dyDescent="0.35">
      <c r="A1186" t="s">
        <v>26117</v>
      </c>
      <c r="B1186" t="s">
        <v>7209</v>
      </c>
      <c r="C1186" t="s">
        <v>7393</v>
      </c>
      <c r="D1186" t="s">
        <v>7394</v>
      </c>
      <c r="E1186" t="s">
        <v>26148</v>
      </c>
      <c r="F1186" t="s">
        <v>26218</v>
      </c>
      <c r="G1186" t="s">
        <v>6963</v>
      </c>
      <c r="H1186" t="s">
        <v>244</v>
      </c>
      <c r="I1186" t="s">
        <v>245</v>
      </c>
      <c r="J1186" t="s">
        <v>178</v>
      </c>
      <c r="K1186" t="s">
        <v>27973</v>
      </c>
      <c r="L1186" t="s">
        <v>26122</v>
      </c>
      <c r="M1186" t="s">
        <v>12780</v>
      </c>
      <c r="N1186" t="s">
        <v>7395</v>
      </c>
    </row>
    <row r="1187" spans="1:14" x14ac:dyDescent="0.35">
      <c r="A1187" t="s">
        <v>26117</v>
      </c>
      <c r="B1187" t="s">
        <v>7209</v>
      </c>
      <c r="C1187" t="s">
        <v>7321</v>
      </c>
      <c r="D1187" t="s">
        <v>7322</v>
      </c>
      <c r="E1187" t="s">
        <v>26188</v>
      </c>
      <c r="F1187" t="s">
        <v>26152</v>
      </c>
      <c r="G1187" t="s">
        <v>6963</v>
      </c>
      <c r="H1187" t="s">
        <v>244</v>
      </c>
      <c r="I1187" t="s">
        <v>245</v>
      </c>
      <c r="J1187" t="s">
        <v>178</v>
      </c>
      <c r="K1187" t="s">
        <v>27973</v>
      </c>
      <c r="L1187" t="s">
        <v>26122</v>
      </c>
      <c r="M1187" t="s">
        <v>12780</v>
      </c>
      <c r="N1187" t="s">
        <v>7323</v>
      </c>
    </row>
    <row r="1188" spans="1:14" x14ac:dyDescent="0.35">
      <c r="A1188" t="s">
        <v>26117</v>
      </c>
      <c r="B1188" t="s">
        <v>7209</v>
      </c>
      <c r="C1188" t="s">
        <v>7399</v>
      </c>
      <c r="D1188" t="s">
        <v>7400</v>
      </c>
      <c r="E1188" t="s">
        <v>26152</v>
      </c>
      <c r="F1188" t="s">
        <v>26152</v>
      </c>
      <c r="G1188" t="s">
        <v>6963</v>
      </c>
      <c r="H1188" t="s">
        <v>244</v>
      </c>
      <c r="I1188" t="s">
        <v>245</v>
      </c>
      <c r="J1188" t="s">
        <v>178</v>
      </c>
      <c r="K1188" t="s">
        <v>27973</v>
      </c>
      <c r="L1188" t="s">
        <v>26122</v>
      </c>
      <c r="M1188" t="s">
        <v>12780</v>
      </c>
      <c r="N1188" t="s">
        <v>7401</v>
      </c>
    </row>
    <row r="1189" spans="1:14" x14ac:dyDescent="0.35">
      <c r="A1189" t="s">
        <v>26117</v>
      </c>
      <c r="B1189" t="s">
        <v>7209</v>
      </c>
      <c r="C1189" t="s">
        <v>7210</v>
      </c>
      <c r="D1189" t="s">
        <v>7211</v>
      </c>
      <c r="E1189" t="s">
        <v>26201</v>
      </c>
      <c r="F1189" t="s">
        <v>26218</v>
      </c>
      <c r="G1189" t="s">
        <v>6963</v>
      </c>
      <c r="H1189" t="s">
        <v>244</v>
      </c>
      <c r="I1189" t="s">
        <v>245</v>
      </c>
      <c r="J1189" t="s">
        <v>178</v>
      </c>
      <c r="K1189" t="s">
        <v>27973</v>
      </c>
      <c r="L1189" t="s">
        <v>26122</v>
      </c>
      <c r="M1189" t="s">
        <v>12780</v>
      </c>
      <c r="N1189" t="s">
        <v>7212</v>
      </c>
    </row>
    <row r="1190" spans="1:14" x14ac:dyDescent="0.35">
      <c r="A1190" t="s">
        <v>26117</v>
      </c>
      <c r="B1190" t="s">
        <v>7209</v>
      </c>
      <c r="C1190" t="s">
        <v>27861</v>
      </c>
      <c r="D1190" t="s">
        <v>27862</v>
      </c>
      <c r="E1190" t="s">
        <v>26130</v>
      </c>
      <c r="F1190" t="s">
        <v>26174</v>
      </c>
      <c r="G1190" t="s">
        <v>6963</v>
      </c>
      <c r="H1190" t="s">
        <v>244</v>
      </c>
      <c r="I1190" t="s">
        <v>245</v>
      </c>
      <c r="J1190" t="s">
        <v>178</v>
      </c>
      <c r="K1190" t="s">
        <v>27973</v>
      </c>
      <c r="L1190" t="s">
        <v>26122</v>
      </c>
      <c r="M1190" t="s">
        <v>12780</v>
      </c>
      <c r="N1190" t="s">
        <v>27863</v>
      </c>
    </row>
    <row r="1191" spans="1:14" x14ac:dyDescent="0.35">
      <c r="A1191" t="s">
        <v>26117</v>
      </c>
      <c r="B1191" t="s">
        <v>7209</v>
      </c>
      <c r="C1191" t="s">
        <v>27864</v>
      </c>
      <c r="D1191" t="s">
        <v>27865</v>
      </c>
      <c r="E1191" t="s">
        <v>26141</v>
      </c>
      <c r="F1191" t="s">
        <v>26141</v>
      </c>
      <c r="G1191" t="s">
        <v>6963</v>
      </c>
      <c r="H1191" t="s">
        <v>244</v>
      </c>
      <c r="I1191" t="s">
        <v>245</v>
      </c>
      <c r="J1191" t="s">
        <v>178</v>
      </c>
      <c r="K1191" t="s">
        <v>27973</v>
      </c>
      <c r="L1191" t="s">
        <v>26122</v>
      </c>
      <c r="M1191" t="s">
        <v>12780</v>
      </c>
      <c r="N1191" t="s">
        <v>27866</v>
      </c>
    </row>
    <row r="1192" spans="1:14" x14ac:dyDescent="0.35">
      <c r="A1192" t="s">
        <v>26117</v>
      </c>
      <c r="B1192" t="s">
        <v>7209</v>
      </c>
      <c r="C1192" t="s">
        <v>27867</v>
      </c>
      <c r="D1192" t="s">
        <v>27868</v>
      </c>
      <c r="E1192" t="s">
        <v>26135</v>
      </c>
      <c r="F1192" t="s">
        <v>26120</v>
      </c>
      <c r="G1192" t="s">
        <v>6963</v>
      </c>
      <c r="H1192" t="s">
        <v>244</v>
      </c>
      <c r="I1192" t="s">
        <v>245</v>
      </c>
      <c r="J1192" t="s">
        <v>178</v>
      </c>
      <c r="K1192" t="s">
        <v>27973</v>
      </c>
      <c r="L1192" t="s">
        <v>26122</v>
      </c>
      <c r="M1192" t="s">
        <v>12780</v>
      </c>
      <c r="N1192" t="s">
        <v>27869</v>
      </c>
    </row>
    <row r="1193" spans="1:14" x14ac:dyDescent="0.35">
      <c r="A1193" t="s">
        <v>26117</v>
      </c>
      <c r="B1193" t="s">
        <v>7209</v>
      </c>
      <c r="C1193" t="s">
        <v>27870</v>
      </c>
      <c r="D1193" t="s">
        <v>27871</v>
      </c>
      <c r="E1193" t="s">
        <v>26152</v>
      </c>
      <c r="F1193" t="s">
        <v>26152</v>
      </c>
      <c r="G1193" t="s">
        <v>6963</v>
      </c>
      <c r="H1193" t="s">
        <v>244</v>
      </c>
      <c r="I1193" t="s">
        <v>245</v>
      </c>
      <c r="J1193" t="s">
        <v>178</v>
      </c>
      <c r="K1193" t="s">
        <v>27973</v>
      </c>
      <c r="L1193" t="s">
        <v>26122</v>
      </c>
      <c r="M1193" t="s">
        <v>12780</v>
      </c>
      <c r="N1193" t="s">
        <v>27872</v>
      </c>
    </row>
    <row r="1194" spans="1:14" x14ac:dyDescent="0.35">
      <c r="A1194" t="s">
        <v>26117</v>
      </c>
      <c r="B1194" t="s">
        <v>7209</v>
      </c>
      <c r="C1194" t="s">
        <v>27873</v>
      </c>
      <c r="D1194" t="s">
        <v>27874</v>
      </c>
      <c r="E1194" t="s">
        <v>26135</v>
      </c>
      <c r="F1194" t="s">
        <v>26174</v>
      </c>
      <c r="G1194" t="s">
        <v>6963</v>
      </c>
      <c r="H1194" t="s">
        <v>244</v>
      </c>
      <c r="I1194" t="s">
        <v>245</v>
      </c>
      <c r="J1194" t="s">
        <v>178</v>
      </c>
      <c r="K1194" t="s">
        <v>27973</v>
      </c>
      <c r="L1194" t="s">
        <v>26122</v>
      </c>
      <c r="M1194" t="s">
        <v>12780</v>
      </c>
      <c r="N1194" t="s">
        <v>27875</v>
      </c>
    </row>
    <row r="1195" spans="1:14" x14ac:dyDescent="0.35">
      <c r="A1195" t="s">
        <v>26117</v>
      </c>
      <c r="B1195" t="s">
        <v>7209</v>
      </c>
      <c r="C1195" t="s">
        <v>27876</v>
      </c>
      <c r="D1195" t="s">
        <v>27877</v>
      </c>
      <c r="E1195" t="s">
        <v>26141</v>
      </c>
      <c r="F1195" t="s">
        <v>26141</v>
      </c>
      <c r="G1195" t="s">
        <v>6963</v>
      </c>
      <c r="H1195" t="s">
        <v>244</v>
      </c>
      <c r="I1195" t="s">
        <v>245</v>
      </c>
      <c r="J1195" t="s">
        <v>178</v>
      </c>
      <c r="K1195" t="s">
        <v>27973</v>
      </c>
      <c r="L1195" t="s">
        <v>26122</v>
      </c>
      <c r="M1195" t="s">
        <v>12780</v>
      </c>
      <c r="N1195" t="s">
        <v>27878</v>
      </c>
    </row>
    <row r="1196" spans="1:14" x14ac:dyDescent="0.35">
      <c r="A1196" t="s">
        <v>26117</v>
      </c>
      <c r="B1196" t="s">
        <v>7209</v>
      </c>
      <c r="C1196" t="s">
        <v>7420</v>
      </c>
      <c r="D1196" t="s">
        <v>7421</v>
      </c>
      <c r="E1196" t="s">
        <v>26120</v>
      </c>
      <c r="F1196" t="s">
        <v>26165</v>
      </c>
      <c r="G1196" t="s">
        <v>6963</v>
      </c>
      <c r="H1196" t="s">
        <v>244</v>
      </c>
      <c r="I1196" t="s">
        <v>245</v>
      </c>
      <c r="J1196" t="s">
        <v>178</v>
      </c>
      <c r="K1196" t="s">
        <v>27973</v>
      </c>
      <c r="L1196" t="s">
        <v>26122</v>
      </c>
      <c r="M1196" t="s">
        <v>12780</v>
      </c>
      <c r="N1196" t="s">
        <v>7422</v>
      </c>
    </row>
    <row r="1197" spans="1:14" x14ac:dyDescent="0.35">
      <c r="A1197" t="s">
        <v>26117</v>
      </c>
      <c r="B1197" t="s">
        <v>7209</v>
      </c>
      <c r="C1197" t="s">
        <v>27879</v>
      </c>
      <c r="D1197" t="s">
        <v>27880</v>
      </c>
      <c r="E1197" t="s">
        <v>26188</v>
      </c>
      <c r="F1197" t="s">
        <v>26130</v>
      </c>
      <c r="G1197" t="s">
        <v>6963</v>
      </c>
      <c r="H1197" t="s">
        <v>244</v>
      </c>
      <c r="I1197" t="s">
        <v>245</v>
      </c>
      <c r="J1197" t="s">
        <v>178</v>
      </c>
      <c r="K1197" t="s">
        <v>27973</v>
      </c>
      <c r="L1197" t="s">
        <v>26122</v>
      </c>
      <c r="M1197" t="s">
        <v>12780</v>
      </c>
      <c r="N1197" t="s">
        <v>27881</v>
      </c>
    </row>
    <row r="1198" spans="1:14" x14ac:dyDescent="0.35">
      <c r="A1198" t="s">
        <v>26117</v>
      </c>
      <c r="B1198" t="s">
        <v>7209</v>
      </c>
      <c r="C1198" t="s">
        <v>27882</v>
      </c>
      <c r="D1198" t="s">
        <v>27883</v>
      </c>
      <c r="E1198" t="s">
        <v>26120</v>
      </c>
      <c r="F1198" t="s">
        <v>26218</v>
      </c>
      <c r="G1198" t="s">
        <v>6963</v>
      </c>
      <c r="H1198" t="s">
        <v>244</v>
      </c>
      <c r="I1198" t="s">
        <v>245</v>
      </c>
      <c r="J1198" t="s">
        <v>178</v>
      </c>
      <c r="K1198" t="s">
        <v>27973</v>
      </c>
      <c r="L1198" t="s">
        <v>26122</v>
      </c>
      <c r="M1198" t="s">
        <v>12780</v>
      </c>
      <c r="N1198" t="s">
        <v>27884</v>
      </c>
    </row>
    <row r="1199" spans="1:14" x14ac:dyDescent="0.35">
      <c r="A1199" t="s">
        <v>26117</v>
      </c>
      <c r="B1199" t="s">
        <v>7209</v>
      </c>
      <c r="C1199" t="s">
        <v>27885</v>
      </c>
      <c r="D1199" t="s">
        <v>27886</v>
      </c>
      <c r="E1199" t="s">
        <v>26184</v>
      </c>
      <c r="F1199" t="s">
        <v>26184</v>
      </c>
      <c r="G1199" t="s">
        <v>6963</v>
      </c>
      <c r="H1199" t="s">
        <v>244</v>
      </c>
      <c r="I1199" t="s">
        <v>245</v>
      </c>
      <c r="J1199" t="s">
        <v>178</v>
      </c>
      <c r="K1199" t="s">
        <v>27973</v>
      </c>
      <c r="L1199" t="s">
        <v>26122</v>
      </c>
      <c r="M1199" t="s">
        <v>12780</v>
      </c>
      <c r="N1199" t="s">
        <v>27887</v>
      </c>
    </row>
    <row r="1200" spans="1:14" x14ac:dyDescent="0.35">
      <c r="A1200" t="s">
        <v>26117</v>
      </c>
      <c r="B1200" t="s">
        <v>7209</v>
      </c>
      <c r="C1200" t="s">
        <v>7294</v>
      </c>
      <c r="D1200" t="s">
        <v>7295</v>
      </c>
      <c r="E1200" t="s">
        <v>26152</v>
      </c>
      <c r="F1200" t="s">
        <v>26130</v>
      </c>
      <c r="G1200" t="s">
        <v>6963</v>
      </c>
      <c r="H1200" t="s">
        <v>244</v>
      </c>
      <c r="I1200" t="s">
        <v>245</v>
      </c>
      <c r="J1200" t="s">
        <v>178</v>
      </c>
      <c r="K1200" t="s">
        <v>27973</v>
      </c>
      <c r="L1200" t="s">
        <v>26122</v>
      </c>
      <c r="M1200" t="s">
        <v>12780</v>
      </c>
      <c r="N1200" t="s">
        <v>7296</v>
      </c>
    </row>
    <row r="1201" spans="1:14" x14ac:dyDescent="0.35">
      <c r="A1201" t="s">
        <v>26117</v>
      </c>
      <c r="B1201" t="s">
        <v>7209</v>
      </c>
      <c r="C1201" t="s">
        <v>7249</v>
      </c>
      <c r="D1201" t="s">
        <v>7250</v>
      </c>
      <c r="E1201" t="s">
        <v>26141</v>
      </c>
      <c r="F1201" t="s">
        <v>26141</v>
      </c>
      <c r="G1201" t="s">
        <v>6963</v>
      </c>
      <c r="H1201" t="s">
        <v>244</v>
      </c>
      <c r="I1201" t="s">
        <v>245</v>
      </c>
      <c r="J1201" t="s">
        <v>178</v>
      </c>
      <c r="K1201" t="s">
        <v>27973</v>
      </c>
      <c r="L1201" t="s">
        <v>26122</v>
      </c>
      <c r="M1201" t="s">
        <v>12780</v>
      </c>
      <c r="N1201" t="s">
        <v>7251</v>
      </c>
    </row>
    <row r="1202" spans="1:14" x14ac:dyDescent="0.35">
      <c r="A1202" t="s">
        <v>26117</v>
      </c>
      <c r="B1202" t="s">
        <v>7209</v>
      </c>
      <c r="C1202" t="s">
        <v>27888</v>
      </c>
      <c r="D1202" t="s">
        <v>27889</v>
      </c>
      <c r="E1202" t="s">
        <v>26294</v>
      </c>
      <c r="F1202" t="s">
        <v>26138</v>
      </c>
      <c r="G1202" t="s">
        <v>6963</v>
      </c>
      <c r="H1202" t="s">
        <v>244</v>
      </c>
      <c r="I1202" t="s">
        <v>245</v>
      </c>
      <c r="J1202" t="s">
        <v>178</v>
      </c>
      <c r="K1202" t="s">
        <v>27973</v>
      </c>
      <c r="L1202" t="s">
        <v>26122</v>
      </c>
      <c r="M1202" t="s">
        <v>12780</v>
      </c>
      <c r="N1202" t="s">
        <v>27890</v>
      </c>
    </row>
    <row r="1203" spans="1:14" x14ac:dyDescent="0.35">
      <c r="A1203" t="s">
        <v>26117</v>
      </c>
      <c r="B1203" t="s">
        <v>7209</v>
      </c>
      <c r="C1203" t="s">
        <v>27891</v>
      </c>
      <c r="D1203" t="s">
        <v>27892</v>
      </c>
      <c r="E1203" t="s">
        <v>26130</v>
      </c>
      <c r="F1203" t="s">
        <v>26135</v>
      </c>
      <c r="G1203" t="s">
        <v>6963</v>
      </c>
      <c r="H1203" t="s">
        <v>244</v>
      </c>
      <c r="I1203" t="s">
        <v>245</v>
      </c>
      <c r="J1203" t="s">
        <v>178</v>
      </c>
      <c r="K1203" t="s">
        <v>27973</v>
      </c>
      <c r="L1203" t="s">
        <v>26122</v>
      </c>
      <c r="M1203" t="s">
        <v>12780</v>
      </c>
      <c r="N1203" t="s">
        <v>27893</v>
      </c>
    </row>
    <row r="1204" spans="1:14" x14ac:dyDescent="0.35">
      <c r="A1204" t="s">
        <v>26117</v>
      </c>
      <c r="B1204" t="s">
        <v>7209</v>
      </c>
      <c r="C1204" t="s">
        <v>27894</v>
      </c>
      <c r="D1204" t="s">
        <v>27895</v>
      </c>
      <c r="E1204" t="s">
        <v>26134</v>
      </c>
      <c r="F1204" t="s">
        <v>26135</v>
      </c>
      <c r="G1204" t="s">
        <v>6963</v>
      </c>
      <c r="H1204" t="s">
        <v>244</v>
      </c>
      <c r="I1204" t="s">
        <v>245</v>
      </c>
      <c r="J1204" t="s">
        <v>178</v>
      </c>
      <c r="K1204" t="s">
        <v>27973</v>
      </c>
      <c r="L1204" t="s">
        <v>26122</v>
      </c>
      <c r="M1204" t="s">
        <v>12780</v>
      </c>
      <c r="N1204" t="s">
        <v>27896</v>
      </c>
    </row>
    <row r="1205" spans="1:14" x14ac:dyDescent="0.35">
      <c r="A1205" t="s">
        <v>26117</v>
      </c>
      <c r="B1205" t="s">
        <v>7209</v>
      </c>
      <c r="C1205" t="s">
        <v>27897</v>
      </c>
      <c r="D1205" t="s">
        <v>27898</v>
      </c>
      <c r="E1205" t="s">
        <v>26152</v>
      </c>
      <c r="F1205" t="s">
        <v>26152</v>
      </c>
      <c r="G1205" t="s">
        <v>6963</v>
      </c>
      <c r="H1205" t="s">
        <v>244</v>
      </c>
      <c r="I1205" t="s">
        <v>245</v>
      </c>
      <c r="J1205" t="s">
        <v>178</v>
      </c>
      <c r="K1205" t="s">
        <v>27973</v>
      </c>
      <c r="L1205" t="s">
        <v>26122</v>
      </c>
      <c r="M1205" t="s">
        <v>12780</v>
      </c>
      <c r="N1205" t="s">
        <v>27899</v>
      </c>
    </row>
    <row r="1206" spans="1:14" x14ac:dyDescent="0.35">
      <c r="A1206" t="s">
        <v>26117</v>
      </c>
      <c r="B1206" t="s">
        <v>7209</v>
      </c>
      <c r="C1206" t="s">
        <v>27900</v>
      </c>
      <c r="D1206" t="s">
        <v>27901</v>
      </c>
      <c r="E1206" t="s">
        <v>26201</v>
      </c>
      <c r="F1206" t="s">
        <v>26170</v>
      </c>
      <c r="G1206" t="s">
        <v>6963</v>
      </c>
      <c r="H1206" t="s">
        <v>244</v>
      </c>
      <c r="I1206" t="s">
        <v>245</v>
      </c>
      <c r="J1206" t="s">
        <v>178</v>
      </c>
      <c r="K1206" t="s">
        <v>27973</v>
      </c>
      <c r="L1206" t="s">
        <v>26122</v>
      </c>
      <c r="M1206" t="s">
        <v>12780</v>
      </c>
      <c r="N1206" t="s">
        <v>27902</v>
      </c>
    </row>
    <row r="1207" spans="1:14" x14ac:dyDescent="0.35">
      <c r="A1207" t="s">
        <v>26117</v>
      </c>
      <c r="B1207" t="s">
        <v>7209</v>
      </c>
      <c r="C1207" t="s">
        <v>7303</v>
      </c>
      <c r="D1207" t="s">
        <v>7304</v>
      </c>
      <c r="E1207" t="s">
        <v>26134</v>
      </c>
      <c r="F1207" t="s">
        <v>26135</v>
      </c>
      <c r="G1207" t="s">
        <v>6963</v>
      </c>
      <c r="H1207" t="s">
        <v>244</v>
      </c>
      <c r="I1207" t="s">
        <v>245</v>
      </c>
      <c r="J1207" t="s">
        <v>178</v>
      </c>
      <c r="K1207" t="s">
        <v>27973</v>
      </c>
      <c r="L1207" t="s">
        <v>26122</v>
      </c>
      <c r="M1207" t="s">
        <v>12780</v>
      </c>
      <c r="N1207" t="s">
        <v>7305</v>
      </c>
    </row>
    <row r="1208" spans="1:14" x14ac:dyDescent="0.35">
      <c r="A1208" t="s">
        <v>26117</v>
      </c>
      <c r="B1208" t="s">
        <v>7209</v>
      </c>
      <c r="C1208" t="s">
        <v>7327</v>
      </c>
      <c r="D1208" t="s">
        <v>7328</v>
      </c>
      <c r="E1208" t="s">
        <v>26130</v>
      </c>
      <c r="F1208" t="s">
        <v>26130</v>
      </c>
      <c r="G1208" t="s">
        <v>6963</v>
      </c>
      <c r="H1208" t="s">
        <v>244</v>
      </c>
      <c r="I1208" t="s">
        <v>245</v>
      </c>
      <c r="J1208" t="s">
        <v>178</v>
      </c>
      <c r="K1208" t="s">
        <v>27973</v>
      </c>
      <c r="L1208" t="s">
        <v>26122</v>
      </c>
      <c r="M1208" t="s">
        <v>12780</v>
      </c>
      <c r="N1208" t="s">
        <v>7329</v>
      </c>
    </row>
    <row r="1209" spans="1:14" x14ac:dyDescent="0.35">
      <c r="A1209" t="s">
        <v>26117</v>
      </c>
      <c r="B1209" t="s">
        <v>7209</v>
      </c>
      <c r="C1209" t="s">
        <v>7336</v>
      </c>
      <c r="D1209" t="s">
        <v>7337</v>
      </c>
      <c r="E1209" t="s">
        <v>26152</v>
      </c>
      <c r="F1209" t="s">
        <v>26188</v>
      </c>
      <c r="G1209" t="s">
        <v>6963</v>
      </c>
      <c r="H1209" t="s">
        <v>244</v>
      </c>
      <c r="I1209" t="s">
        <v>245</v>
      </c>
      <c r="J1209" t="s">
        <v>178</v>
      </c>
      <c r="K1209" t="s">
        <v>27973</v>
      </c>
      <c r="L1209" t="s">
        <v>26122</v>
      </c>
      <c r="M1209" t="s">
        <v>12780</v>
      </c>
      <c r="N1209" t="s">
        <v>7338</v>
      </c>
    </row>
    <row r="1210" spans="1:14" x14ac:dyDescent="0.35">
      <c r="A1210" t="s">
        <v>26117</v>
      </c>
      <c r="B1210" t="s">
        <v>7209</v>
      </c>
      <c r="C1210" t="s">
        <v>7228</v>
      </c>
      <c r="D1210" t="s">
        <v>7229</v>
      </c>
      <c r="E1210" t="s">
        <v>26152</v>
      </c>
      <c r="F1210" t="s">
        <v>26152</v>
      </c>
      <c r="G1210" t="s">
        <v>6963</v>
      </c>
      <c r="H1210" t="s">
        <v>244</v>
      </c>
      <c r="I1210" t="s">
        <v>245</v>
      </c>
      <c r="J1210" t="s">
        <v>178</v>
      </c>
      <c r="K1210" t="s">
        <v>27973</v>
      </c>
      <c r="L1210" t="s">
        <v>26122</v>
      </c>
      <c r="M1210" t="s">
        <v>12780</v>
      </c>
      <c r="N1210" t="s">
        <v>7230</v>
      </c>
    </row>
    <row r="1211" spans="1:14" x14ac:dyDescent="0.35">
      <c r="A1211" t="s">
        <v>26117</v>
      </c>
      <c r="B1211" t="s">
        <v>7209</v>
      </c>
      <c r="C1211" t="s">
        <v>7276</v>
      </c>
      <c r="D1211" t="s">
        <v>7277</v>
      </c>
      <c r="E1211" t="s">
        <v>26152</v>
      </c>
      <c r="F1211" t="s">
        <v>26188</v>
      </c>
      <c r="G1211" t="s">
        <v>6963</v>
      </c>
      <c r="H1211" t="s">
        <v>244</v>
      </c>
      <c r="I1211" t="s">
        <v>245</v>
      </c>
      <c r="J1211" t="s">
        <v>178</v>
      </c>
      <c r="K1211" t="s">
        <v>27973</v>
      </c>
      <c r="L1211" t="s">
        <v>26122</v>
      </c>
      <c r="M1211" t="s">
        <v>12780</v>
      </c>
      <c r="N1211" t="s">
        <v>7278</v>
      </c>
    </row>
    <row r="1212" spans="1:14" x14ac:dyDescent="0.35">
      <c r="A1212" t="s">
        <v>26117</v>
      </c>
      <c r="B1212" t="s">
        <v>7209</v>
      </c>
      <c r="C1212" t="s">
        <v>27903</v>
      </c>
      <c r="D1212" t="s">
        <v>27904</v>
      </c>
      <c r="E1212" t="s">
        <v>26170</v>
      </c>
      <c r="F1212" t="s">
        <v>26148</v>
      </c>
      <c r="G1212" t="s">
        <v>6963</v>
      </c>
      <c r="H1212" t="s">
        <v>244</v>
      </c>
      <c r="I1212" t="s">
        <v>245</v>
      </c>
      <c r="J1212" t="s">
        <v>178</v>
      </c>
      <c r="K1212" t="s">
        <v>27973</v>
      </c>
      <c r="L1212" t="s">
        <v>26122</v>
      </c>
      <c r="M1212" t="s">
        <v>12780</v>
      </c>
      <c r="N1212" t="s">
        <v>27905</v>
      </c>
    </row>
    <row r="1213" spans="1:14" x14ac:dyDescent="0.35">
      <c r="A1213" t="s">
        <v>26117</v>
      </c>
      <c r="B1213" t="s">
        <v>7209</v>
      </c>
      <c r="C1213" t="s">
        <v>27906</v>
      </c>
      <c r="D1213" t="s">
        <v>27907</v>
      </c>
      <c r="E1213" t="s">
        <v>26126</v>
      </c>
      <c r="F1213" t="s">
        <v>26126</v>
      </c>
      <c r="G1213" t="s">
        <v>6963</v>
      </c>
      <c r="H1213" t="s">
        <v>244</v>
      </c>
      <c r="I1213" t="s">
        <v>245</v>
      </c>
      <c r="J1213" t="s">
        <v>178</v>
      </c>
      <c r="K1213" t="s">
        <v>27973</v>
      </c>
      <c r="L1213" t="s">
        <v>26122</v>
      </c>
      <c r="M1213" t="s">
        <v>12780</v>
      </c>
      <c r="N1213" t="s">
        <v>27908</v>
      </c>
    </row>
    <row r="1214" spans="1:14" x14ac:dyDescent="0.35">
      <c r="A1214" t="s">
        <v>26117</v>
      </c>
      <c r="B1214" t="s">
        <v>7209</v>
      </c>
      <c r="C1214" t="s">
        <v>7225</v>
      </c>
      <c r="D1214" t="s">
        <v>7226</v>
      </c>
      <c r="E1214" t="s">
        <v>26218</v>
      </c>
      <c r="F1214" t="s">
        <v>26165</v>
      </c>
      <c r="G1214" t="s">
        <v>6963</v>
      </c>
      <c r="H1214" t="s">
        <v>244</v>
      </c>
      <c r="I1214" t="s">
        <v>245</v>
      </c>
      <c r="J1214" t="s">
        <v>178</v>
      </c>
      <c r="K1214" t="s">
        <v>27973</v>
      </c>
      <c r="L1214" t="s">
        <v>26122</v>
      </c>
      <c r="M1214" t="s">
        <v>12780</v>
      </c>
      <c r="N1214" t="s">
        <v>7227</v>
      </c>
    </row>
    <row r="1215" spans="1:14" x14ac:dyDescent="0.35">
      <c r="A1215" t="s">
        <v>26117</v>
      </c>
      <c r="B1215" t="s">
        <v>7209</v>
      </c>
      <c r="C1215" t="s">
        <v>7279</v>
      </c>
      <c r="D1215" t="s">
        <v>7280</v>
      </c>
      <c r="E1215" t="s">
        <v>26134</v>
      </c>
      <c r="F1215" t="s">
        <v>26135</v>
      </c>
      <c r="G1215" t="s">
        <v>6963</v>
      </c>
      <c r="H1215" t="s">
        <v>244</v>
      </c>
      <c r="I1215" t="s">
        <v>245</v>
      </c>
      <c r="J1215" t="s">
        <v>178</v>
      </c>
      <c r="K1215" t="s">
        <v>27973</v>
      </c>
      <c r="L1215" t="s">
        <v>26122</v>
      </c>
      <c r="M1215" t="s">
        <v>12780</v>
      </c>
      <c r="N1215" t="s">
        <v>7281</v>
      </c>
    </row>
    <row r="1216" spans="1:14" x14ac:dyDescent="0.35">
      <c r="A1216" t="s">
        <v>26117</v>
      </c>
      <c r="B1216" t="s">
        <v>7209</v>
      </c>
      <c r="C1216" t="s">
        <v>7423</v>
      </c>
      <c r="D1216" t="s">
        <v>7424</v>
      </c>
      <c r="E1216" t="s">
        <v>26188</v>
      </c>
      <c r="F1216" t="s">
        <v>26130</v>
      </c>
      <c r="G1216" t="s">
        <v>6963</v>
      </c>
      <c r="H1216" t="s">
        <v>244</v>
      </c>
      <c r="I1216" t="s">
        <v>245</v>
      </c>
      <c r="J1216" t="s">
        <v>178</v>
      </c>
      <c r="K1216" t="s">
        <v>27973</v>
      </c>
      <c r="L1216" t="s">
        <v>26122</v>
      </c>
      <c r="M1216" t="s">
        <v>12780</v>
      </c>
      <c r="N1216" t="s">
        <v>7425</v>
      </c>
    </row>
    <row r="1217" spans="1:14" x14ac:dyDescent="0.35">
      <c r="A1217" t="s">
        <v>26117</v>
      </c>
      <c r="B1217" t="s">
        <v>7209</v>
      </c>
      <c r="C1217" t="s">
        <v>7384</v>
      </c>
      <c r="D1217" t="s">
        <v>7385</v>
      </c>
      <c r="E1217" t="s">
        <v>26188</v>
      </c>
      <c r="F1217" t="s">
        <v>26152</v>
      </c>
      <c r="G1217" t="s">
        <v>6963</v>
      </c>
      <c r="H1217" t="s">
        <v>244</v>
      </c>
      <c r="I1217" t="s">
        <v>245</v>
      </c>
      <c r="J1217" t="s">
        <v>178</v>
      </c>
      <c r="K1217" t="s">
        <v>27973</v>
      </c>
      <c r="L1217" t="s">
        <v>26122</v>
      </c>
      <c r="M1217" t="s">
        <v>12780</v>
      </c>
      <c r="N1217" t="s">
        <v>7386</v>
      </c>
    </row>
    <row r="1218" spans="1:14" x14ac:dyDescent="0.35">
      <c r="A1218" t="s">
        <v>26117</v>
      </c>
      <c r="B1218" t="s">
        <v>7209</v>
      </c>
      <c r="C1218" t="s">
        <v>7345</v>
      </c>
      <c r="D1218" t="s">
        <v>7346</v>
      </c>
      <c r="E1218" t="s">
        <v>26184</v>
      </c>
      <c r="F1218" t="s">
        <v>26152</v>
      </c>
      <c r="G1218" t="s">
        <v>6963</v>
      </c>
      <c r="H1218" t="s">
        <v>244</v>
      </c>
      <c r="I1218" t="s">
        <v>245</v>
      </c>
      <c r="J1218" t="s">
        <v>178</v>
      </c>
      <c r="K1218" t="s">
        <v>27973</v>
      </c>
      <c r="L1218" t="s">
        <v>26122</v>
      </c>
      <c r="M1218" t="s">
        <v>12780</v>
      </c>
      <c r="N1218" t="s">
        <v>7347</v>
      </c>
    </row>
    <row r="1219" spans="1:14" x14ac:dyDescent="0.35">
      <c r="A1219" t="s">
        <v>26117</v>
      </c>
      <c r="B1219" t="s">
        <v>7209</v>
      </c>
      <c r="C1219" t="s">
        <v>7369</v>
      </c>
      <c r="D1219" t="s">
        <v>7370</v>
      </c>
      <c r="E1219" t="s">
        <v>26152</v>
      </c>
      <c r="F1219" t="s">
        <v>26130</v>
      </c>
      <c r="G1219" t="s">
        <v>6963</v>
      </c>
      <c r="H1219" t="s">
        <v>244</v>
      </c>
      <c r="I1219" t="s">
        <v>245</v>
      </c>
      <c r="J1219" t="s">
        <v>178</v>
      </c>
      <c r="K1219" t="s">
        <v>27973</v>
      </c>
      <c r="L1219" t="s">
        <v>26122</v>
      </c>
      <c r="M1219" t="s">
        <v>12780</v>
      </c>
      <c r="N1219" t="s">
        <v>7371</v>
      </c>
    </row>
    <row r="1220" spans="1:14" x14ac:dyDescent="0.35">
      <c r="A1220" t="s">
        <v>26117</v>
      </c>
      <c r="B1220" t="s">
        <v>7209</v>
      </c>
      <c r="C1220" t="s">
        <v>7426</v>
      </c>
      <c r="D1220" t="s">
        <v>7427</v>
      </c>
      <c r="E1220" t="s">
        <v>26135</v>
      </c>
      <c r="F1220" t="s">
        <v>26134</v>
      </c>
      <c r="G1220" t="s">
        <v>6963</v>
      </c>
      <c r="H1220" t="s">
        <v>244</v>
      </c>
      <c r="I1220" t="s">
        <v>245</v>
      </c>
      <c r="J1220" t="s">
        <v>178</v>
      </c>
      <c r="K1220" t="s">
        <v>27973</v>
      </c>
      <c r="L1220" t="s">
        <v>26122</v>
      </c>
      <c r="M1220" t="s">
        <v>12780</v>
      </c>
      <c r="N1220" t="s">
        <v>7428</v>
      </c>
    </row>
    <row r="1221" spans="1:14" x14ac:dyDescent="0.35">
      <c r="A1221" t="s">
        <v>26117</v>
      </c>
      <c r="B1221" t="s">
        <v>7209</v>
      </c>
      <c r="C1221" t="s">
        <v>27909</v>
      </c>
      <c r="D1221" t="s">
        <v>27910</v>
      </c>
      <c r="E1221" t="s">
        <v>26184</v>
      </c>
      <c r="F1221" t="s">
        <v>26184</v>
      </c>
      <c r="G1221" t="s">
        <v>6963</v>
      </c>
      <c r="H1221" t="s">
        <v>244</v>
      </c>
      <c r="I1221" t="s">
        <v>245</v>
      </c>
      <c r="J1221" t="s">
        <v>178</v>
      </c>
      <c r="K1221" t="s">
        <v>27973</v>
      </c>
      <c r="L1221" t="s">
        <v>26122</v>
      </c>
      <c r="M1221" t="s">
        <v>12780</v>
      </c>
      <c r="N1221" t="s">
        <v>27911</v>
      </c>
    </row>
    <row r="1222" spans="1:14" x14ac:dyDescent="0.35">
      <c r="A1222" t="s">
        <v>26117</v>
      </c>
      <c r="B1222" t="s">
        <v>7209</v>
      </c>
      <c r="C1222" t="s">
        <v>7255</v>
      </c>
      <c r="D1222" t="s">
        <v>7256</v>
      </c>
      <c r="E1222" t="s">
        <v>26174</v>
      </c>
      <c r="F1222" t="s">
        <v>26170</v>
      </c>
      <c r="G1222" t="s">
        <v>6963</v>
      </c>
      <c r="H1222" t="s">
        <v>244</v>
      </c>
      <c r="I1222" t="s">
        <v>245</v>
      </c>
      <c r="J1222" t="s">
        <v>178</v>
      </c>
      <c r="K1222" t="s">
        <v>27973</v>
      </c>
      <c r="L1222" t="s">
        <v>26122</v>
      </c>
      <c r="M1222" t="s">
        <v>12780</v>
      </c>
      <c r="N1222" t="s">
        <v>7257</v>
      </c>
    </row>
    <row r="1223" spans="1:14" x14ac:dyDescent="0.35">
      <c r="A1223" t="s">
        <v>26117</v>
      </c>
      <c r="B1223" t="s">
        <v>7209</v>
      </c>
      <c r="C1223" t="s">
        <v>7378</v>
      </c>
      <c r="D1223" t="s">
        <v>7379</v>
      </c>
      <c r="E1223" t="s">
        <v>26152</v>
      </c>
      <c r="F1223" t="s">
        <v>26184</v>
      </c>
      <c r="G1223" t="s">
        <v>6963</v>
      </c>
      <c r="H1223" t="s">
        <v>244</v>
      </c>
      <c r="I1223" t="s">
        <v>245</v>
      </c>
      <c r="J1223" t="s">
        <v>178</v>
      </c>
      <c r="K1223" t="s">
        <v>27973</v>
      </c>
      <c r="L1223" t="s">
        <v>26122</v>
      </c>
      <c r="M1223" t="s">
        <v>12780</v>
      </c>
      <c r="N1223" t="s">
        <v>7380</v>
      </c>
    </row>
    <row r="1224" spans="1:14" x14ac:dyDescent="0.35">
      <c r="A1224" t="s">
        <v>26117</v>
      </c>
      <c r="B1224" t="s">
        <v>7209</v>
      </c>
      <c r="C1224" t="s">
        <v>27912</v>
      </c>
      <c r="D1224" t="s">
        <v>27913</v>
      </c>
      <c r="E1224" t="s">
        <v>26218</v>
      </c>
      <c r="F1224" t="s">
        <v>26165</v>
      </c>
      <c r="G1224" t="s">
        <v>6963</v>
      </c>
      <c r="H1224" t="s">
        <v>244</v>
      </c>
      <c r="I1224" t="s">
        <v>245</v>
      </c>
      <c r="J1224" t="s">
        <v>178</v>
      </c>
      <c r="K1224" t="s">
        <v>27973</v>
      </c>
      <c r="L1224" t="s">
        <v>26122</v>
      </c>
      <c r="M1224" t="s">
        <v>12780</v>
      </c>
      <c r="N1224" t="s">
        <v>27914</v>
      </c>
    </row>
    <row r="1225" spans="1:14" x14ac:dyDescent="0.35">
      <c r="A1225" t="s">
        <v>26117</v>
      </c>
      <c r="B1225" t="s">
        <v>7209</v>
      </c>
      <c r="C1225" t="s">
        <v>27915</v>
      </c>
      <c r="D1225" t="s">
        <v>27916</v>
      </c>
      <c r="E1225" t="s">
        <v>26135</v>
      </c>
      <c r="F1225" t="s">
        <v>26135</v>
      </c>
      <c r="G1225" t="s">
        <v>6963</v>
      </c>
      <c r="H1225" t="s">
        <v>244</v>
      </c>
      <c r="I1225" t="s">
        <v>245</v>
      </c>
      <c r="J1225" t="s">
        <v>178</v>
      </c>
      <c r="K1225" t="s">
        <v>27973</v>
      </c>
      <c r="L1225" t="s">
        <v>26122</v>
      </c>
      <c r="M1225" t="s">
        <v>12780</v>
      </c>
      <c r="N1225" t="s">
        <v>27917</v>
      </c>
    </row>
    <row r="1226" spans="1:14" x14ac:dyDescent="0.35">
      <c r="A1226" t="s">
        <v>26117</v>
      </c>
      <c r="B1226" t="s">
        <v>7209</v>
      </c>
      <c r="C1226" t="s">
        <v>27918</v>
      </c>
      <c r="D1226" t="s">
        <v>27919</v>
      </c>
      <c r="E1226" t="s">
        <v>26148</v>
      </c>
      <c r="F1226" t="s">
        <v>26137</v>
      </c>
      <c r="G1226" t="s">
        <v>6963</v>
      </c>
      <c r="H1226" t="s">
        <v>244</v>
      </c>
      <c r="I1226" t="s">
        <v>245</v>
      </c>
      <c r="J1226" t="s">
        <v>178</v>
      </c>
      <c r="K1226" t="s">
        <v>27973</v>
      </c>
      <c r="L1226" t="s">
        <v>26122</v>
      </c>
      <c r="M1226" t="s">
        <v>12780</v>
      </c>
      <c r="N1226" t="s">
        <v>27920</v>
      </c>
    </row>
    <row r="1227" spans="1:14" x14ac:dyDescent="0.35">
      <c r="A1227" t="s">
        <v>26117</v>
      </c>
      <c r="B1227" t="s">
        <v>7209</v>
      </c>
      <c r="C1227" t="s">
        <v>27921</v>
      </c>
      <c r="D1227" t="s">
        <v>27922</v>
      </c>
      <c r="E1227" t="s">
        <v>26152</v>
      </c>
      <c r="F1227" t="s">
        <v>26188</v>
      </c>
      <c r="G1227" t="s">
        <v>6963</v>
      </c>
      <c r="H1227" t="s">
        <v>244</v>
      </c>
      <c r="I1227" t="s">
        <v>245</v>
      </c>
      <c r="J1227" t="s">
        <v>178</v>
      </c>
      <c r="K1227" t="s">
        <v>27973</v>
      </c>
      <c r="L1227" t="s">
        <v>26122</v>
      </c>
      <c r="M1227" t="s">
        <v>12780</v>
      </c>
      <c r="N1227" t="s">
        <v>27923</v>
      </c>
    </row>
    <row r="1228" spans="1:14" x14ac:dyDescent="0.35">
      <c r="A1228" t="s">
        <v>26117</v>
      </c>
      <c r="B1228" t="s">
        <v>7209</v>
      </c>
      <c r="C1228" t="s">
        <v>27924</v>
      </c>
      <c r="D1228" t="s">
        <v>27925</v>
      </c>
      <c r="E1228" t="s">
        <v>26218</v>
      </c>
      <c r="F1228" t="s">
        <v>26148</v>
      </c>
      <c r="G1228" t="s">
        <v>6963</v>
      </c>
      <c r="H1228" t="s">
        <v>244</v>
      </c>
      <c r="I1228" t="s">
        <v>245</v>
      </c>
      <c r="J1228" t="s">
        <v>178</v>
      </c>
      <c r="K1228" t="s">
        <v>27973</v>
      </c>
      <c r="L1228" t="s">
        <v>26122</v>
      </c>
      <c r="M1228" t="s">
        <v>12780</v>
      </c>
      <c r="N1228" t="s">
        <v>27926</v>
      </c>
    </row>
    <row r="1229" spans="1:14" x14ac:dyDescent="0.35">
      <c r="A1229" t="s">
        <v>26117</v>
      </c>
      <c r="B1229" t="s">
        <v>7209</v>
      </c>
      <c r="C1229" t="s">
        <v>27927</v>
      </c>
      <c r="D1229" t="s">
        <v>27928</v>
      </c>
      <c r="E1229" t="s">
        <v>26141</v>
      </c>
      <c r="F1229" t="s">
        <v>26184</v>
      </c>
      <c r="G1229" t="s">
        <v>6963</v>
      </c>
      <c r="H1229" t="s">
        <v>244</v>
      </c>
      <c r="I1229" t="s">
        <v>245</v>
      </c>
      <c r="J1229" t="s">
        <v>178</v>
      </c>
      <c r="K1229" t="s">
        <v>27973</v>
      </c>
      <c r="L1229" t="s">
        <v>26122</v>
      </c>
      <c r="M1229" t="s">
        <v>12780</v>
      </c>
      <c r="N1229" t="s">
        <v>27929</v>
      </c>
    </row>
    <row r="1230" spans="1:14" x14ac:dyDescent="0.35">
      <c r="A1230" t="s">
        <v>26117</v>
      </c>
      <c r="B1230" t="s">
        <v>7209</v>
      </c>
      <c r="C1230" t="s">
        <v>27930</v>
      </c>
      <c r="D1230" t="s">
        <v>27931</v>
      </c>
      <c r="E1230" t="s">
        <v>26269</v>
      </c>
      <c r="F1230" t="s">
        <v>26228</v>
      </c>
      <c r="G1230" t="s">
        <v>6963</v>
      </c>
      <c r="H1230" t="s">
        <v>244</v>
      </c>
      <c r="I1230" t="s">
        <v>245</v>
      </c>
      <c r="J1230" t="s">
        <v>178</v>
      </c>
      <c r="K1230" t="s">
        <v>27973</v>
      </c>
      <c r="L1230" t="s">
        <v>26122</v>
      </c>
      <c r="M1230" t="s">
        <v>12780</v>
      </c>
      <c r="N1230" t="s">
        <v>27932</v>
      </c>
    </row>
    <row r="1231" spans="1:14" x14ac:dyDescent="0.35">
      <c r="A1231" t="s">
        <v>26117</v>
      </c>
      <c r="B1231" t="s">
        <v>7209</v>
      </c>
      <c r="C1231" t="s">
        <v>7414</v>
      </c>
      <c r="D1231" t="s">
        <v>7415</v>
      </c>
      <c r="E1231" t="s">
        <v>26152</v>
      </c>
      <c r="F1231" t="s">
        <v>26152</v>
      </c>
      <c r="G1231" t="s">
        <v>6963</v>
      </c>
      <c r="H1231" t="s">
        <v>244</v>
      </c>
      <c r="I1231" t="s">
        <v>245</v>
      </c>
      <c r="J1231" t="s">
        <v>178</v>
      </c>
      <c r="K1231" t="s">
        <v>27973</v>
      </c>
      <c r="L1231" t="s">
        <v>26122</v>
      </c>
      <c r="M1231" t="s">
        <v>12780</v>
      </c>
      <c r="N1231" t="s">
        <v>7416</v>
      </c>
    </row>
    <row r="1232" spans="1:14" x14ac:dyDescent="0.35">
      <c r="A1232" t="s">
        <v>26117</v>
      </c>
      <c r="B1232" t="s">
        <v>7209</v>
      </c>
      <c r="C1232" t="s">
        <v>7282</v>
      </c>
      <c r="D1232" t="s">
        <v>7283</v>
      </c>
      <c r="E1232" t="s">
        <v>26148</v>
      </c>
      <c r="F1232" t="s">
        <v>26228</v>
      </c>
      <c r="G1232" t="s">
        <v>6963</v>
      </c>
      <c r="H1232" t="s">
        <v>244</v>
      </c>
      <c r="I1232" t="s">
        <v>245</v>
      </c>
      <c r="J1232" t="s">
        <v>178</v>
      </c>
      <c r="K1232" t="s">
        <v>27973</v>
      </c>
      <c r="L1232" t="s">
        <v>26122</v>
      </c>
      <c r="M1232" t="s">
        <v>12780</v>
      </c>
      <c r="N1232" t="s">
        <v>7284</v>
      </c>
    </row>
    <row r="1233" spans="1:14" x14ac:dyDescent="0.35">
      <c r="A1233" t="s">
        <v>26117</v>
      </c>
      <c r="B1233" t="s">
        <v>7209</v>
      </c>
      <c r="C1233" t="s">
        <v>7312</v>
      </c>
      <c r="D1233" t="s">
        <v>7313</v>
      </c>
      <c r="E1233" t="s">
        <v>26135</v>
      </c>
      <c r="F1233" t="s">
        <v>26174</v>
      </c>
      <c r="G1233" t="s">
        <v>6963</v>
      </c>
      <c r="H1233" t="s">
        <v>244</v>
      </c>
      <c r="I1233" t="s">
        <v>245</v>
      </c>
      <c r="J1233" t="s">
        <v>178</v>
      </c>
      <c r="K1233" t="s">
        <v>27973</v>
      </c>
      <c r="L1233" t="s">
        <v>26122</v>
      </c>
      <c r="M1233" t="s">
        <v>12780</v>
      </c>
      <c r="N1233" t="s">
        <v>7314</v>
      </c>
    </row>
    <row r="1234" spans="1:14" x14ac:dyDescent="0.35">
      <c r="A1234" t="s">
        <v>26117</v>
      </c>
      <c r="B1234" t="s">
        <v>7209</v>
      </c>
      <c r="C1234" t="s">
        <v>27933</v>
      </c>
      <c r="D1234" t="s">
        <v>27934</v>
      </c>
      <c r="E1234" t="s">
        <v>26218</v>
      </c>
      <c r="F1234" t="s">
        <v>26248</v>
      </c>
      <c r="G1234" t="s">
        <v>6963</v>
      </c>
      <c r="H1234" t="s">
        <v>244</v>
      </c>
      <c r="I1234" t="s">
        <v>245</v>
      </c>
      <c r="J1234" t="s">
        <v>178</v>
      </c>
      <c r="K1234" t="s">
        <v>27973</v>
      </c>
      <c r="L1234" t="s">
        <v>26122</v>
      </c>
      <c r="M1234" t="s">
        <v>12780</v>
      </c>
      <c r="N1234" t="s">
        <v>27935</v>
      </c>
    </row>
    <row r="1235" spans="1:14" x14ac:dyDescent="0.35">
      <c r="A1235" t="s">
        <v>26117</v>
      </c>
      <c r="B1235" t="s">
        <v>7209</v>
      </c>
      <c r="C1235" t="s">
        <v>27936</v>
      </c>
      <c r="D1235" t="s">
        <v>27937</v>
      </c>
      <c r="E1235" t="s">
        <v>26134</v>
      </c>
      <c r="F1235" t="s">
        <v>26174</v>
      </c>
      <c r="G1235" t="s">
        <v>6963</v>
      </c>
      <c r="H1235" t="s">
        <v>244</v>
      </c>
      <c r="I1235" t="s">
        <v>245</v>
      </c>
      <c r="J1235" t="s">
        <v>178</v>
      </c>
      <c r="K1235" t="s">
        <v>27973</v>
      </c>
      <c r="L1235" t="s">
        <v>26122</v>
      </c>
      <c r="M1235" t="s">
        <v>12780</v>
      </c>
      <c r="N1235" t="s">
        <v>27938</v>
      </c>
    </row>
    <row r="1236" spans="1:14" x14ac:dyDescent="0.35">
      <c r="A1236" t="s">
        <v>26117</v>
      </c>
      <c r="B1236" t="s">
        <v>7209</v>
      </c>
      <c r="C1236" t="s">
        <v>27939</v>
      </c>
      <c r="D1236" t="s">
        <v>27940</v>
      </c>
      <c r="E1236" t="s">
        <v>26174</v>
      </c>
      <c r="F1236" t="s">
        <v>26174</v>
      </c>
      <c r="G1236" t="s">
        <v>6963</v>
      </c>
      <c r="H1236" t="s">
        <v>244</v>
      </c>
      <c r="I1236" t="s">
        <v>245</v>
      </c>
      <c r="J1236" t="s">
        <v>178</v>
      </c>
      <c r="K1236" t="s">
        <v>27973</v>
      </c>
      <c r="L1236" t="s">
        <v>26122</v>
      </c>
      <c r="M1236" t="s">
        <v>12780</v>
      </c>
      <c r="N1236" t="s">
        <v>27941</v>
      </c>
    </row>
    <row r="1237" spans="1:14" x14ac:dyDescent="0.35">
      <c r="A1237" t="s">
        <v>26117</v>
      </c>
      <c r="B1237" t="s">
        <v>7209</v>
      </c>
      <c r="C1237" t="s">
        <v>27942</v>
      </c>
      <c r="D1237" t="s">
        <v>27943</v>
      </c>
      <c r="E1237" t="s">
        <v>26188</v>
      </c>
      <c r="F1237" t="s">
        <v>26134</v>
      </c>
      <c r="G1237" t="s">
        <v>6963</v>
      </c>
      <c r="H1237" t="s">
        <v>244</v>
      </c>
      <c r="I1237" t="s">
        <v>245</v>
      </c>
      <c r="J1237" t="s">
        <v>178</v>
      </c>
      <c r="K1237" t="s">
        <v>27973</v>
      </c>
      <c r="L1237" t="s">
        <v>26122</v>
      </c>
      <c r="M1237" t="s">
        <v>12780</v>
      </c>
      <c r="N1237" t="s">
        <v>27944</v>
      </c>
    </row>
    <row r="1238" spans="1:14" x14ac:dyDescent="0.35">
      <c r="A1238" t="s">
        <v>26117</v>
      </c>
      <c r="B1238" t="s">
        <v>7209</v>
      </c>
      <c r="C1238" t="s">
        <v>27945</v>
      </c>
      <c r="D1238" t="s">
        <v>27946</v>
      </c>
      <c r="E1238" t="s">
        <v>26148</v>
      </c>
      <c r="F1238" t="s">
        <v>26138</v>
      </c>
      <c r="G1238" t="s">
        <v>6963</v>
      </c>
      <c r="H1238" t="s">
        <v>244</v>
      </c>
      <c r="I1238" t="s">
        <v>245</v>
      </c>
      <c r="J1238" t="s">
        <v>178</v>
      </c>
      <c r="K1238" t="s">
        <v>27973</v>
      </c>
      <c r="L1238" t="s">
        <v>26122</v>
      </c>
      <c r="M1238" t="s">
        <v>12780</v>
      </c>
      <c r="N1238" t="s">
        <v>27947</v>
      </c>
    </row>
    <row r="1239" spans="1:14" x14ac:dyDescent="0.35">
      <c r="A1239" t="s">
        <v>26117</v>
      </c>
      <c r="B1239" t="s">
        <v>7209</v>
      </c>
      <c r="C1239" t="s">
        <v>27948</v>
      </c>
      <c r="D1239" t="s">
        <v>27949</v>
      </c>
      <c r="E1239" t="s">
        <v>26135</v>
      </c>
      <c r="F1239" t="s">
        <v>26135</v>
      </c>
      <c r="G1239" t="s">
        <v>6963</v>
      </c>
      <c r="H1239" t="s">
        <v>244</v>
      </c>
      <c r="I1239" t="s">
        <v>245</v>
      </c>
      <c r="J1239" t="s">
        <v>178</v>
      </c>
      <c r="K1239" t="s">
        <v>27973</v>
      </c>
      <c r="L1239" t="s">
        <v>26122</v>
      </c>
      <c r="M1239" t="s">
        <v>12780</v>
      </c>
      <c r="N1239" t="s">
        <v>27950</v>
      </c>
    </row>
    <row r="1240" spans="1:14" x14ac:dyDescent="0.35">
      <c r="A1240" t="s">
        <v>26117</v>
      </c>
      <c r="B1240" t="s">
        <v>7209</v>
      </c>
      <c r="C1240" t="s">
        <v>27951</v>
      </c>
      <c r="D1240" t="s">
        <v>27952</v>
      </c>
      <c r="E1240" t="s">
        <v>26218</v>
      </c>
      <c r="F1240" t="s">
        <v>26269</v>
      </c>
      <c r="G1240" t="s">
        <v>6963</v>
      </c>
      <c r="H1240" t="s">
        <v>244</v>
      </c>
      <c r="I1240" t="s">
        <v>245</v>
      </c>
      <c r="J1240" t="s">
        <v>178</v>
      </c>
      <c r="K1240" t="s">
        <v>27973</v>
      </c>
      <c r="L1240" t="s">
        <v>26122</v>
      </c>
      <c r="M1240" t="s">
        <v>12780</v>
      </c>
      <c r="N1240" t="s">
        <v>27953</v>
      </c>
    </row>
    <row r="1241" spans="1:14" x14ac:dyDescent="0.35">
      <c r="A1241" t="s">
        <v>26117</v>
      </c>
      <c r="B1241" t="s">
        <v>7209</v>
      </c>
      <c r="C1241" t="s">
        <v>27954</v>
      </c>
      <c r="D1241" t="s">
        <v>27955</v>
      </c>
      <c r="E1241" t="s">
        <v>26218</v>
      </c>
      <c r="F1241" t="s">
        <v>26269</v>
      </c>
      <c r="G1241" t="s">
        <v>6963</v>
      </c>
      <c r="H1241" t="s">
        <v>244</v>
      </c>
      <c r="I1241" t="s">
        <v>245</v>
      </c>
      <c r="J1241" t="s">
        <v>178</v>
      </c>
      <c r="K1241" t="s">
        <v>27973</v>
      </c>
      <c r="L1241" t="s">
        <v>26122</v>
      </c>
      <c r="M1241" t="s">
        <v>12780</v>
      </c>
      <c r="N1241" t="s">
        <v>27956</v>
      </c>
    </row>
    <row r="1242" spans="1:14" x14ac:dyDescent="0.35">
      <c r="A1242" t="s">
        <v>26117</v>
      </c>
      <c r="B1242" t="s">
        <v>7209</v>
      </c>
      <c r="C1242" t="s">
        <v>7261</v>
      </c>
      <c r="D1242" t="s">
        <v>7262</v>
      </c>
      <c r="E1242" t="s">
        <v>26269</v>
      </c>
      <c r="F1242" t="s">
        <v>26166</v>
      </c>
      <c r="G1242" t="s">
        <v>6963</v>
      </c>
      <c r="H1242" t="s">
        <v>244</v>
      </c>
      <c r="I1242" t="s">
        <v>245</v>
      </c>
      <c r="J1242" t="s">
        <v>178</v>
      </c>
      <c r="K1242" t="s">
        <v>27973</v>
      </c>
      <c r="L1242" t="s">
        <v>26122</v>
      </c>
      <c r="M1242" t="s">
        <v>12780</v>
      </c>
      <c r="N1242" t="s">
        <v>7263</v>
      </c>
    </row>
    <row r="1243" spans="1:14" x14ac:dyDescent="0.35">
      <c r="A1243" t="s">
        <v>26117</v>
      </c>
      <c r="B1243" t="s">
        <v>7209</v>
      </c>
      <c r="C1243" t="s">
        <v>27957</v>
      </c>
      <c r="D1243" t="s">
        <v>27958</v>
      </c>
      <c r="E1243" t="s">
        <v>26201</v>
      </c>
      <c r="F1243" t="s">
        <v>26201</v>
      </c>
      <c r="G1243" t="s">
        <v>6963</v>
      </c>
      <c r="H1243" t="s">
        <v>244</v>
      </c>
      <c r="I1243" t="s">
        <v>245</v>
      </c>
      <c r="J1243" t="s">
        <v>178</v>
      </c>
      <c r="K1243" t="s">
        <v>27973</v>
      </c>
      <c r="L1243" t="s">
        <v>26122</v>
      </c>
      <c r="M1243" t="s">
        <v>12780</v>
      </c>
      <c r="N1243" t="s">
        <v>27959</v>
      </c>
    </row>
    <row r="1244" spans="1:14" x14ac:dyDescent="0.35">
      <c r="A1244" t="s">
        <v>26117</v>
      </c>
      <c r="B1244" t="s">
        <v>7209</v>
      </c>
      <c r="C1244" t="s">
        <v>27960</v>
      </c>
      <c r="D1244" t="s">
        <v>27961</v>
      </c>
      <c r="E1244" t="s">
        <v>26120</v>
      </c>
      <c r="F1244" t="s">
        <v>26170</v>
      </c>
      <c r="G1244" t="s">
        <v>6963</v>
      </c>
      <c r="H1244" t="s">
        <v>244</v>
      </c>
      <c r="I1244" t="s">
        <v>245</v>
      </c>
      <c r="J1244" t="s">
        <v>178</v>
      </c>
      <c r="K1244" t="s">
        <v>27973</v>
      </c>
      <c r="L1244" t="s">
        <v>26122</v>
      </c>
      <c r="M1244" t="s">
        <v>12780</v>
      </c>
      <c r="N1244" t="s">
        <v>27962</v>
      </c>
    </row>
    <row r="1245" spans="1:14" x14ac:dyDescent="0.35">
      <c r="A1245" t="s">
        <v>26117</v>
      </c>
      <c r="B1245" t="s">
        <v>7209</v>
      </c>
      <c r="C1245" t="s">
        <v>7258</v>
      </c>
      <c r="D1245" t="s">
        <v>7259</v>
      </c>
      <c r="E1245" t="s">
        <v>26135</v>
      </c>
      <c r="F1245" t="s">
        <v>26135</v>
      </c>
      <c r="G1245" t="s">
        <v>6963</v>
      </c>
      <c r="H1245" t="s">
        <v>244</v>
      </c>
      <c r="I1245" t="s">
        <v>245</v>
      </c>
      <c r="J1245" t="s">
        <v>178</v>
      </c>
      <c r="K1245" t="s">
        <v>27973</v>
      </c>
      <c r="L1245" t="s">
        <v>26122</v>
      </c>
      <c r="M1245" t="s">
        <v>12780</v>
      </c>
      <c r="N1245" t="s">
        <v>7260</v>
      </c>
    </row>
    <row r="1246" spans="1:14" x14ac:dyDescent="0.35">
      <c r="A1246" t="s">
        <v>26117</v>
      </c>
      <c r="B1246" t="s">
        <v>7209</v>
      </c>
      <c r="C1246" t="s">
        <v>7291</v>
      </c>
      <c r="D1246" t="s">
        <v>7292</v>
      </c>
      <c r="E1246" t="s">
        <v>26120</v>
      </c>
      <c r="F1246" t="s">
        <v>26165</v>
      </c>
      <c r="G1246" t="s">
        <v>6963</v>
      </c>
      <c r="H1246" t="s">
        <v>244</v>
      </c>
      <c r="I1246" t="s">
        <v>245</v>
      </c>
      <c r="J1246" t="s">
        <v>178</v>
      </c>
      <c r="K1246" t="s">
        <v>27973</v>
      </c>
      <c r="L1246" t="s">
        <v>26122</v>
      </c>
      <c r="M1246" t="s">
        <v>12780</v>
      </c>
      <c r="N1246" t="s">
        <v>7293</v>
      </c>
    </row>
    <row r="1247" spans="1:14" x14ac:dyDescent="0.35">
      <c r="A1247" t="s">
        <v>26117</v>
      </c>
      <c r="B1247" t="s">
        <v>7209</v>
      </c>
      <c r="C1247" t="s">
        <v>27963</v>
      </c>
      <c r="D1247" t="s">
        <v>27964</v>
      </c>
      <c r="E1247" t="s">
        <v>26148</v>
      </c>
      <c r="F1247" t="s">
        <v>26269</v>
      </c>
      <c r="G1247" t="s">
        <v>6963</v>
      </c>
      <c r="H1247" t="s">
        <v>244</v>
      </c>
      <c r="I1247" t="s">
        <v>245</v>
      </c>
      <c r="J1247" t="s">
        <v>178</v>
      </c>
      <c r="K1247" t="s">
        <v>27973</v>
      </c>
      <c r="L1247" t="s">
        <v>26122</v>
      </c>
      <c r="M1247" t="s">
        <v>12780</v>
      </c>
      <c r="N1247" t="s">
        <v>27965</v>
      </c>
    </row>
    <row r="1248" spans="1:14" x14ac:dyDescent="0.35">
      <c r="A1248" t="s">
        <v>26117</v>
      </c>
      <c r="B1248" t="s">
        <v>7209</v>
      </c>
      <c r="C1248" t="s">
        <v>27966</v>
      </c>
      <c r="D1248" t="s">
        <v>27967</v>
      </c>
      <c r="E1248" t="s">
        <v>26135</v>
      </c>
      <c r="F1248" t="s">
        <v>26174</v>
      </c>
      <c r="G1248" t="s">
        <v>6963</v>
      </c>
      <c r="H1248" t="s">
        <v>244</v>
      </c>
      <c r="I1248" t="s">
        <v>245</v>
      </c>
      <c r="J1248" t="s">
        <v>178</v>
      </c>
      <c r="K1248" t="s">
        <v>27973</v>
      </c>
      <c r="L1248" t="s">
        <v>26122</v>
      </c>
      <c r="M1248" t="s">
        <v>12780</v>
      </c>
      <c r="N1248" t="s">
        <v>27968</v>
      </c>
    </row>
    <row r="1249" spans="1:14" x14ac:dyDescent="0.35">
      <c r="A1249" t="s">
        <v>26117</v>
      </c>
      <c r="B1249" t="s">
        <v>7209</v>
      </c>
      <c r="C1249" t="s">
        <v>7348</v>
      </c>
      <c r="D1249" t="s">
        <v>7349</v>
      </c>
      <c r="E1249" t="s">
        <v>26165</v>
      </c>
      <c r="F1249" t="s">
        <v>26228</v>
      </c>
      <c r="G1249" t="s">
        <v>6963</v>
      </c>
      <c r="H1249" t="s">
        <v>244</v>
      </c>
      <c r="I1249" t="s">
        <v>245</v>
      </c>
      <c r="J1249" t="s">
        <v>178</v>
      </c>
      <c r="K1249" t="s">
        <v>27973</v>
      </c>
      <c r="L1249" t="s">
        <v>26122</v>
      </c>
      <c r="M1249" t="s">
        <v>12780</v>
      </c>
      <c r="N1249" t="s">
        <v>7350</v>
      </c>
    </row>
    <row r="1250" spans="1:14" x14ac:dyDescent="0.35">
      <c r="A1250" t="s">
        <v>26117</v>
      </c>
      <c r="B1250" t="s">
        <v>7209</v>
      </c>
      <c r="C1250" t="s">
        <v>7396</v>
      </c>
      <c r="D1250" t="s">
        <v>7397</v>
      </c>
      <c r="E1250" t="s">
        <v>26166</v>
      </c>
      <c r="F1250" t="s">
        <v>26228</v>
      </c>
      <c r="G1250" t="s">
        <v>6963</v>
      </c>
      <c r="H1250" t="s">
        <v>244</v>
      </c>
      <c r="I1250" t="s">
        <v>245</v>
      </c>
      <c r="J1250" t="s">
        <v>178</v>
      </c>
      <c r="K1250" t="s">
        <v>27973</v>
      </c>
      <c r="L1250" t="s">
        <v>26122</v>
      </c>
      <c r="M1250" t="s">
        <v>12780</v>
      </c>
      <c r="N1250" t="s">
        <v>7398</v>
      </c>
    </row>
    <row r="1251" spans="1:14" x14ac:dyDescent="0.35">
      <c r="A1251" t="s">
        <v>26117</v>
      </c>
      <c r="B1251" t="s">
        <v>7209</v>
      </c>
      <c r="C1251" t="s">
        <v>27969</v>
      </c>
      <c r="D1251" t="s">
        <v>27970</v>
      </c>
      <c r="E1251" t="s">
        <v>26148</v>
      </c>
      <c r="F1251" t="s">
        <v>26137</v>
      </c>
      <c r="G1251" t="s">
        <v>6963</v>
      </c>
      <c r="H1251" t="s">
        <v>244</v>
      </c>
      <c r="I1251" t="s">
        <v>245</v>
      </c>
      <c r="J1251" t="s">
        <v>178</v>
      </c>
      <c r="K1251" t="s">
        <v>27973</v>
      </c>
      <c r="L1251" t="s">
        <v>26122</v>
      </c>
      <c r="M1251" t="s">
        <v>12780</v>
      </c>
      <c r="N1251" t="s">
        <v>27971</v>
      </c>
    </row>
    <row r="1252" spans="1:14" x14ac:dyDescent="0.35">
      <c r="A1252" t="s">
        <v>26117</v>
      </c>
      <c r="B1252" t="s">
        <v>7209</v>
      </c>
      <c r="C1252" t="s">
        <v>7339</v>
      </c>
      <c r="D1252" t="s">
        <v>7340</v>
      </c>
      <c r="E1252" t="s">
        <v>26120</v>
      </c>
      <c r="F1252" t="s">
        <v>26165</v>
      </c>
      <c r="G1252" t="s">
        <v>6963</v>
      </c>
      <c r="H1252" t="s">
        <v>244</v>
      </c>
      <c r="I1252" t="s">
        <v>245</v>
      </c>
      <c r="J1252" t="s">
        <v>178</v>
      </c>
      <c r="K1252" t="s">
        <v>27973</v>
      </c>
      <c r="L1252" t="s">
        <v>26122</v>
      </c>
      <c r="M1252" t="s">
        <v>12780</v>
      </c>
      <c r="N1252" t="s">
        <v>7341</v>
      </c>
    </row>
    <row r="1253" spans="1:14" x14ac:dyDescent="0.35">
      <c r="A1253" t="s">
        <v>26117</v>
      </c>
      <c r="B1253" t="s">
        <v>7209</v>
      </c>
      <c r="C1253" t="s">
        <v>7363</v>
      </c>
      <c r="D1253" t="s">
        <v>7364</v>
      </c>
      <c r="E1253" t="s">
        <v>26170</v>
      </c>
      <c r="F1253" t="s">
        <v>26170</v>
      </c>
      <c r="G1253" t="s">
        <v>6963</v>
      </c>
      <c r="H1253" t="s">
        <v>244</v>
      </c>
      <c r="I1253" t="s">
        <v>245</v>
      </c>
      <c r="J1253" t="s">
        <v>178</v>
      </c>
      <c r="K1253" t="s">
        <v>27973</v>
      </c>
      <c r="L1253" t="s">
        <v>26122</v>
      </c>
      <c r="M1253" t="s">
        <v>12780</v>
      </c>
      <c r="N1253" t="s">
        <v>7365</v>
      </c>
    </row>
    <row r="1254" spans="1:14" x14ac:dyDescent="0.35">
      <c r="A1254" t="s">
        <v>26117</v>
      </c>
      <c r="B1254" t="s">
        <v>7209</v>
      </c>
      <c r="C1254" t="s">
        <v>7243</v>
      </c>
      <c r="D1254" t="s">
        <v>7244</v>
      </c>
      <c r="E1254" t="s">
        <v>26269</v>
      </c>
      <c r="F1254" t="s">
        <v>26166</v>
      </c>
      <c r="G1254" t="s">
        <v>6963</v>
      </c>
      <c r="H1254" t="s">
        <v>244</v>
      </c>
      <c r="I1254" t="s">
        <v>245</v>
      </c>
      <c r="J1254" t="s">
        <v>178</v>
      </c>
      <c r="K1254" t="s">
        <v>27973</v>
      </c>
      <c r="L1254" t="s">
        <v>26122</v>
      </c>
      <c r="M1254" t="s">
        <v>12780</v>
      </c>
      <c r="N1254" t="s">
        <v>7245</v>
      </c>
    </row>
    <row r="1255" spans="1:14" x14ac:dyDescent="0.35">
      <c r="A1255" t="s">
        <v>26117</v>
      </c>
      <c r="B1255" t="s">
        <v>7209</v>
      </c>
      <c r="C1255" t="s">
        <v>7213</v>
      </c>
      <c r="D1255" t="s">
        <v>7214</v>
      </c>
      <c r="E1255" t="s">
        <v>26165</v>
      </c>
      <c r="F1255" t="s">
        <v>26166</v>
      </c>
      <c r="G1255" t="s">
        <v>6963</v>
      </c>
      <c r="H1255" t="s">
        <v>244</v>
      </c>
      <c r="I1255" t="s">
        <v>245</v>
      </c>
      <c r="J1255" t="s">
        <v>178</v>
      </c>
      <c r="K1255" t="s">
        <v>27973</v>
      </c>
      <c r="L1255" t="s">
        <v>26122</v>
      </c>
      <c r="M1255" t="s">
        <v>12780</v>
      </c>
      <c r="N1255" t="s">
        <v>7215</v>
      </c>
    </row>
    <row r="1256" spans="1:14" x14ac:dyDescent="0.35">
      <c r="A1256" t="s">
        <v>26117</v>
      </c>
      <c r="B1256" t="s">
        <v>8606</v>
      </c>
      <c r="C1256" t="s">
        <v>65204</v>
      </c>
      <c r="D1256" t="s">
        <v>65205</v>
      </c>
      <c r="E1256" t="s">
        <v>26135</v>
      </c>
      <c r="F1256" t="s">
        <v>26174</v>
      </c>
      <c r="G1256" t="s">
        <v>8617</v>
      </c>
      <c r="H1256" t="s">
        <v>244</v>
      </c>
      <c r="I1256" t="s">
        <v>245</v>
      </c>
      <c r="J1256" t="s">
        <v>178</v>
      </c>
      <c r="K1256" t="s">
        <v>27973</v>
      </c>
      <c r="L1256" t="s">
        <v>26122</v>
      </c>
      <c r="M1256" t="s">
        <v>12780</v>
      </c>
      <c r="N1256" t="s">
        <v>65206</v>
      </c>
    </row>
    <row r="1257" spans="1:14" x14ac:dyDescent="0.35">
      <c r="A1257" t="s">
        <v>26117</v>
      </c>
      <c r="B1257" t="s">
        <v>8606</v>
      </c>
      <c r="C1257" t="s">
        <v>65207</v>
      </c>
      <c r="D1257" t="s">
        <v>65208</v>
      </c>
      <c r="E1257" t="s">
        <v>26184</v>
      </c>
      <c r="F1257" t="s">
        <v>26184</v>
      </c>
      <c r="G1257" t="s">
        <v>8617</v>
      </c>
      <c r="H1257" t="s">
        <v>244</v>
      </c>
      <c r="I1257" t="s">
        <v>245</v>
      </c>
      <c r="J1257" t="s">
        <v>178</v>
      </c>
      <c r="K1257" t="s">
        <v>27973</v>
      </c>
      <c r="L1257" t="s">
        <v>26122</v>
      </c>
      <c r="M1257" t="s">
        <v>12780</v>
      </c>
      <c r="N1257" t="s">
        <v>65209</v>
      </c>
    </row>
    <row r="1258" spans="1:14" x14ac:dyDescent="0.35">
      <c r="A1258" t="s">
        <v>26117</v>
      </c>
      <c r="B1258" t="s">
        <v>8606</v>
      </c>
      <c r="C1258" t="s">
        <v>27381</v>
      </c>
      <c r="D1258" t="s">
        <v>27382</v>
      </c>
      <c r="E1258" t="s">
        <v>26165</v>
      </c>
      <c r="F1258" t="s">
        <v>26228</v>
      </c>
      <c r="G1258" t="s">
        <v>8617</v>
      </c>
      <c r="H1258" t="s">
        <v>244</v>
      </c>
      <c r="I1258" t="s">
        <v>245</v>
      </c>
      <c r="J1258" t="s">
        <v>178</v>
      </c>
      <c r="K1258" t="s">
        <v>27973</v>
      </c>
      <c r="L1258" t="s">
        <v>26122</v>
      </c>
      <c r="M1258" t="s">
        <v>12780</v>
      </c>
      <c r="N1258" t="s">
        <v>27383</v>
      </c>
    </row>
    <row r="1259" spans="1:14" x14ac:dyDescent="0.35">
      <c r="A1259" t="s">
        <v>26117</v>
      </c>
      <c r="B1259" t="s">
        <v>8606</v>
      </c>
      <c r="C1259" t="s">
        <v>27384</v>
      </c>
      <c r="D1259" t="s">
        <v>27385</v>
      </c>
      <c r="E1259" t="s">
        <v>26141</v>
      </c>
      <c r="F1259" t="s">
        <v>26184</v>
      </c>
      <c r="G1259" t="s">
        <v>8617</v>
      </c>
      <c r="H1259" t="s">
        <v>244</v>
      </c>
      <c r="I1259" t="s">
        <v>245</v>
      </c>
      <c r="J1259" t="s">
        <v>178</v>
      </c>
      <c r="K1259" t="s">
        <v>27973</v>
      </c>
      <c r="L1259" t="s">
        <v>26122</v>
      </c>
      <c r="M1259" t="s">
        <v>12780</v>
      </c>
      <c r="N1259" t="s">
        <v>27386</v>
      </c>
    </row>
    <row r="1260" spans="1:14" x14ac:dyDescent="0.35">
      <c r="A1260" t="s">
        <v>26117</v>
      </c>
      <c r="B1260" t="s">
        <v>8606</v>
      </c>
      <c r="C1260" t="s">
        <v>9388</v>
      </c>
      <c r="D1260" t="s">
        <v>9389</v>
      </c>
      <c r="E1260" t="s">
        <v>26218</v>
      </c>
      <c r="F1260" t="s">
        <v>26148</v>
      </c>
      <c r="G1260" t="s">
        <v>8617</v>
      </c>
      <c r="H1260" t="s">
        <v>244</v>
      </c>
      <c r="I1260" t="s">
        <v>245</v>
      </c>
      <c r="J1260" t="s">
        <v>178</v>
      </c>
      <c r="K1260" t="s">
        <v>27973</v>
      </c>
      <c r="L1260" t="s">
        <v>26122</v>
      </c>
      <c r="M1260" t="s">
        <v>12780</v>
      </c>
      <c r="N1260" t="s">
        <v>9390</v>
      </c>
    </row>
    <row r="1261" spans="1:14" x14ac:dyDescent="0.35">
      <c r="A1261" t="s">
        <v>26117</v>
      </c>
      <c r="B1261" t="s">
        <v>8606</v>
      </c>
      <c r="C1261" t="s">
        <v>27387</v>
      </c>
      <c r="D1261" t="s">
        <v>22239</v>
      </c>
      <c r="E1261" t="s">
        <v>26130</v>
      </c>
      <c r="F1261" t="s">
        <v>26174</v>
      </c>
      <c r="G1261" t="s">
        <v>8617</v>
      </c>
      <c r="H1261" t="s">
        <v>244</v>
      </c>
      <c r="I1261" t="s">
        <v>245</v>
      </c>
      <c r="J1261" t="s">
        <v>178</v>
      </c>
      <c r="K1261" t="s">
        <v>27973</v>
      </c>
      <c r="L1261" t="s">
        <v>26122</v>
      </c>
      <c r="M1261" t="s">
        <v>12780</v>
      </c>
      <c r="N1261" t="s">
        <v>27388</v>
      </c>
    </row>
    <row r="1262" spans="1:14" x14ac:dyDescent="0.35">
      <c r="A1262" t="s">
        <v>26117</v>
      </c>
      <c r="B1262" t="s">
        <v>8606</v>
      </c>
      <c r="C1262" t="s">
        <v>27389</v>
      </c>
      <c r="D1262" t="s">
        <v>27390</v>
      </c>
      <c r="E1262" t="s">
        <v>26120</v>
      </c>
      <c r="F1262" t="s">
        <v>26170</v>
      </c>
      <c r="G1262" t="s">
        <v>8617</v>
      </c>
      <c r="H1262" t="s">
        <v>244</v>
      </c>
      <c r="I1262" t="s">
        <v>245</v>
      </c>
      <c r="J1262" t="s">
        <v>178</v>
      </c>
      <c r="K1262" t="s">
        <v>27973</v>
      </c>
      <c r="L1262" t="s">
        <v>26122</v>
      </c>
      <c r="M1262" t="s">
        <v>12780</v>
      </c>
      <c r="N1262" t="s">
        <v>27391</v>
      </c>
    </row>
    <row r="1263" spans="1:14" x14ac:dyDescent="0.35">
      <c r="A1263" t="s">
        <v>26117</v>
      </c>
      <c r="B1263" t="s">
        <v>8606</v>
      </c>
      <c r="C1263" t="s">
        <v>27392</v>
      </c>
      <c r="D1263" t="s">
        <v>27393</v>
      </c>
      <c r="E1263" t="s">
        <v>26184</v>
      </c>
      <c r="F1263" t="s">
        <v>26184</v>
      </c>
      <c r="G1263" t="s">
        <v>8617</v>
      </c>
      <c r="H1263" t="s">
        <v>244</v>
      </c>
      <c r="I1263" t="s">
        <v>245</v>
      </c>
      <c r="J1263" t="s">
        <v>178</v>
      </c>
      <c r="K1263" t="s">
        <v>27973</v>
      </c>
      <c r="L1263" t="s">
        <v>26122</v>
      </c>
      <c r="M1263" t="s">
        <v>12780</v>
      </c>
      <c r="N1263" t="s">
        <v>27394</v>
      </c>
    </row>
    <row r="1264" spans="1:14" x14ac:dyDescent="0.35">
      <c r="A1264" t="s">
        <v>26117</v>
      </c>
      <c r="B1264" t="s">
        <v>8606</v>
      </c>
      <c r="C1264" t="s">
        <v>27395</v>
      </c>
      <c r="D1264" t="s">
        <v>27396</v>
      </c>
      <c r="E1264" t="s">
        <v>26188</v>
      </c>
      <c r="F1264" t="s">
        <v>26135</v>
      </c>
      <c r="G1264" t="s">
        <v>8617</v>
      </c>
      <c r="H1264" t="s">
        <v>244</v>
      </c>
      <c r="I1264" t="s">
        <v>245</v>
      </c>
      <c r="J1264" t="s">
        <v>178</v>
      </c>
      <c r="K1264" t="s">
        <v>27973</v>
      </c>
      <c r="L1264" t="s">
        <v>26122</v>
      </c>
      <c r="M1264" t="s">
        <v>12780</v>
      </c>
      <c r="N1264" t="s">
        <v>27397</v>
      </c>
    </row>
    <row r="1265" spans="1:14" x14ac:dyDescent="0.35">
      <c r="A1265" t="s">
        <v>26117</v>
      </c>
      <c r="B1265" t="s">
        <v>8606</v>
      </c>
      <c r="C1265" t="s">
        <v>27398</v>
      </c>
      <c r="D1265" t="s">
        <v>27399</v>
      </c>
      <c r="E1265" t="s">
        <v>26135</v>
      </c>
      <c r="F1265" t="s">
        <v>26120</v>
      </c>
      <c r="G1265" t="s">
        <v>8617</v>
      </c>
      <c r="H1265" t="s">
        <v>244</v>
      </c>
      <c r="I1265" t="s">
        <v>245</v>
      </c>
      <c r="J1265" t="s">
        <v>178</v>
      </c>
      <c r="K1265" t="s">
        <v>27973</v>
      </c>
      <c r="L1265" t="s">
        <v>26122</v>
      </c>
      <c r="M1265" t="s">
        <v>12780</v>
      </c>
      <c r="N1265" t="s">
        <v>27400</v>
      </c>
    </row>
    <row r="1266" spans="1:14" x14ac:dyDescent="0.35">
      <c r="A1266" t="s">
        <v>26117</v>
      </c>
      <c r="B1266" t="s">
        <v>8606</v>
      </c>
      <c r="C1266" t="s">
        <v>9313</v>
      </c>
      <c r="D1266" t="s">
        <v>9314</v>
      </c>
      <c r="E1266" t="s">
        <v>26152</v>
      </c>
      <c r="F1266" t="s">
        <v>26130</v>
      </c>
      <c r="G1266" t="s">
        <v>8617</v>
      </c>
      <c r="H1266" t="s">
        <v>244</v>
      </c>
      <c r="I1266" t="s">
        <v>245</v>
      </c>
      <c r="J1266" t="s">
        <v>178</v>
      </c>
      <c r="K1266" t="s">
        <v>27973</v>
      </c>
      <c r="L1266" t="s">
        <v>26122</v>
      </c>
      <c r="M1266" t="s">
        <v>12780</v>
      </c>
      <c r="N1266" t="s">
        <v>9315</v>
      </c>
    </row>
    <row r="1267" spans="1:14" x14ac:dyDescent="0.35">
      <c r="A1267" t="s">
        <v>26117</v>
      </c>
      <c r="B1267" t="s">
        <v>8606</v>
      </c>
      <c r="C1267" t="s">
        <v>27401</v>
      </c>
      <c r="D1267" t="s">
        <v>27402</v>
      </c>
      <c r="E1267" t="s">
        <v>26170</v>
      </c>
      <c r="F1267" t="s">
        <v>26228</v>
      </c>
      <c r="G1267" t="s">
        <v>8617</v>
      </c>
      <c r="H1267" t="s">
        <v>244</v>
      </c>
      <c r="I1267" t="s">
        <v>245</v>
      </c>
      <c r="J1267" t="s">
        <v>178</v>
      </c>
      <c r="K1267" t="s">
        <v>27973</v>
      </c>
      <c r="L1267" t="s">
        <v>26122</v>
      </c>
      <c r="M1267" t="s">
        <v>12780</v>
      </c>
      <c r="N1267" t="s">
        <v>27403</v>
      </c>
    </row>
    <row r="1268" spans="1:14" x14ac:dyDescent="0.35">
      <c r="A1268" t="s">
        <v>26117</v>
      </c>
      <c r="B1268" t="s">
        <v>8606</v>
      </c>
      <c r="C1268" t="s">
        <v>27404</v>
      </c>
      <c r="D1268" t="s">
        <v>27405</v>
      </c>
      <c r="E1268" t="s">
        <v>26141</v>
      </c>
      <c r="F1268" t="s">
        <v>26141</v>
      </c>
      <c r="G1268" t="s">
        <v>8617</v>
      </c>
      <c r="H1268" t="s">
        <v>244</v>
      </c>
      <c r="I1268" t="s">
        <v>245</v>
      </c>
      <c r="J1268" t="s">
        <v>178</v>
      </c>
      <c r="K1268" t="s">
        <v>27973</v>
      </c>
      <c r="L1268" t="s">
        <v>26122</v>
      </c>
      <c r="M1268" t="s">
        <v>12780</v>
      </c>
      <c r="N1268" t="s">
        <v>27406</v>
      </c>
    </row>
    <row r="1269" spans="1:14" x14ac:dyDescent="0.35">
      <c r="A1269" t="s">
        <v>26117</v>
      </c>
      <c r="B1269" t="s">
        <v>8606</v>
      </c>
      <c r="C1269" t="s">
        <v>27407</v>
      </c>
      <c r="D1269" t="s">
        <v>27408</v>
      </c>
      <c r="E1269" t="s">
        <v>26130</v>
      </c>
      <c r="F1269" t="s">
        <v>26174</v>
      </c>
      <c r="G1269" t="s">
        <v>8617</v>
      </c>
      <c r="H1269" t="s">
        <v>244</v>
      </c>
      <c r="I1269" t="s">
        <v>245</v>
      </c>
      <c r="J1269" t="s">
        <v>178</v>
      </c>
      <c r="K1269" t="s">
        <v>27973</v>
      </c>
      <c r="L1269" t="s">
        <v>26122</v>
      </c>
      <c r="M1269" t="s">
        <v>12780</v>
      </c>
      <c r="N1269" t="s">
        <v>27409</v>
      </c>
    </row>
    <row r="1270" spans="1:14" x14ac:dyDescent="0.35">
      <c r="A1270" t="s">
        <v>26117</v>
      </c>
      <c r="B1270" t="s">
        <v>8606</v>
      </c>
      <c r="C1270" t="s">
        <v>27410</v>
      </c>
      <c r="D1270" t="s">
        <v>27411</v>
      </c>
      <c r="E1270" t="s">
        <v>26134</v>
      </c>
      <c r="F1270" t="s">
        <v>26201</v>
      </c>
      <c r="G1270" t="s">
        <v>8617</v>
      </c>
      <c r="H1270" t="s">
        <v>244</v>
      </c>
      <c r="I1270" t="s">
        <v>245</v>
      </c>
      <c r="J1270" t="s">
        <v>178</v>
      </c>
      <c r="K1270" t="s">
        <v>27973</v>
      </c>
      <c r="L1270" t="s">
        <v>26122</v>
      </c>
      <c r="M1270" t="s">
        <v>12780</v>
      </c>
      <c r="N1270" t="s">
        <v>27412</v>
      </c>
    </row>
    <row r="1271" spans="1:14" x14ac:dyDescent="0.35">
      <c r="A1271" t="s">
        <v>26117</v>
      </c>
      <c r="B1271" t="s">
        <v>8606</v>
      </c>
      <c r="C1271" t="s">
        <v>27413</v>
      </c>
      <c r="D1271" t="s">
        <v>27414</v>
      </c>
      <c r="E1271" t="s">
        <v>26134</v>
      </c>
      <c r="F1271" t="s">
        <v>26201</v>
      </c>
      <c r="G1271" t="s">
        <v>8617</v>
      </c>
      <c r="H1271" t="s">
        <v>244</v>
      </c>
      <c r="I1271" t="s">
        <v>245</v>
      </c>
      <c r="J1271" t="s">
        <v>178</v>
      </c>
      <c r="K1271" t="s">
        <v>27973</v>
      </c>
      <c r="L1271" t="s">
        <v>26122</v>
      </c>
      <c r="M1271" t="s">
        <v>12780</v>
      </c>
      <c r="N1271" t="s">
        <v>27415</v>
      </c>
    </row>
    <row r="1272" spans="1:14" x14ac:dyDescent="0.35">
      <c r="A1272" t="s">
        <v>26117</v>
      </c>
      <c r="B1272" t="s">
        <v>8606</v>
      </c>
      <c r="C1272" t="s">
        <v>27416</v>
      </c>
      <c r="D1272" t="s">
        <v>27417</v>
      </c>
      <c r="E1272" t="s">
        <v>26141</v>
      </c>
      <c r="F1272" t="s">
        <v>26141</v>
      </c>
      <c r="G1272" t="s">
        <v>8617</v>
      </c>
      <c r="H1272" t="s">
        <v>244</v>
      </c>
      <c r="I1272" t="s">
        <v>245</v>
      </c>
      <c r="J1272" t="s">
        <v>178</v>
      </c>
      <c r="K1272" t="s">
        <v>27973</v>
      </c>
      <c r="L1272" t="s">
        <v>26122</v>
      </c>
      <c r="M1272" t="s">
        <v>12780</v>
      </c>
      <c r="N1272" t="s">
        <v>27418</v>
      </c>
    </row>
    <row r="1273" spans="1:14" x14ac:dyDescent="0.35">
      <c r="A1273" t="s">
        <v>26117</v>
      </c>
      <c r="B1273" t="s">
        <v>8606</v>
      </c>
      <c r="C1273" t="s">
        <v>9352</v>
      </c>
      <c r="D1273" t="s">
        <v>9353</v>
      </c>
      <c r="E1273" t="s">
        <v>26134</v>
      </c>
      <c r="F1273" t="s">
        <v>26174</v>
      </c>
      <c r="G1273" t="s">
        <v>8617</v>
      </c>
      <c r="H1273" t="s">
        <v>244</v>
      </c>
      <c r="I1273" t="s">
        <v>245</v>
      </c>
      <c r="J1273" t="s">
        <v>178</v>
      </c>
      <c r="K1273" t="s">
        <v>27973</v>
      </c>
      <c r="L1273" t="s">
        <v>26122</v>
      </c>
      <c r="M1273" t="s">
        <v>12780</v>
      </c>
      <c r="N1273" t="s">
        <v>9354</v>
      </c>
    </row>
    <row r="1274" spans="1:14" x14ac:dyDescent="0.35">
      <c r="A1274" t="s">
        <v>26117</v>
      </c>
      <c r="B1274" t="s">
        <v>8606</v>
      </c>
      <c r="C1274" t="s">
        <v>9207</v>
      </c>
      <c r="D1274" t="s">
        <v>9208</v>
      </c>
      <c r="E1274" t="s">
        <v>26130</v>
      </c>
      <c r="F1274" t="s">
        <v>26135</v>
      </c>
      <c r="G1274" t="s">
        <v>8617</v>
      </c>
      <c r="H1274" t="s">
        <v>244</v>
      </c>
      <c r="I1274" t="s">
        <v>245</v>
      </c>
      <c r="J1274" t="s">
        <v>178</v>
      </c>
      <c r="K1274" t="s">
        <v>27973</v>
      </c>
      <c r="L1274" t="s">
        <v>26122</v>
      </c>
      <c r="M1274" t="s">
        <v>12780</v>
      </c>
      <c r="N1274" t="s">
        <v>9209</v>
      </c>
    </row>
    <row r="1275" spans="1:14" x14ac:dyDescent="0.35">
      <c r="A1275" t="s">
        <v>26117</v>
      </c>
      <c r="B1275" t="s">
        <v>8606</v>
      </c>
      <c r="C1275" t="s">
        <v>27419</v>
      </c>
      <c r="D1275" t="s">
        <v>27420</v>
      </c>
      <c r="E1275" t="s">
        <v>26135</v>
      </c>
      <c r="F1275" t="s">
        <v>26174</v>
      </c>
      <c r="G1275" t="s">
        <v>8617</v>
      </c>
      <c r="H1275" t="s">
        <v>244</v>
      </c>
      <c r="I1275" t="s">
        <v>245</v>
      </c>
      <c r="J1275" t="s">
        <v>178</v>
      </c>
      <c r="K1275" t="s">
        <v>27973</v>
      </c>
      <c r="L1275" t="s">
        <v>26122</v>
      </c>
      <c r="M1275" t="s">
        <v>12780</v>
      </c>
      <c r="N1275" t="s">
        <v>27421</v>
      </c>
    </row>
    <row r="1276" spans="1:14" x14ac:dyDescent="0.35">
      <c r="A1276" t="s">
        <v>26117</v>
      </c>
      <c r="B1276" t="s">
        <v>8606</v>
      </c>
      <c r="C1276" t="s">
        <v>27422</v>
      </c>
      <c r="D1276" t="s">
        <v>27423</v>
      </c>
      <c r="E1276" t="s">
        <v>26141</v>
      </c>
      <c r="F1276" t="s">
        <v>26184</v>
      </c>
      <c r="G1276" t="s">
        <v>8617</v>
      </c>
      <c r="H1276" t="s">
        <v>244</v>
      </c>
      <c r="I1276" t="s">
        <v>245</v>
      </c>
      <c r="J1276" t="s">
        <v>178</v>
      </c>
      <c r="K1276" t="s">
        <v>27973</v>
      </c>
      <c r="L1276" t="s">
        <v>26122</v>
      </c>
      <c r="M1276" t="s">
        <v>12780</v>
      </c>
      <c r="N1276" t="s">
        <v>27424</v>
      </c>
    </row>
    <row r="1277" spans="1:14" x14ac:dyDescent="0.35">
      <c r="A1277" t="s">
        <v>26117</v>
      </c>
      <c r="B1277" t="s">
        <v>8606</v>
      </c>
      <c r="C1277" t="s">
        <v>9286</v>
      </c>
      <c r="D1277" t="s">
        <v>9287</v>
      </c>
      <c r="E1277" t="s">
        <v>26201</v>
      </c>
      <c r="F1277" t="s">
        <v>26148</v>
      </c>
      <c r="G1277" t="s">
        <v>8617</v>
      </c>
      <c r="H1277" t="s">
        <v>244</v>
      </c>
      <c r="I1277" t="s">
        <v>245</v>
      </c>
      <c r="J1277" t="s">
        <v>178</v>
      </c>
      <c r="K1277" t="s">
        <v>27973</v>
      </c>
      <c r="L1277" t="s">
        <v>26122</v>
      </c>
      <c r="M1277" t="s">
        <v>12780</v>
      </c>
      <c r="N1277" t="s">
        <v>9288</v>
      </c>
    </row>
    <row r="1278" spans="1:14" x14ac:dyDescent="0.35">
      <c r="A1278" t="s">
        <v>26117</v>
      </c>
      <c r="B1278" t="s">
        <v>8606</v>
      </c>
      <c r="C1278" t="s">
        <v>27425</v>
      </c>
      <c r="D1278" t="s">
        <v>27426</v>
      </c>
      <c r="E1278" t="s">
        <v>26188</v>
      </c>
      <c r="F1278" t="s">
        <v>26134</v>
      </c>
      <c r="G1278" t="s">
        <v>8617</v>
      </c>
      <c r="H1278" t="s">
        <v>244</v>
      </c>
      <c r="I1278" t="s">
        <v>245</v>
      </c>
      <c r="J1278" t="s">
        <v>178</v>
      </c>
      <c r="K1278" t="s">
        <v>27973</v>
      </c>
      <c r="L1278" t="s">
        <v>26122</v>
      </c>
      <c r="M1278" t="s">
        <v>12780</v>
      </c>
      <c r="N1278" t="s">
        <v>27427</v>
      </c>
    </row>
    <row r="1279" spans="1:14" x14ac:dyDescent="0.35">
      <c r="A1279" t="s">
        <v>26117</v>
      </c>
      <c r="B1279" t="s">
        <v>8606</v>
      </c>
      <c r="C1279" t="s">
        <v>27428</v>
      </c>
      <c r="D1279" t="s">
        <v>27429</v>
      </c>
      <c r="E1279" t="s">
        <v>26120</v>
      </c>
      <c r="F1279" t="s">
        <v>26165</v>
      </c>
      <c r="G1279" t="s">
        <v>8617</v>
      </c>
      <c r="H1279" t="s">
        <v>244</v>
      </c>
      <c r="I1279" t="s">
        <v>245</v>
      </c>
      <c r="J1279" t="s">
        <v>178</v>
      </c>
      <c r="K1279" t="s">
        <v>27973</v>
      </c>
      <c r="L1279" t="s">
        <v>26122</v>
      </c>
      <c r="M1279" t="s">
        <v>12780</v>
      </c>
      <c r="N1279" t="s">
        <v>27430</v>
      </c>
    </row>
    <row r="1280" spans="1:14" x14ac:dyDescent="0.35">
      <c r="A1280" t="s">
        <v>26117</v>
      </c>
      <c r="B1280" t="s">
        <v>8606</v>
      </c>
      <c r="C1280" t="s">
        <v>27431</v>
      </c>
      <c r="D1280" t="s">
        <v>27432</v>
      </c>
      <c r="E1280" t="s">
        <v>26135</v>
      </c>
      <c r="F1280" t="s">
        <v>26148</v>
      </c>
      <c r="G1280" t="s">
        <v>8617</v>
      </c>
      <c r="H1280" t="s">
        <v>244</v>
      </c>
      <c r="I1280" t="s">
        <v>245</v>
      </c>
      <c r="J1280" t="s">
        <v>178</v>
      </c>
      <c r="K1280" t="s">
        <v>27973</v>
      </c>
      <c r="L1280" t="s">
        <v>26122</v>
      </c>
      <c r="M1280" t="s">
        <v>12780</v>
      </c>
      <c r="N1280" t="s">
        <v>27433</v>
      </c>
    </row>
    <row r="1281" spans="1:14" x14ac:dyDescent="0.35">
      <c r="A1281" t="s">
        <v>26117</v>
      </c>
      <c r="B1281" t="s">
        <v>8606</v>
      </c>
      <c r="C1281" t="s">
        <v>27434</v>
      </c>
      <c r="D1281" t="s">
        <v>27435</v>
      </c>
      <c r="E1281" t="s">
        <v>26126</v>
      </c>
      <c r="F1281" t="s">
        <v>26126</v>
      </c>
      <c r="G1281" t="s">
        <v>8617</v>
      </c>
      <c r="H1281" t="s">
        <v>244</v>
      </c>
      <c r="I1281" t="s">
        <v>245</v>
      </c>
      <c r="J1281" t="s">
        <v>178</v>
      </c>
      <c r="K1281" t="s">
        <v>27973</v>
      </c>
      <c r="L1281" t="s">
        <v>26122</v>
      </c>
      <c r="M1281" t="s">
        <v>12780</v>
      </c>
      <c r="N1281" t="s">
        <v>27436</v>
      </c>
    </row>
    <row r="1282" spans="1:14" x14ac:dyDescent="0.35">
      <c r="A1282" t="s">
        <v>26117</v>
      </c>
      <c r="B1282" t="s">
        <v>8606</v>
      </c>
      <c r="C1282" t="s">
        <v>27437</v>
      </c>
      <c r="D1282" t="s">
        <v>27438</v>
      </c>
      <c r="E1282" t="s">
        <v>26184</v>
      </c>
      <c r="F1282" t="s">
        <v>26184</v>
      </c>
      <c r="G1282" t="s">
        <v>8617</v>
      </c>
      <c r="H1282" t="s">
        <v>244</v>
      </c>
      <c r="I1282" t="s">
        <v>245</v>
      </c>
      <c r="J1282" t="s">
        <v>178</v>
      </c>
      <c r="K1282" t="s">
        <v>27973</v>
      </c>
      <c r="L1282" t="s">
        <v>26122</v>
      </c>
      <c r="M1282" t="s">
        <v>12780</v>
      </c>
      <c r="N1282" t="s">
        <v>27439</v>
      </c>
    </row>
    <row r="1283" spans="1:14" x14ac:dyDescent="0.35">
      <c r="A1283" t="s">
        <v>26117</v>
      </c>
      <c r="B1283" t="s">
        <v>8606</v>
      </c>
      <c r="C1283" t="s">
        <v>9373</v>
      </c>
      <c r="D1283" t="s">
        <v>9374</v>
      </c>
      <c r="E1283" t="s">
        <v>26174</v>
      </c>
      <c r="F1283" t="s">
        <v>26170</v>
      </c>
      <c r="G1283" t="s">
        <v>8617</v>
      </c>
      <c r="H1283" t="s">
        <v>244</v>
      </c>
      <c r="I1283" t="s">
        <v>245</v>
      </c>
      <c r="J1283" t="s">
        <v>178</v>
      </c>
      <c r="K1283" t="s">
        <v>27973</v>
      </c>
      <c r="L1283" t="s">
        <v>26122</v>
      </c>
      <c r="M1283" t="s">
        <v>12780</v>
      </c>
      <c r="N1283" t="s">
        <v>9375</v>
      </c>
    </row>
    <row r="1284" spans="1:14" x14ac:dyDescent="0.35">
      <c r="A1284" t="s">
        <v>26117</v>
      </c>
      <c r="B1284" t="s">
        <v>8606</v>
      </c>
      <c r="C1284" t="s">
        <v>27440</v>
      </c>
      <c r="D1284" t="s">
        <v>27441</v>
      </c>
      <c r="E1284" t="s">
        <v>26126</v>
      </c>
      <c r="F1284" t="s">
        <v>26141</v>
      </c>
      <c r="G1284" t="s">
        <v>8617</v>
      </c>
      <c r="H1284" t="s">
        <v>244</v>
      </c>
      <c r="I1284" t="s">
        <v>245</v>
      </c>
      <c r="J1284" t="s">
        <v>178</v>
      </c>
      <c r="K1284" t="s">
        <v>27973</v>
      </c>
      <c r="L1284" t="s">
        <v>26122</v>
      </c>
      <c r="M1284" t="s">
        <v>12780</v>
      </c>
      <c r="N1284" t="s">
        <v>27442</v>
      </c>
    </row>
    <row r="1285" spans="1:14" x14ac:dyDescent="0.35">
      <c r="A1285" t="s">
        <v>26117</v>
      </c>
      <c r="B1285" t="s">
        <v>8606</v>
      </c>
      <c r="C1285" t="s">
        <v>9253</v>
      </c>
      <c r="D1285" t="s">
        <v>9254</v>
      </c>
      <c r="E1285" t="s">
        <v>26135</v>
      </c>
      <c r="F1285" t="s">
        <v>26201</v>
      </c>
      <c r="G1285" t="s">
        <v>8617</v>
      </c>
      <c r="H1285" t="s">
        <v>244</v>
      </c>
      <c r="I1285" t="s">
        <v>245</v>
      </c>
      <c r="J1285" t="s">
        <v>178</v>
      </c>
      <c r="K1285" t="s">
        <v>27973</v>
      </c>
      <c r="L1285" t="s">
        <v>26122</v>
      </c>
      <c r="M1285" t="s">
        <v>12780</v>
      </c>
      <c r="N1285" t="s">
        <v>9255</v>
      </c>
    </row>
    <row r="1286" spans="1:14" x14ac:dyDescent="0.35">
      <c r="A1286" t="s">
        <v>26117</v>
      </c>
      <c r="B1286" t="s">
        <v>8606</v>
      </c>
      <c r="C1286" t="s">
        <v>9451</v>
      </c>
      <c r="D1286" t="s">
        <v>9452</v>
      </c>
      <c r="E1286" t="s">
        <v>26152</v>
      </c>
      <c r="F1286" t="s">
        <v>26152</v>
      </c>
      <c r="G1286" t="s">
        <v>8617</v>
      </c>
      <c r="H1286" t="s">
        <v>244</v>
      </c>
      <c r="I1286" t="s">
        <v>245</v>
      </c>
      <c r="J1286" t="s">
        <v>178</v>
      </c>
      <c r="K1286" t="s">
        <v>27973</v>
      </c>
      <c r="L1286" t="s">
        <v>26122</v>
      </c>
      <c r="M1286" t="s">
        <v>12780</v>
      </c>
      <c r="N1286" t="s">
        <v>9453</v>
      </c>
    </row>
    <row r="1287" spans="1:14" x14ac:dyDescent="0.35">
      <c r="A1287" t="s">
        <v>26117</v>
      </c>
      <c r="B1287" t="s">
        <v>8606</v>
      </c>
      <c r="C1287" t="s">
        <v>27443</v>
      </c>
      <c r="D1287" t="s">
        <v>27444</v>
      </c>
      <c r="E1287" t="s">
        <v>26188</v>
      </c>
      <c r="F1287" t="s">
        <v>26135</v>
      </c>
      <c r="G1287" t="s">
        <v>8617</v>
      </c>
      <c r="H1287" t="s">
        <v>244</v>
      </c>
      <c r="I1287" t="s">
        <v>245</v>
      </c>
      <c r="J1287" t="s">
        <v>178</v>
      </c>
      <c r="K1287" t="s">
        <v>27973</v>
      </c>
      <c r="L1287" t="s">
        <v>26122</v>
      </c>
      <c r="M1287" t="s">
        <v>12780</v>
      </c>
      <c r="N1287" t="s">
        <v>27445</v>
      </c>
    </row>
    <row r="1288" spans="1:14" x14ac:dyDescent="0.35">
      <c r="A1288" t="s">
        <v>26117</v>
      </c>
      <c r="B1288" t="s">
        <v>8606</v>
      </c>
      <c r="C1288" t="s">
        <v>9298</v>
      </c>
      <c r="D1288" t="s">
        <v>9299</v>
      </c>
      <c r="E1288" t="s">
        <v>26188</v>
      </c>
      <c r="F1288" t="s">
        <v>26188</v>
      </c>
      <c r="G1288" t="s">
        <v>8617</v>
      </c>
      <c r="H1288" t="s">
        <v>244</v>
      </c>
      <c r="I1288" t="s">
        <v>245</v>
      </c>
      <c r="J1288" t="s">
        <v>178</v>
      </c>
      <c r="K1288" t="s">
        <v>27973</v>
      </c>
      <c r="L1288" t="s">
        <v>26122</v>
      </c>
      <c r="M1288" t="s">
        <v>12780</v>
      </c>
      <c r="N1288" t="s">
        <v>9300</v>
      </c>
    </row>
    <row r="1289" spans="1:14" x14ac:dyDescent="0.35">
      <c r="A1289" t="s">
        <v>26117</v>
      </c>
      <c r="B1289" t="s">
        <v>8606</v>
      </c>
      <c r="C1289" t="s">
        <v>9325</v>
      </c>
      <c r="D1289" t="s">
        <v>9326</v>
      </c>
      <c r="E1289" t="s">
        <v>26184</v>
      </c>
      <c r="F1289" t="s">
        <v>26184</v>
      </c>
      <c r="G1289" t="s">
        <v>8617</v>
      </c>
      <c r="H1289" t="s">
        <v>244</v>
      </c>
      <c r="I1289" t="s">
        <v>245</v>
      </c>
      <c r="J1289" t="s">
        <v>178</v>
      </c>
      <c r="K1289" t="s">
        <v>27973</v>
      </c>
      <c r="L1289" t="s">
        <v>26122</v>
      </c>
      <c r="M1289" t="s">
        <v>12780</v>
      </c>
      <c r="N1289" t="s">
        <v>9327</v>
      </c>
    </row>
    <row r="1290" spans="1:14" x14ac:dyDescent="0.35">
      <c r="A1290" t="s">
        <v>26117</v>
      </c>
      <c r="B1290" t="s">
        <v>8606</v>
      </c>
      <c r="C1290" t="s">
        <v>9259</v>
      </c>
      <c r="D1290" t="s">
        <v>9260</v>
      </c>
      <c r="E1290" t="s">
        <v>26218</v>
      </c>
      <c r="F1290" t="s">
        <v>26137</v>
      </c>
      <c r="G1290" t="s">
        <v>8617</v>
      </c>
      <c r="H1290" t="s">
        <v>244</v>
      </c>
      <c r="I1290" t="s">
        <v>245</v>
      </c>
      <c r="J1290" t="s">
        <v>178</v>
      </c>
      <c r="K1290" t="s">
        <v>27973</v>
      </c>
      <c r="L1290" t="s">
        <v>26122</v>
      </c>
      <c r="M1290" t="s">
        <v>12780</v>
      </c>
      <c r="N1290" t="s">
        <v>9261</v>
      </c>
    </row>
    <row r="1291" spans="1:14" x14ac:dyDescent="0.35">
      <c r="A1291" t="s">
        <v>26117</v>
      </c>
      <c r="B1291" t="s">
        <v>8606</v>
      </c>
      <c r="C1291" t="s">
        <v>27446</v>
      </c>
      <c r="D1291" t="s">
        <v>27447</v>
      </c>
      <c r="E1291" t="s">
        <v>26184</v>
      </c>
      <c r="F1291" t="s">
        <v>26184</v>
      </c>
      <c r="G1291" t="s">
        <v>8617</v>
      </c>
      <c r="H1291" t="s">
        <v>244</v>
      </c>
      <c r="I1291" t="s">
        <v>245</v>
      </c>
      <c r="J1291" t="s">
        <v>178</v>
      </c>
      <c r="K1291" t="s">
        <v>27973</v>
      </c>
      <c r="L1291" t="s">
        <v>26122</v>
      </c>
      <c r="M1291" t="s">
        <v>12780</v>
      </c>
      <c r="N1291" t="s">
        <v>27448</v>
      </c>
    </row>
    <row r="1292" spans="1:14" x14ac:dyDescent="0.35">
      <c r="A1292" t="s">
        <v>26117</v>
      </c>
      <c r="B1292" t="s">
        <v>8606</v>
      </c>
      <c r="C1292" t="s">
        <v>27449</v>
      </c>
      <c r="D1292" t="s">
        <v>27450</v>
      </c>
      <c r="E1292" t="s">
        <v>26152</v>
      </c>
      <c r="F1292" t="s">
        <v>26188</v>
      </c>
      <c r="G1292" t="s">
        <v>8617</v>
      </c>
      <c r="H1292" t="s">
        <v>244</v>
      </c>
      <c r="I1292" t="s">
        <v>245</v>
      </c>
      <c r="J1292" t="s">
        <v>178</v>
      </c>
      <c r="K1292" t="s">
        <v>27973</v>
      </c>
      <c r="L1292" t="s">
        <v>26122</v>
      </c>
      <c r="M1292" t="s">
        <v>12780</v>
      </c>
      <c r="N1292" t="s">
        <v>27451</v>
      </c>
    </row>
    <row r="1293" spans="1:14" x14ac:dyDescent="0.35">
      <c r="A1293" t="s">
        <v>26117</v>
      </c>
      <c r="B1293" t="s">
        <v>8606</v>
      </c>
      <c r="C1293" t="s">
        <v>9469</v>
      </c>
      <c r="D1293" t="s">
        <v>9470</v>
      </c>
      <c r="E1293" t="s">
        <v>26134</v>
      </c>
      <c r="F1293" t="s">
        <v>26135</v>
      </c>
      <c r="G1293" t="s">
        <v>8617</v>
      </c>
      <c r="H1293" t="s">
        <v>244</v>
      </c>
      <c r="I1293" t="s">
        <v>245</v>
      </c>
      <c r="J1293" t="s">
        <v>178</v>
      </c>
      <c r="K1293" t="s">
        <v>27973</v>
      </c>
      <c r="L1293" t="s">
        <v>26122</v>
      </c>
      <c r="M1293" t="s">
        <v>12780</v>
      </c>
      <c r="N1293" t="s">
        <v>9471</v>
      </c>
    </row>
    <row r="1294" spans="1:14" x14ac:dyDescent="0.35">
      <c r="A1294" t="s">
        <v>26117</v>
      </c>
      <c r="B1294" t="s">
        <v>8606</v>
      </c>
      <c r="C1294" t="s">
        <v>9379</v>
      </c>
      <c r="D1294" t="s">
        <v>9380</v>
      </c>
      <c r="E1294" t="s">
        <v>26130</v>
      </c>
      <c r="F1294" t="s">
        <v>26130</v>
      </c>
      <c r="G1294" t="s">
        <v>8617</v>
      </c>
      <c r="H1294" t="s">
        <v>244</v>
      </c>
      <c r="I1294" t="s">
        <v>245</v>
      </c>
      <c r="J1294" t="s">
        <v>178</v>
      </c>
      <c r="K1294" t="s">
        <v>27973</v>
      </c>
      <c r="L1294" t="s">
        <v>26122</v>
      </c>
      <c r="M1294" t="s">
        <v>12780</v>
      </c>
      <c r="N1294" t="s">
        <v>9381</v>
      </c>
    </row>
    <row r="1295" spans="1:14" x14ac:dyDescent="0.35">
      <c r="A1295" t="s">
        <v>26117</v>
      </c>
      <c r="B1295" t="s">
        <v>8606</v>
      </c>
      <c r="C1295" t="s">
        <v>27452</v>
      </c>
      <c r="D1295" t="s">
        <v>27453</v>
      </c>
      <c r="E1295" t="s">
        <v>26170</v>
      </c>
      <c r="F1295" t="s">
        <v>26165</v>
      </c>
      <c r="G1295" t="s">
        <v>8617</v>
      </c>
      <c r="H1295" t="s">
        <v>244</v>
      </c>
      <c r="I1295" t="s">
        <v>245</v>
      </c>
      <c r="J1295" t="s">
        <v>178</v>
      </c>
      <c r="K1295" t="s">
        <v>27973</v>
      </c>
      <c r="L1295" t="s">
        <v>26122</v>
      </c>
      <c r="M1295" t="s">
        <v>12780</v>
      </c>
      <c r="N1295" t="s">
        <v>27454</v>
      </c>
    </row>
    <row r="1296" spans="1:14" x14ac:dyDescent="0.35">
      <c r="A1296" t="s">
        <v>26117</v>
      </c>
      <c r="B1296" t="s">
        <v>8606</v>
      </c>
      <c r="C1296" t="s">
        <v>9220</v>
      </c>
      <c r="D1296" t="s">
        <v>9221</v>
      </c>
      <c r="E1296" t="s">
        <v>26174</v>
      </c>
      <c r="F1296" t="s">
        <v>26174</v>
      </c>
      <c r="G1296" t="s">
        <v>8617</v>
      </c>
      <c r="H1296" t="s">
        <v>244</v>
      </c>
      <c r="I1296" t="s">
        <v>245</v>
      </c>
      <c r="J1296" t="s">
        <v>178</v>
      </c>
      <c r="K1296" t="s">
        <v>27973</v>
      </c>
      <c r="L1296" t="s">
        <v>26122</v>
      </c>
      <c r="M1296" t="s">
        <v>12780</v>
      </c>
      <c r="N1296" t="s">
        <v>9222</v>
      </c>
    </row>
    <row r="1297" spans="1:14" x14ac:dyDescent="0.35">
      <c r="A1297" t="s">
        <v>26117</v>
      </c>
      <c r="B1297" t="s">
        <v>8606</v>
      </c>
      <c r="C1297" t="s">
        <v>9457</v>
      </c>
      <c r="D1297" t="s">
        <v>9458</v>
      </c>
      <c r="E1297" t="s">
        <v>26130</v>
      </c>
      <c r="F1297" t="s">
        <v>26174</v>
      </c>
      <c r="G1297" t="s">
        <v>8617</v>
      </c>
      <c r="H1297" t="s">
        <v>244</v>
      </c>
      <c r="I1297" t="s">
        <v>245</v>
      </c>
      <c r="J1297" t="s">
        <v>178</v>
      </c>
      <c r="K1297" t="s">
        <v>27973</v>
      </c>
      <c r="L1297" t="s">
        <v>26122</v>
      </c>
      <c r="M1297" t="s">
        <v>12780</v>
      </c>
      <c r="N1297" t="s">
        <v>9459</v>
      </c>
    </row>
    <row r="1298" spans="1:14" x14ac:dyDescent="0.35">
      <c r="A1298" t="s">
        <v>26117</v>
      </c>
      <c r="B1298" t="s">
        <v>8606</v>
      </c>
      <c r="C1298" t="s">
        <v>9382</v>
      </c>
      <c r="D1298" t="s">
        <v>9383</v>
      </c>
      <c r="E1298" t="s">
        <v>26141</v>
      </c>
      <c r="F1298" t="s">
        <v>26141</v>
      </c>
      <c r="G1298" t="s">
        <v>8617</v>
      </c>
      <c r="H1298" t="s">
        <v>244</v>
      </c>
      <c r="I1298" t="s">
        <v>245</v>
      </c>
      <c r="J1298" t="s">
        <v>178</v>
      </c>
      <c r="K1298" t="s">
        <v>27973</v>
      </c>
      <c r="L1298" t="s">
        <v>26122</v>
      </c>
      <c r="M1298" t="s">
        <v>12780</v>
      </c>
      <c r="N1298" t="s">
        <v>9384</v>
      </c>
    </row>
    <row r="1299" spans="1:14" x14ac:dyDescent="0.35">
      <c r="A1299" t="s">
        <v>26117</v>
      </c>
      <c r="B1299" t="s">
        <v>8606</v>
      </c>
      <c r="C1299" t="s">
        <v>27455</v>
      </c>
      <c r="D1299" t="s">
        <v>27456</v>
      </c>
      <c r="E1299" t="s">
        <v>26170</v>
      </c>
      <c r="F1299" t="s">
        <v>26148</v>
      </c>
      <c r="G1299" t="s">
        <v>8617</v>
      </c>
      <c r="H1299" t="s">
        <v>244</v>
      </c>
      <c r="I1299" t="s">
        <v>245</v>
      </c>
      <c r="J1299" t="s">
        <v>178</v>
      </c>
      <c r="K1299" t="s">
        <v>27973</v>
      </c>
      <c r="L1299" t="s">
        <v>26122</v>
      </c>
      <c r="M1299" t="s">
        <v>12780</v>
      </c>
      <c r="N1299" t="s">
        <v>27457</v>
      </c>
    </row>
    <row r="1300" spans="1:14" x14ac:dyDescent="0.35">
      <c r="A1300" t="s">
        <v>26117</v>
      </c>
      <c r="B1300" t="s">
        <v>8606</v>
      </c>
      <c r="C1300" t="s">
        <v>27458</v>
      </c>
      <c r="D1300" t="s">
        <v>27459</v>
      </c>
      <c r="E1300" t="s">
        <v>26269</v>
      </c>
      <c r="F1300" t="s">
        <v>26294</v>
      </c>
      <c r="G1300" t="s">
        <v>8617</v>
      </c>
      <c r="H1300" t="s">
        <v>244</v>
      </c>
      <c r="I1300" t="s">
        <v>245</v>
      </c>
      <c r="J1300" t="s">
        <v>178</v>
      </c>
      <c r="K1300" t="s">
        <v>27973</v>
      </c>
      <c r="L1300" t="s">
        <v>26122</v>
      </c>
      <c r="M1300" t="s">
        <v>12780</v>
      </c>
      <c r="N1300" t="s">
        <v>27460</v>
      </c>
    </row>
    <row r="1301" spans="1:14" x14ac:dyDescent="0.35">
      <c r="A1301" t="s">
        <v>26117</v>
      </c>
      <c r="B1301" t="s">
        <v>8606</v>
      </c>
      <c r="C1301" t="s">
        <v>27461</v>
      </c>
      <c r="D1301" t="s">
        <v>27462</v>
      </c>
      <c r="E1301" t="s">
        <v>26134</v>
      </c>
      <c r="F1301" t="s">
        <v>26134</v>
      </c>
      <c r="G1301" t="s">
        <v>8617</v>
      </c>
      <c r="H1301" t="s">
        <v>244</v>
      </c>
      <c r="I1301" t="s">
        <v>245</v>
      </c>
      <c r="J1301" t="s">
        <v>178</v>
      </c>
      <c r="K1301" t="s">
        <v>27973</v>
      </c>
      <c r="L1301" t="s">
        <v>26122</v>
      </c>
      <c r="M1301" t="s">
        <v>12780</v>
      </c>
      <c r="N1301" t="s">
        <v>27463</v>
      </c>
    </row>
    <row r="1302" spans="1:14" x14ac:dyDescent="0.35">
      <c r="A1302" t="s">
        <v>26117</v>
      </c>
      <c r="B1302" t="s">
        <v>8606</v>
      </c>
      <c r="C1302" t="s">
        <v>27464</v>
      </c>
      <c r="D1302" t="s">
        <v>27465</v>
      </c>
      <c r="E1302" t="s">
        <v>26120</v>
      </c>
      <c r="F1302" t="s">
        <v>26165</v>
      </c>
      <c r="G1302" t="s">
        <v>8617</v>
      </c>
      <c r="H1302" t="s">
        <v>244</v>
      </c>
      <c r="I1302" t="s">
        <v>245</v>
      </c>
      <c r="J1302" t="s">
        <v>178</v>
      </c>
      <c r="K1302" t="s">
        <v>27973</v>
      </c>
      <c r="L1302" t="s">
        <v>26122</v>
      </c>
      <c r="M1302" t="s">
        <v>12780</v>
      </c>
      <c r="N1302" t="s">
        <v>27466</v>
      </c>
    </row>
    <row r="1303" spans="1:14" x14ac:dyDescent="0.35">
      <c r="A1303" t="s">
        <v>26117</v>
      </c>
      <c r="B1303" t="s">
        <v>8606</v>
      </c>
      <c r="C1303" t="s">
        <v>27467</v>
      </c>
      <c r="D1303" t="s">
        <v>27468</v>
      </c>
      <c r="E1303" t="s">
        <v>26174</v>
      </c>
      <c r="F1303" t="s">
        <v>26174</v>
      </c>
      <c r="G1303" t="s">
        <v>8617</v>
      </c>
      <c r="H1303" t="s">
        <v>244</v>
      </c>
      <c r="I1303" t="s">
        <v>245</v>
      </c>
      <c r="J1303" t="s">
        <v>178</v>
      </c>
      <c r="K1303" t="s">
        <v>27973</v>
      </c>
      <c r="L1303" t="s">
        <v>26122</v>
      </c>
      <c r="M1303" t="s">
        <v>12780</v>
      </c>
      <c r="N1303" t="s">
        <v>27469</v>
      </c>
    </row>
    <row r="1304" spans="1:14" x14ac:dyDescent="0.35">
      <c r="A1304" t="s">
        <v>26117</v>
      </c>
      <c r="B1304" t="s">
        <v>8606</v>
      </c>
      <c r="C1304" t="s">
        <v>9415</v>
      </c>
      <c r="D1304" t="s">
        <v>9416</v>
      </c>
      <c r="E1304" t="s">
        <v>26166</v>
      </c>
      <c r="F1304" t="s">
        <v>26248</v>
      </c>
      <c r="G1304" t="s">
        <v>8617</v>
      </c>
      <c r="H1304" t="s">
        <v>244</v>
      </c>
      <c r="I1304" t="s">
        <v>245</v>
      </c>
      <c r="J1304" t="s">
        <v>178</v>
      </c>
      <c r="K1304" t="s">
        <v>27973</v>
      </c>
      <c r="L1304" t="s">
        <v>26122</v>
      </c>
      <c r="M1304" t="s">
        <v>12780</v>
      </c>
      <c r="N1304" t="s">
        <v>9417</v>
      </c>
    </row>
    <row r="1305" spans="1:14" x14ac:dyDescent="0.35">
      <c r="A1305" t="s">
        <v>26117</v>
      </c>
      <c r="B1305" t="s">
        <v>8606</v>
      </c>
      <c r="C1305" t="s">
        <v>27470</v>
      </c>
      <c r="D1305" t="s">
        <v>27471</v>
      </c>
      <c r="E1305" t="s">
        <v>26130</v>
      </c>
      <c r="F1305" t="s">
        <v>26201</v>
      </c>
      <c r="G1305" t="s">
        <v>8617</v>
      </c>
      <c r="H1305" t="s">
        <v>244</v>
      </c>
      <c r="I1305" t="s">
        <v>245</v>
      </c>
      <c r="J1305" t="s">
        <v>178</v>
      </c>
      <c r="K1305" t="s">
        <v>27973</v>
      </c>
      <c r="L1305" t="s">
        <v>26122</v>
      </c>
      <c r="M1305" t="s">
        <v>12780</v>
      </c>
      <c r="N1305" t="s">
        <v>27472</v>
      </c>
    </row>
    <row r="1306" spans="1:14" x14ac:dyDescent="0.35">
      <c r="A1306" t="s">
        <v>26117</v>
      </c>
      <c r="B1306" t="s">
        <v>8606</v>
      </c>
      <c r="C1306" t="s">
        <v>9463</v>
      </c>
      <c r="D1306" t="s">
        <v>9464</v>
      </c>
      <c r="E1306" t="s">
        <v>26218</v>
      </c>
      <c r="F1306" t="s">
        <v>26166</v>
      </c>
      <c r="G1306" t="s">
        <v>8617</v>
      </c>
      <c r="H1306" t="s">
        <v>244</v>
      </c>
      <c r="I1306" t="s">
        <v>245</v>
      </c>
      <c r="J1306" t="s">
        <v>178</v>
      </c>
      <c r="K1306" t="s">
        <v>27973</v>
      </c>
      <c r="L1306" t="s">
        <v>26122</v>
      </c>
      <c r="M1306" t="s">
        <v>12780</v>
      </c>
      <c r="N1306" t="s">
        <v>9465</v>
      </c>
    </row>
    <row r="1307" spans="1:14" x14ac:dyDescent="0.35">
      <c r="A1307" t="s">
        <v>26117</v>
      </c>
      <c r="B1307" t="s">
        <v>8606</v>
      </c>
      <c r="C1307" t="s">
        <v>27473</v>
      </c>
      <c r="D1307" t="s">
        <v>27474</v>
      </c>
      <c r="E1307" t="s">
        <v>26135</v>
      </c>
      <c r="F1307" t="s">
        <v>26174</v>
      </c>
      <c r="G1307" t="s">
        <v>8617</v>
      </c>
      <c r="H1307" t="s">
        <v>244</v>
      </c>
      <c r="I1307" t="s">
        <v>245</v>
      </c>
      <c r="J1307" t="s">
        <v>178</v>
      </c>
      <c r="K1307" t="s">
        <v>27973</v>
      </c>
      <c r="L1307" t="s">
        <v>26122</v>
      </c>
      <c r="M1307" t="s">
        <v>12780</v>
      </c>
      <c r="N1307" t="s">
        <v>27475</v>
      </c>
    </row>
    <row r="1308" spans="1:14" x14ac:dyDescent="0.35">
      <c r="A1308" t="s">
        <v>26117</v>
      </c>
      <c r="B1308" t="s">
        <v>8606</v>
      </c>
      <c r="C1308" t="s">
        <v>9280</v>
      </c>
      <c r="D1308" t="s">
        <v>9281</v>
      </c>
      <c r="E1308" t="s">
        <v>26165</v>
      </c>
      <c r="F1308" t="s">
        <v>26228</v>
      </c>
      <c r="G1308" t="s">
        <v>8617</v>
      </c>
      <c r="H1308" t="s">
        <v>244</v>
      </c>
      <c r="I1308" t="s">
        <v>245</v>
      </c>
      <c r="J1308" t="s">
        <v>178</v>
      </c>
      <c r="K1308" t="s">
        <v>27973</v>
      </c>
      <c r="L1308" t="s">
        <v>26122</v>
      </c>
      <c r="M1308" t="s">
        <v>12780</v>
      </c>
      <c r="N1308" t="s">
        <v>9282</v>
      </c>
    </row>
    <row r="1309" spans="1:14" x14ac:dyDescent="0.35">
      <c r="A1309" t="s">
        <v>26117</v>
      </c>
      <c r="B1309" t="s">
        <v>8606</v>
      </c>
      <c r="C1309" t="s">
        <v>9204</v>
      </c>
      <c r="D1309" t="s">
        <v>9205</v>
      </c>
      <c r="E1309" t="s">
        <v>26188</v>
      </c>
      <c r="F1309" t="s">
        <v>26188</v>
      </c>
      <c r="G1309" t="s">
        <v>8617</v>
      </c>
      <c r="H1309" t="s">
        <v>244</v>
      </c>
      <c r="I1309" t="s">
        <v>245</v>
      </c>
      <c r="J1309" t="s">
        <v>178</v>
      </c>
      <c r="K1309" t="s">
        <v>27973</v>
      </c>
      <c r="L1309" t="s">
        <v>26122</v>
      </c>
      <c r="M1309" t="s">
        <v>12780</v>
      </c>
      <c r="N1309" t="s">
        <v>9206</v>
      </c>
    </row>
    <row r="1310" spans="1:14" x14ac:dyDescent="0.35">
      <c r="A1310" t="s">
        <v>26117</v>
      </c>
      <c r="B1310" t="s">
        <v>8606</v>
      </c>
      <c r="C1310" t="s">
        <v>27476</v>
      </c>
      <c r="D1310" t="s">
        <v>27477</v>
      </c>
      <c r="E1310" t="s">
        <v>26166</v>
      </c>
      <c r="F1310" t="s">
        <v>26248</v>
      </c>
      <c r="G1310" t="s">
        <v>8617</v>
      </c>
      <c r="H1310" t="s">
        <v>244</v>
      </c>
      <c r="I1310" t="s">
        <v>245</v>
      </c>
      <c r="J1310" t="s">
        <v>178</v>
      </c>
      <c r="K1310" t="s">
        <v>27973</v>
      </c>
      <c r="L1310" t="s">
        <v>26122</v>
      </c>
      <c r="M1310" t="s">
        <v>12780</v>
      </c>
      <c r="N1310" t="s">
        <v>27478</v>
      </c>
    </row>
    <row r="1311" spans="1:14" x14ac:dyDescent="0.35">
      <c r="A1311" t="s">
        <v>26117</v>
      </c>
      <c r="B1311" t="s">
        <v>8606</v>
      </c>
      <c r="C1311" t="s">
        <v>27479</v>
      </c>
      <c r="D1311" t="s">
        <v>27480</v>
      </c>
      <c r="E1311" t="s">
        <v>26141</v>
      </c>
      <c r="F1311" t="s">
        <v>26141</v>
      </c>
      <c r="G1311" t="s">
        <v>8617</v>
      </c>
      <c r="H1311" t="s">
        <v>244</v>
      </c>
      <c r="I1311" t="s">
        <v>245</v>
      </c>
      <c r="J1311" t="s">
        <v>178</v>
      </c>
      <c r="K1311" t="s">
        <v>27973</v>
      </c>
      <c r="L1311" t="s">
        <v>26122</v>
      </c>
      <c r="M1311" t="s">
        <v>12780</v>
      </c>
      <c r="N1311" t="s">
        <v>27481</v>
      </c>
    </row>
    <row r="1312" spans="1:14" x14ac:dyDescent="0.35">
      <c r="A1312" t="s">
        <v>26117</v>
      </c>
      <c r="B1312" t="s">
        <v>8606</v>
      </c>
      <c r="C1312" t="s">
        <v>9292</v>
      </c>
      <c r="D1312" t="s">
        <v>9293</v>
      </c>
      <c r="E1312" t="s">
        <v>26269</v>
      </c>
      <c r="F1312" t="s">
        <v>26294</v>
      </c>
      <c r="G1312" t="s">
        <v>8617</v>
      </c>
      <c r="H1312" t="s">
        <v>244</v>
      </c>
      <c r="I1312" t="s">
        <v>245</v>
      </c>
      <c r="J1312" t="s">
        <v>178</v>
      </c>
      <c r="K1312" t="s">
        <v>27973</v>
      </c>
      <c r="L1312" t="s">
        <v>26122</v>
      </c>
      <c r="M1312" t="s">
        <v>12780</v>
      </c>
      <c r="N1312" t="s">
        <v>9294</v>
      </c>
    </row>
    <row r="1313" spans="1:14" x14ac:dyDescent="0.35">
      <c r="A1313" t="s">
        <v>26117</v>
      </c>
      <c r="B1313" t="s">
        <v>8606</v>
      </c>
      <c r="C1313" t="s">
        <v>27482</v>
      </c>
      <c r="D1313" t="s">
        <v>27483</v>
      </c>
      <c r="E1313" t="s">
        <v>26148</v>
      </c>
      <c r="F1313" t="s">
        <v>26137</v>
      </c>
      <c r="G1313" t="s">
        <v>8617</v>
      </c>
      <c r="H1313" t="s">
        <v>244</v>
      </c>
      <c r="I1313" t="s">
        <v>245</v>
      </c>
      <c r="J1313" t="s">
        <v>178</v>
      </c>
      <c r="K1313" t="s">
        <v>27973</v>
      </c>
      <c r="L1313" t="s">
        <v>26122</v>
      </c>
      <c r="M1313" t="s">
        <v>12780</v>
      </c>
      <c r="N1313" t="s">
        <v>27484</v>
      </c>
    </row>
    <row r="1314" spans="1:14" x14ac:dyDescent="0.35">
      <c r="A1314" t="s">
        <v>26117</v>
      </c>
      <c r="B1314" t="s">
        <v>8606</v>
      </c>
      <c r="C1314" t="s">
        <v>27485</v>
      </c>
      <c r="D1314" t="s">
        <v>27486</v>
      </c>
      <c r="E1314" t="s">
        <v>26148</v>
      </c>
      <c r="F1314" t="s">
        <v>26148</v>
      </c>
      <c r="G1314" t="s">
        <v>8617</v>
      </c>
      <c r="H1314" t="s">
        <v>244</v>
      </c>
      <c r="I1314" t="s">
        <v>245</v>
      </c>
      <c r="J1314" t="s">
        <v>178</v>
      </c>
      <c r="K1314" t="s">
        <v>27973</v>
      </c>
      <c r="L1314" t="s">
        <v>26122</v>
      </c>
      <c r="M1314" t="s">
        <v>12780</v>
      </c>
      <c r="N1314" t="s">
        <v>27487</v>
      </c>
    </row>
    <row r="1315" spans="1:14" x14ac:dyDescent="0.35">
      <c r="A1315" t="s">
        <v>26117</v>
      </c>
      <c r="B1315" t="s">
        <v>8606</v>
      </c>
      <c r="C1315" t="s">
        <v>9430</v>
      </c>
      <c r="D1315" t="s">
        <v>9431</v>
      </c>
      <c r="E1315" t="s">
        <v>26165</v>
      </c>
      <c r="F1315" t="s">
        <v>26148</v>
      </c>
      <c r="G1315" t="s">
        <v>8617</v>
      </c>
      <c r="H1315" t="s">
        <v>244</v>
      </c>
      <c r="I1315" t="s">
        <v>245</v>
      </c>
      <c r="J1315" t="s">
        <v>178</v>
      </c>
      <c r="K1315" t="s">
        <v>27973</v>
      </c>
      <c r="L1315" t="s">
        <v>26122</v>
      </c>
      <c r="M1315" t="s">
        <v>12780</v>
      </c>
      <c r="N1315" t="s">
        <v>9432</v>
      </c>
    </row>
    <row r="1316" spans="1:14" x14ac:dyDescent="0.35">
      <c r="A1316" t="s">
        <v>26117</v>
      </c>
      <c r="B1316" t="s">
        <v>8606</v>
      </c>
      <c r="C1316" t="s">
        <v>27488</v>
      </c>
      <c r="D1316" t="s">
        <v>27489</v>
      </c>
      <c r="E1316" t="s">
        <v>26152</v>
      </c>
      <c r="F1316" t="s">
        <v>26130</v>
      </c>
      <c r="G1316" t="s">
        <v>8617</v>
      </c>
      <c r="H1316" t="s">
        <v>244</v>
      </c>
      <c r="I1316" t="s">
        <v>245</v>
      </c>
      <c r="J1316" t="s">
        <v>178</v>
      </c>
      <c r="K1316" t="s">
        <v>27973</v>
      </c>
      <c r="L1316" t="s">
        <v>26122</v>
      </c>
      <c r="M1316" t="s">
        <v>12780</v>
      </c>
      <c r="N1316" t="s">
        <v>27490</v>
      </c>
    </row>
    <row r="1317" spans="1:14" x14ac:dyDescent="0.35">
      <c r="A1317" t="s">
        <v>26117</v>
      </c>
      <c r="B1317" t="s">
        <v>8606</v>
      </c>
      <c r="C1317" t="s">
        <v>9277</v>
      </c>
      <c r="D1317" t="s">
        <v>9278</v>
      </c>
      <c r="E1317" t="s">
        <v>26269</v>
      </c>
      <c r="F1317" t="s">
        <v>26137</v>
      </c>
      <c r="G1317" t="s">
        <v>8617</v>
      </c>
      <c r="H1317" t="s">
        <v>244</v>
      </c>
      <c r="I1317" t="s">
        <v>245</v>
      </c>
      <c r="J1317" t="s">
        <v>178</v>
      </c>
      <c r="K1317" t="s">
        <v>27973</v>
      </c>
      <c r="L1317" t="s">
        <v>26122</v>
      </c>
      <c r="M1317" t="s">
        <v>12780</v>
      </c>
      <c r="N1317" t="s">
        <v>9279</v>
      </c>
    </row>
    <row r="1318" spans="1:14" x14ac:dyDescent="0.35">
      <c r="A1318" t="s">
        <v>26117</v>
      </c>
      <c r="B1318" t="s">
        <v>8606</v>
      </c>
      <c r="C1318" t="s">
        <v>9192</v>
      </c>
      <c r="D1318" t="s">
        <v>9193</v>
      </c>
      <c r="E1318" t="s">
        <v>26188</v>
      </c>
      <c r="F1318" t="s">
        <v>26130</v>
      </c>
      <c r="G1318" t="s">
        <v>8617</v>
      </c>
      <c r="H1318" t="s">
        <v>244</v>
      </c>
      <c r="I1318" t="s">
        <v>245</v>
      </c>
      <c r="J1318" t="s">
        <v>178</v>
      </c>
      <c r="K1318" t="s">
        <v>27973</v>
      </c>
      <c r="L1318" t="s">
        <v>26122</v>
      </c>
      <c r="M1318" t="s">
        <v>12780</v>
      </c>
      <c r="N1318" t="s">
        <v>9194</v>
      </c>
    </row>
    <row r="1319" spans="1:14" x14ac:dyDescent="0.35">
      <c r="A1319" t="s">
        <v>26117</v>
      </c>
      <c r="B1319" t="s">
        <v>8606</v>
      </c>
      <c r="C1319" t="s">
        <v>9484</v>
      </c>
      <c r="D1319" t="s">
        <v>9485</v>
      </c>
      <c r="E1319" t="s">
        <v>26148</v>
      </c>
      <c r="F1319" t="s">
        <v>26228</v>
      </c>
      <c r="G1319" t="s">
        <v>8617</v>
      </c>
      <c r="H1319" t="s">
        <v>244</v>
      </c>
      <c r="I1319" t="s">
        <v>245</v>
      </c>
      <c r="J1319" t="s">
        <v>178</v>
      </c>
      <c r="K1319" t="s">
        <v>27973</v>
      </c>
      <c r="L1319" t="s">
        <v>26122</v>
      </c>
      <c r="M1319" t="s">
        <v>12780</v>
      </c>
      <c r="N1319" t="s">
        <v>9486</v>
      </c>
    </row>
    <row r="1320" spans="1:14" x14ac:dyDescent="0.35">
      <c r="A1320" t="s">
        <v>26117</v>
      </c>
      <c r="B1320" t="s">
        <v>8606</v>
      </c>
      <c r="C1320" t="s">
        <v>27491</v>
      </c>
      <c r="D1320" t="s">
        <v>27492</v>
      </c>
      <c r="E1320" t="s">
        <v>26188</v>
      </c>
      <c r="F1320" t="s">
        <v>26134</v>
      </c>
      <c r="G1320" t="s">
        <v>8617</v>
      </c>
      <c r="H1320" t="s">
        <v>244</v>
      </c>
      <c r="I1320" t="s">
        <v>245</v>
      </c>
      <c r="J1320" t="s">
        <v>178</v>
      </c>
      <c r="K1320" t="s">
        <v>27973</v>
      </c>
      <c r="L1320" t="s">
        <v>26122</v>
      </c>
      <c r="M1320" t="s">
        <v>12780</v>
      </c>
      <c r="N1320" t="s">
        <v>27493</v>
      </c>
    </row>
    <row r="1321" spans="1:14" x14ac:dyDescent="0.35">
      <c r="A1321" t="s">
        <v>26117</v>
      </c>
      <c r="B1321" t="s">
        <v>8606</v>
      </c>
      <c r="C1321" t="s">
        <v>9274</v>
      </c>
      <c r="D1321" t="s">
        <v>9275</v>
      </c>
      <c r="E1321" t="s">
        <v>26148</v>
      </c>
      <c r="F1321" t="s">
        <v>26137</v>
      </c>
      <c r="G1321" t="s">
        <v>8617</v>
      </c>
      <c r="H1321" t="s">
        <v>244</v>
      </c>
      <c r="I1321" t="s">
        <v>245</v>
      </c>
      <c r="J1321" t="s">
        <v>178</v>
      </c>
      <c r="K1321" t="s">
        <v>27973</v>
      </c>
      <c r="L1321" t="s">
        <v>26122</v>
      </c>
      <c r="M1321" t="s">
        <v>12780</v>
      </c>
      <c r="N1321" t="s">
        <v>9276</v>
      </c>
    </row>
    <row r="1322" spans="1:14" x14ac:dyDescent="0.35">
      <c r="A1322" t="s">
        <v>26117</v>
      </c>
      <c r="B1322" t="s">
        <v>8606</v>
      </c>
      <c r="C1322" t="s">
        <v>27494</v>
      </c>
      <c r="D1322" t="s">
        <v>27495</v>
      </c>
      <c r="E1322" t="s">
        <v>26134</v>
      </c>
      <c r="F1322" t="s">
        <v>26174</v>
      </c>
      <c r="G1322" t="s">
        <v>8617</v>
      </c>
      <c r="H1322" t="s">
        <v>244</v>
      </c>
      <c r="I1322" t="s">
        <v>245</v>
      </c>
      <c r="J1322" t="s">
        <v>178</v>
      </c>
      <c r="K1322" t="s">
        <v>27973</v>
      </c>
      <c r="L1322" t="s">
        <v>26122</v>
      </c>
      <c r="M1322" t="s">
        <v>12780</v>
      </c>
      <c r="N1322" t="s">
        <v>27496</v>
      </c>
    </row>
    <row r="1323" spans="1:14" x14ac:dyDescent="0.35">
      <c r="A1323" t="s">
        <v>26117</v>
      </c>
      <c r="B1323" t="s">
        <v>8606</v>
      </c>
      <c r="C1323" t="s">
        <v>9394</v>
      </c>
      <c r="D1323" t="s">
        <v>9395</v>
      </c>
      <c r="E1323" t="s">
        <v>26148</v>
      </c>
      <c r="F1323" t="s">
        <v>26294</v>
      </c>
      <c r="G1323" t="s">
        <v>8617</v>
      </c>
      <c r="H1323" t="s">
        <v>244</v>
      </c>
      <c r="I1323" t="s">
        <v>245</v>
      </c>
      <c r="J1323" t="s">
        <v>178</v>
      </c>
      <c r="K1323" t="s">
        <v>27973</v>
      </c>
      <c r="L1323" t="s">
        <v>26122</v>
      </c>
      <c r="M1323" t="s">
        <v>12780</v>
      </c>
      <c r="N1323" t="s">
        <v>9396</v>
      </c>
    </row>
    <row r="1324" spans="1:14" x14ac:dyDescent="0.35">
      <c r="A1324" t="s">
        <v>26117</v>
      </c>
      <c r="B1324" t="s">
        <v>8606</v>
      </c>
      <c r="C1324" t="s">
        <v>9406</v>
      </c>
      <c r="D1324" t="s">
        <v>9407</v>
      </c>
      <c r="E1324" t="s">
        <v>26184</v>
      </c>
      <c r="F1324" t="s">
        <v>26152</v>
      </c>
      <c r="G1324" t="s">
        <v>8617</v>
      </c>
      <c r="H1324" t="s">
        <v>244</v>
      </c>
      <c r="I1324" t="s">
        <v>245</v>
      </c>
      <c r="J1324" t="s">
        <v>178</v>
      </c>
      <c r="K1324" t="s">
        <v>27973</v>
      </c>
      <c r="L1324" t="s">
        <v>26122</v>
      </c>
      <c r="M1324" t="s">
        <v>12780</v>
      </c>
      <c r="N1324" t="s">
        <v>9408</v>
      </c>
    </row>
    <row r="1325" spans="1:14" x14ac:dyDescent="0.35">
      <c r="A1325" t="s">
        <v>26117</v>
      </c>
      <c r="B1325" t="s">
        <v>8606</v>
      </c>
      <c r="C1325" t="s">
        <v>27497</v>
      </c>
      <c r="D1325" t="s">
        <v>27498</v>
      </c>
      <c r="E1325" t="s">
        <v>26170</v>
      </c>
      <c r="F1325" t="s">
        <v>26148</v>
      </c>
      <c r="G1325" t="s">
        <v>8617</v>
      </c>
      <c r="H1325" t="s">
        <v>244</v>
      </c>
      <c r="I1325" t="s">
        <v>245</v>
      </c>
      <c r="J1325" t="s">
        <v>178</v>
      </c>
      <c r="K1325" t="s">
        <v>27973</v>
      </c>
      <c r="L1325" t="s">
        <v>26122</v>
      </c>
      <c r="M1325" t="s">
        <v>12780</v>
      </c>
      <c r="N1325" t="s">
        <v>27499</v>
      </c>
    </row>
    <row r="1326" spans="1:14" x14ac:dyDescent="0.35">
      <c r="A1326" t="s">
        <v>26117</v>
      </c>
      <c r="B1326" t="s">
        <v>8606</v>
      </c>
      <c r="C1326" t="s">
        <v>9412</v>
      </c>
      <c r="D1326" t="s">
        <v>9413</v>
      </c>
      <c r="E1326" t="s">
        <v>26148</v>
      </c>
      <c r="F1326" t="s">
        <v>26228</v>
      </c>
      <c r="G1326" t="s">
        <v>8617</v>
      </c>
      <c r="H1326" t="s">
        <v>244</v>
      </c>
      <c r="I1326" t="s">
        <v>245</v>
      </c>
      <c r="J1326" t="s">
        <v>178</v>
      </c>
      <c r="K1326" t="s">
        <v>27973</v>
      </c>
      <c r="L1326" t="s">
        <v>26122</v>
      </c>
      <c r="M1326" t="s">
        <v>12780</v>
      </c>
      <c r="N1326" t="s">
        <v>9414</v>
      </c>
    </row>
    <row r="1327" spans="1:14" x14ac:dyDescent="0.35">
      <c r="A1327" t="s">
        <v>26117</v>
      </c>
      <c r="B1327" t="s">
        <v>8606</v>
      </c>
      <c r="C1327" t="s">
        <v>9433</v>
      </c>
      <c r="D1327" t="s">
        <v>9434</v>
      </c>
      <c r="E1327" t="s">
        <v>26184</v>
      </c>
      <c r="F1327" t="s">
        <v>26152</v>
      </c>
      <c r="G1327" t="s">
        <v>8617</v>
      </c>
      <c r="H1327" t="s">
        <v>244</v>
      </c>
      <c r="I1327" t="s">
        <v>245</v>
      </c>
      <c r="J1327" t="s">
        <v>178</v>
      </c>
      <c r="K1327" t="s">
        <v>27973</v>
      </c>
      <c r="L1327" t="s">
        <v>26122</v>
      </c>
      <c r="M1327" t="s">
        <v>12780</v>
      </c>
      <c r="N1327" t="s">
        <v>9435</v>
      </c>
    </row>
    <row r="1328" spans="1:14" x14ac:dyDescent="0.35">
      <c r="A1328" t="s">
        <v>26117</v>
      </c>
      <c r="B1328" t="s">
        <v>8606</v>
      </c>
      <c r="C1328" t="s">
        <v>9189</v>
      </c>
      <c r="D1328" t="s">
        <v>9190</v>
      </c>
      <c r="E1328" t="s">
        <v>26248</v>
      </c>
      <c r="F1328" t="s">
        <v>26315</v>
      </c>
      <c r="G1328" t="s">
        <v>8617</v>
      </c>
      <c r="H1328" t="s">
        <v>244</v>
      </c>
      <c r="I1328" t="s">
        <v>245</v>
      </c>
      <c r="J1328" t="s">
        <v>178</v>
      </c>
      <c r="K1328" t="s">
        <v>27973</v>
      </c>
      <c r="L1328" t="s">
        <v>26122</v>
      </c>
      <c r="M1328" t="s">
        <v>12780</v>
      </c>
      <c r="N1328" t="s">
        <v>9191</v>
      </c>
    </row>
    <row r="1329" spans="1:14" x14ac:dyDescent="0.35">
      <c r="A1329" t="s">
        <v>26117</v>
      </c>
      <c r="B1329" t="s">
        <v>8606</v>
      </c>
      <c r="C1329" t="s">
        <v>9460</v>
      </c>
      <c r="D1329" t="s">
        <v>9461</v>
      </c>
      <c r="E1329" t="s">
        <v>26170</v>
      </c>
      <c r="F1329" t="s">
        <v>26148</v>
      </c>
      <c r="G1329" t="s">
        <v>8617</v>
      </c>
      <c r="H1329" t="s">
        <v>244</v>
      </c>
      <c r="I1329" t="s">
        <v>245</v>
      </c>
      <c r="J1329" t="s">
        <v>178</v>
      </c>
      <c r="K1329" t="s">
        <v>27973</v>
      </c>
      <c r="L1329" t="s">
        <v>26122</v>
      </c>
      <c r="M1329" t="s">
        <v>12780</v>
      </c>
      <c r="N1329" t="s">
        <v>9462</v>
      </c>
    </row>
    <row r="1330" spans="1:14" x14ac:dyDescent="0.35">
      <c r="A1330" t="s">
        <v>26117</v>
      </c>
      <c r="B1330" t="s">
        <v>8606</v>
      </c>
      <c r="C1330" t="s">
        <v>27500</v>
      </c>
      <c r="D1330" t="s">
        <v>27501</v>
      </c>
      <c r="E1330" t="s">
        <v>26170</v>
      </c>
      <c r="F1330" t="s">
        <v>26148</v>
      </c>
      <c r="G1330" t="s">
        <v>8617</v>
      </c>
      <c r="H1330" t="s">
        <v>244</v>
      </c>
      <c r="I1330" t="s">
        <v>245</v>
      </c>
      <c r="J1330" t="s">
        <v>178</v>
      </c>
      <c r="K1330" t="s">
        <v>27973</v>
      </c>
      <c r="L1330" t="s">
        <v>26122</v>
      </c>
      <c r="M1330" t="s">
        <v>12780</v>
      </c>
      <c r="N1330" t="s">
        <v>27502</v>
      </c>
    </row>
    <row r="1331" spans="1:14" x14ac:dyDescent="0.35">
      <c r="A1331" t="s">
        <v>26117</v>
      </c>
      <c r="B1331" t="s">
        <v>8606</v>
      </c>
      <c r="C1331" t="s">
        <v>27503</v>
      </c>
      <c r="D1331" t="s">
        <v>27504</v>
      </c>
      <c r="E1331" t="s">
        <v>26152</v>
      </c>
      <c r="F1331" t="s">
        <v>26130</v>
      </c>
      <c r="G1331" t="s">
        <v>8617</v>
      </c>
      <c r="H1331" t="s">
        <v>244</v>
      </c>
      <c r="I1331" t="s">
        <v>245</v>
      </c>
      <c r="J1331" t="s">
        <v>178</v>
      </c>
      <c r="K1331" t="s">
        <v>27973</v>
      </c>
      <c r="L1331" t="s">
        <v>26122</v>
      </c>
      <c r="M1331" t="s">
        <v>12780</v>
      </c>
      <c r="N1331" t="s">
        <v>27505</v>
      </c>
    </row>
    <row r="1332" spans="1:14" x14ac:dyDescent="0.35">
      <c r="A1332" t="s">
        <v>26117</v>
      </c>
      <c r="B1332" t="s">
        <v>8606</v>
      </c>
      <c r="C1332" t="s">
        <v>27506</v>
      </c>
      <c r="D1332" t="s">
        <v>27507</v>
      </c>
      <c r="E1332" t="s">
        <v>26188</v>
      </c>
      <c r="F1332" t="s">
        <v>26188</v>
      </c>
      <c r="G1332" t="s">
        <v>8617</v>
      </c>
      <c r="H1332" t="s">
        <v>244</v>
      </c>
      <c r="I1332" t="s">
        <v>245</v>
      </c>
      <c r="J1332" t="s">
        <v>178</v>
      </c>
      <c r="K1332" t="s">
        <v>27973</v>
      </c>
      <c r="L1332" t="s">
        <v>26122</v>
      </c>
      <c r="M1332" t="s">
        <v>12780</v>
      </c>
      <c r="N1332" t="s">
        <v>27508</v>
      </c>
    </row>
    <row r="1333" spans="1:14" x14ac:dyDescent="0.35">
      <c r="A1333" t="s">
        <v>26117</v>
      </c>
      <c r="B1333" t="s">
        <v>8606</v>
      </c>
      <c r="C1333" t="s">
        <v>27509</v>
      </c>
      <c r="D1333" t="s">
        <v>27510</v>
      </c>
      <c r="E1333" t="s">
        <v>26184</v>
      </c>
      <c r="F1333" t="s">
        <v>26152</v>
      </c>
      <c r="G1333" t="s">
        <v>8617</v>
      </c>
      <c r="H1333" t="s">
        <v>244</v>
      </c>
      <c r="I1333" t="s">
        <v>245</v>
      </c>
      <c r="J1333" t="s">
        <v>178</v>
      </c>
      <c r="K1333" t="s">
        <v>27973</v>
      </c>
      <c r="L1333" t="s">
        <v>26122</v>
      </c>
      <c r="M1333" t="s">
        <v>12780</v>
      </c>
      <c r="N1333" t="s">
        <v>27511</v>
      </c>
    </row>
    <row r="1334" spans="1:14" x14ac:dyDescent="0.35">
      <c r="A1334" t="s">
        <v>26117</v>
      </c>
      <c r="B1334" t="s">
        <v>8606</v>
      </c>
      <c r="C1334" t="s">
        <v>9376</v>
      </c>
      <c r="D1334" t="s">
        <v>9377</v>
      </c>
      <c r="E1334" t="s">
        <v>26269</v>
      </c>
      <c r="F1334" t="s">
        <v>26138</v>
      </c>
      <c r="G1334" t="s">
        <v>8617</v>
      </c>
      <c r="H1334" t="s">
        <v>244</v>
      </c>
      <c r="I1334" t="s">
        <v>245</v>
      </c>
      <c r="J1334" t="s">
        <v>178</v>
      </c>
      <c r="K1334" t="s">
        <v>27973</v>
      </c>
      <c r="L1334" t="s">
        <v>26122</v>
      </c>
      <c r="M1334" t="s">
        <v>12780</v>
      </c>
      <c r="N1334" t="s">
        <v>9378</v>
      </c>
    </row>
    <row r="1335" spans="1:14" x14ac:dyDescent="0.35">
      <c r="A1335" t="s">
        <v>26117</v>
      </c>
      <c r="B1335" t="s">
        <v>8606</v>
      </c>
      <c r="C1335" t="s">
        <v>9247</v>
      </c>
      <c r="D1335" t="s">
        <v>9248</v>
      </c>
      <c r="E1335" t="s">
        <v>26248</v>
      </c>
      <c r="F1335" t="s">
        <v>27512</v>
      </c>
      <c r="G1335" t="s">
        <v>8617</v>
      </c>
      <c r="H1335" t="s">
        <v>244</v>
      </c>
      <c r="I1335" t="s">
        <v>245</v>
      </c>
      <c r="J1335" t="s">
        <v>178</v>
      </c>
      <c r="K1335" t="s">
        <v>27973</v>
      </c>
      <c r="L1335" t="s">
        <v>26122</v>
      </c>
      <c r="M1335" t="s">
        <v>12780</v>
      </c>
      <c r="N1335" t="s">
        <v>9249</v>
      </c>
    </row>
    <row r="1336" spans="1:14" x14ac:dyDescent="0.35">
      <c r="A1336" t="s">
        <v>26117</v>
      </c>
      <c r="B1336" t="s">
        <v>8606</v>
      </c>
      <c r="C1336" t="s">
        <v>9283</v>
      </c>
      <c r="D1336" t="s">
        <v>9284</v>
      </c>
      <c r="E1336" t="s">
        <v>26184</v>
      </c>
      <c r="F1336" t="s">
        <v>26184</v>
      </c>
      <c r="G1336" t="s">
        <v>8617</v>
      </c>
      <c r="H1336" t="s">
        <v>244</v>
      </c>
      <c r="I1336" t="s">
        <v>245</v>
      </c>
      <c r="J1336" t="s">
        <v>178</v>
      </c>
      <c r="K1336" t="s">
        <v>27973</v>
      </c>
      <c r="L1336" t="s">
        <v>26122</v>
      </c>
      <c r="M1336" t="s">
        <v>12780</v>
      </c>
      <c r="N1336" t="s">
        <v>9285</v>
      </c>
    </row>
    <row r="1337" spans="1:14" x14ac:dyDescent="0.35">
      <c r="A1337" t="s">
        <v>26117</v>
      </c>
      <c r="B1337" t="s">
        <v>8606</v>
      </c>
      <c r="C1337" t="s">
        <v>9367</v>
      </c>
      <c r="D1337" t="s">
        <v>9368</v>
      </c>
      <c r="E1337" t="s">
        <v>26218</v>
      </c>
      <c r="F1337" t="s">
        <v>26165</v>
      </c>
      <c r="G1337" t="s">
        <v>8617</v>
      </c>
      <c r="H1337" t="s">
        <v>244</v>
      </c>
      <c r="I1337" t="s">
        <v>245</v>
      </c>
      <c r="J1337" t="s">
        <v>178</v>
      </c>
      <c r="K1337" t="s">
        <v>27973</v>
      </c>
      <c r="L1337" t="s">
        <v>26122</v>
      </c>
      <c r="M1337" t="s">
        <v>12780</v>
      </c>
      <c r="N1337" t="s">
        <v>9369</v>
      </c>
    </row>
    <row r="1338" spans="1:14" x14ac:dyDescent="0.35">
      <c r="A1338" t="s">
        <v>26117</v>
      </c>
      <c r="B1338" t="s">
        <v>8606</v>
      </c>
      <c r="C1338" t="s">
        <v>27513</v>
      </c>
      <c r="D1338" t="s">
        <v>27514</v>
      </c>
      <c r="E1338" t="s">
        <v>26201</v>
      </c>
      <c r="F1338" t="s">
        <v>26170</v>
      </c>
      <c r="G1338" t="s">
        <v>8617</v>
      </c>
      <c r="H1338" t="s">
        <v>244</v>
      </c>
      <c r="I1338" t="s">
        <v>245</v>
      </c>
      <c r="J1338" t="s">
        <v>178</v>
      </c>
      <c r="K1338" t="s">
        <v>27973</v>
      </c>
      <c r="L1338" t="s">
        <v>26122</v>
      </c>
      <c r="M1338" t="s">
        <v>12780</v>
      </c>
      <c r="N1338" t="s">
        <v>27515</v>
      </c>
    </row>
    <row r="1339" spans="1:14" x14ac:dyDescent="0.35">
      <c r="A1339" t="s">
        <v>26117</v>
      </c>
      <c r="B1339" t="s">
        <v>8606</v>
      </c>
      <c r="C1339" t="s">
        <v>27516</v>
      </c>
      <c r="D1339" t="s">
        <v>27517</v>
      </c>
      <c r="E1339" t="s">
        <v>26174</v>
      </c>
      <c r="F1339" t="s">
        <v>26120</v>
      </c>
      <c r="G1339" t="s">
        <v>8617</v>
      </c>
      <c r="H1339" t="s">
        <v>244</v>
      </c>
      <c r="I1339" t="s">
        <v>245</v>
      </c>
      <c r="J1339" t="s">
        <v>178</v>
      </c>
      <c r="K1339" t="s">
        <v>27973</v>
      </c>
      <c r="L1339" t="s">
        <v>26122</v>
      </c>
      <c r="M1339" t="s">
        <v>12780</v>
      </c>
      <c r="N1339" t="s">
        <v>27518</v>
      </c>
    </row>
    <row r="1340" spans="1:14" x14ac:dyDescent="0.35">
      <c r="A1340" t="s">
        <v>26117</v>
      </c>
      <c r="B1340" t="s">
        <v>8606</v>
      </c>
      <c r="C1340" t="s">
        <v>27519</v>
      </c>
      <c r="D1340" t="s">
        <v>27520</v>
      </c>
      <c r="E1340" t="s">
        <v>26134</v>
      </c>
      <c r="F1340" t="s">
        <v>26134</v>
      </c>
      <c r="G1340" t="s">
        <v>8617</v>
      </c>
      <c r="H1340" t="s">
        <v>244</v>
      </c>
      <c r="I1340" t="s">
        <v>245</v>
      </c>
      <c r="J1340" t="s">
        <v>178</v>
      </c>
      <c r="K1340" t="s">
        <v>27973</v>
      </c>
      <c r="L1340" t="s">
        <v>26122</v>
      </c>
      <c r="M1340" t="s">
        <v>12780</v>
      </c>
      <c r="N1340" t="s">
        <v>27521</v>
      </c>
    </row>
    <row r="1341" spans="1:14" x14ac:dyDescent="0.35">
      <c r="A1341" t="s">
        <v>26117</v>
      </c>
      <c r="B1341" t="s">
        <v>8606</v>
      </c>
      <c r="C1341" t="s">
        <v>27522</v>
      </c>
      <c r="D1341" t="s">
        <v>27523</v>
      </c>
      <c r="E1341" t="s">
        <v>26269</v>
      </c>
      <c r="F1341" t="s">
        <v>26138</v>
      </c>
      <c r="G1341" t="s">
        <v>8617</v>
      </c>
      <c r="H1341" t="s">
        <v>244</v>
      </c>
      <c r="I1341" t="s">
        <v>245</v>
      </c>
      <c r="J1341" t="s">
        <v>178</v>
      </c>
      <c r="K1341" t="s">
        <v>27973</v>
      </c>
      <c r="L1341" t="s">
        <v>26122</v>
      </c>
      <c r="M1341" t="s">
        <v>12780</v>
      </c>
      <c r="N1341" t="s">
        <v>27524</v>
      </c>
    </row>
    <row r="1342" spans="1:14" x14ac:dyDescent="0.35">
      <c r="A1342" t="s">
        <v>26117</v>
      </c>
      <c r="B1342" t="s">
        <v>8606</v>
      </c>
      <c r="C1342" t="s">
        <v>27525</v>
      </c>
      <c r="D1342" t="s">
        <v>27526</v>
      </c>
      <c r="E1342" t="s">
        <v>26141</v>
      </c>
      <c r="F1342" t="s">
        <v>26141</v>
      </c>
      <c r="G1342" t="s">
        <v>8617</v>
      </c>
      <c r="H1342" t="s">
        <v>244</v>
      </c>
      <c r="I1342" t="s">
        <v>245</v>
      </c>
      <c r="J1342" t="s">
        <v>178</v>
      </c>
      <c r="K1342" t="s">
        <v>27973</v>
      </c>
      <c r="L1342" t="s">
        <v>26122</v>
      </c>
      <c r="M1342" t="s">
        <v>12780</v>
      </c>
      <c r="N1342" t="s">
        <v>27527</v>
      </c>
    </row>
    <row r="1343" spans="1:14" x14ac:dyDescent="0.35">
      <c r="A1343" t="s">
        <v>26117</v>
      </c>
      <c r="B1343" t="s">
        <v>8606</v>
      </c>
      <c r="C1343" t="s">
        <v>27528</v>
      </c>
      <c r="D1343" t="s">
        <v>27529</v>
      </c>
      <c r="E1343" t="s">
        <v>26148</v>
      </c>
      <c r="F1343" t="s">
        <v>26228</v>
      </c>
      <c r="G1343" t="s">
        <v>8617</v>
      </c>
      <c r="H1343" t="s">
        <v>244</v>
      </c>
      <c r="I1343" t="s">
        <v>245</v>
      </c>
      <c r="J1343" t="s">
        <v>178</v>
      </c>
      <c r="K1343" t="s">
        <v>27973</v>
      </c>
      <c r="L1343" t="s">
        <v>26122</v>
      </c>
      <c r="M1343" t="s">
        <v>12780</v>
      </c>
      <c r="N1343" t="s">
        <v>27530</v>
      </c>
    </row>
    <row r="1344" spans="1:14" x14ac:dyDescent="0.35">
      <c r="A1344" t="s">
        <v>26117</v>
      </c>
      <c r="B1344" t="s">
        <v>8606</v>
      </c>
      <c r="C1344" t="s">
        <v>9403</v>
      </c>
      <c r="D1344" t="s">
        <v>9404</v>
      </c>
      <c r="E1344" t="s">
        <v>26130</v>
      </c>
      <c r="F1344" t="s">
        <v>26130</v>
      </c>
      <c r="G1344" t="s">
        <v>8617</v>
      </c>
      <c r="H1344" t="s">
        <v>244</v>
      </c>
      <c r="I1344" t="s">
        <v>245</v>
      </c>
      <c r="J1344" t="s">
        <v>178</v>
      </c>
      <c r="K1344" t="s">
        <v>27973</v>
      </c>
      <c r="L1344" t="s">
        <v>26122</v>
      </c>
      <c r="M1344" t="s">
        <v>12780</v>
      </c>
      <c r="N1344" t="s">
        <v>9405</v>
      </c>
    </row>
    <row r="1345" spans="1:14" x14ac:dyDescent="0.35">
      <c r="A1345" t="s">
        <v>26117</v>
      </c>
      <c r="B1345" t="s">
        <v>8606</v>
      </c>
      <c r="C1345" t="s">
        <v>27531</v>
      </c>
      <c r="D1345" t="s">
        <v>27532</v>
      </c>
      <c r="E1345" t="s">
        <v>26218</v>
      </c>
      <c r="F1345" t="s">
        <v>26312</v>
      </c>
      <c r="G1345" t="s">
        <v>8617</v>
      </c>
      <c r="H1345" t="s">
        <v>244</v>
      </c>
      <c r="I1345" t="s">
        <v>245</v>
      </c>
      <c r="J1345" t="s">
        <v>178</v>
      </c>
      <c r="K1345" t="s">
        <v>27973</v>
      </c>
      <c r="L1345" t="s">
        <v>26122</v>
      </c>
      <c r="M1345" t="s">
        <v>12780</v>
      </c>
      <c r="N1345" t="s">
        <v>27533</v>
      </c>
    </row>
    <row r="1346" spans="1:14" x14ac:dyDescent="0.35">
      <c r="A1346" t="s">
        <v>26117</v>
      </c>
      <c r="B1346" t="s">
        <v>8606</v>
      </c>
      <c r="C1346" t="s">
        <v>27534</v>
      </c>
      <c r="D1346" t="s">
        <v>27535</v>
      </c>
      <c r="E1346" t="s">
        <v>26269</v>
      </c>
      <c r="F1346" t="s">
        <v>26166</v>
      </c>
      <c r="G1346" t="s">
        <v>8617</v>
      </c>
      <c r="H1346" t="s">
        <v>244</v>
      </c>
      <c r="I1346" t="s">
        <v>245</v>
      </c>
      <c r="J1346" t="s">
        <v>178</v>
      </c>
      <c r="K1346" t="s">
        <v>27973</v>
      </c>
      <c r="L1346" t="s">
        <v>26122</v>
      </c>
      <c r="M1346" t="s">
        <v>12780</v>
      </c>
      <c r="N1346" t="s">
        <v>27536</v>
      </c>
    </row>
    <row r="1347" spans="1:14" x14ac:dyDescent="0.35">
      <c r="A1347" t="s">
        <v>26117</v>
      </c>
      <c r="B1347" t="s">
        <v>8606</v>
      </c>
      <c r="C1347" t="s">
        <v>27537</v>
      </c>
      <c r="D1347" t="s">
        <v>27538</v>
      </c>
      <c r="E1347" t="s">
        <v>26141</v>
      </c>
      <c r="F1347" t="s">
        <v>26152</v>
      </c>
      <c r="G1347" t="s">
        <v>8617</v>
      </c>
      <c r="H1347" t="s">
        <v>244</v>
      </c>
      <c r="I1347" t="s">
        <v>245</v>
      </c>
      <c r="J1347" t="s">
        <v>178</v>
      </c>
      <c r="K1347" t="s">
        <v>27973</v>
      </c>
      <c r="L1347" t="s">
        <v>26122</v>
      </c>
      <c r="M1347" t="s">
        <v>12780</v>
      </c>
      <c r="N1347" t="s">
        <v>27539</v>
      </c>
    </row>
    <row r="1348" spans="1:14" x14ac:dyDescent="0.35">
      <c r="A1348" t="s">
        <v>26117</v>
      </c>
      <c r="B1348" t="s">
        <v>8606</v>
      </c>
      <c r="C1348" t="s">
        <v>27540</v>
      </c>
      <c r="D1348" t="s">
        <v>27541</v>
      </c>
      <c r="E1348" t="s">
        <v>26218</v>
      </c>
      <c r="F1348" t="s">
        <v>26218</v>
      </c>
      <c r="G1348" t="s">
        <v>8617</v>
      </c>
      <c r="H1348" t="s">
        <v>244</v>
      </c>
      <c r="I1348" t="s">
        <v>245</v>
      </c>
      <c r="J1348" t="s">
        <v>178</v>
      </c>
      <c r="K1348" t="s">
        <v>27973</v>
      </c>
      <c r="L1348" t="s">
        <v>26122</v>
      </c>
      <c r="M1348" t="s">
        <v>12780</v>
      </c>
      <c r="N1348" t="s">
        <v>27542</v>
      </c>
    </row>
    <row r="1349" spans="1:14" x14ac:dyDescent="0.35">
      <c r="A1349" t="s">
        <v>26117</v>
      </c>
      <c r="B1349" t="s">
        <v>8606</v>
      </c>
      <c r="C1349" t="s">
        <v>27543</v>
      </c>
      <c r="D1349" t="s">
        <v>27544</v>
      </c>
      <c r="E1349" t="s">
        <v>26130</v>
      </c>
      <c r="F1349" t="s">
        <v>26135</v>
      </c>
      <c r="G1349" t="s">
        <v>8617</v>
      </c>
      <c r="H1349" t="s">
        <v>244</v>
      </c>
      <c r="I1349" t="s">
        <v>245</v>
      </c>
      <c r="J1349" t="s">
        <v>178</v>
      </c>
      <c r="K1349" t="s">
        <v>27973</v>
      </c>
      <c r="L1349" t="s">
        <v>26122</v>
      </c>
      <c r="M1349" t="s">
        <v>12780</v>
      </c>
      <c r="N1349" t="s">
        <v>27545</v>
      </c>
    </row>
    <row r="1350" spans="1:14" x14ac:dyDescent="0.35">
      <c r="A1350" t="s">
        <v>26117</v>
      </c>
      <c r="B1350" t="s">
        <v>8606</v>
      </c>
      <c r="C1350" t="s">
        <v>27546</v>
      </c>
      <c r="D1350" t="s">
        <v>27547</v>
      </c>
      <c r="E1350" t="s">
        <v>26152</v>
      </c>
      <c r="F1350" t="s">
        <v>26188</v>
      </c>
      <c r="G1350" t="s">
        <v>8617</v>
      </c>
      <c r="H1350" t="s">
        <v>244</v>
      </c>
      <c r="I1350" t="s">
        <v>245</v>
      </c>
      <c r="J1350" t="s">
        <v>178</v>
      </c>
      <c r="K1350" t="s">
        <v>27973</v>
      </c>
      <c r="L1350" t="s">
        <v>26122</v>
      </c>
      <c r="M1350" t="s">
        <v>12780</v>
      </c>
      <c r="N1350" t="s">
        <v>27548</v>
      </c>
    </row>
    <row r="1351" spans="1:14" x14ac:dyDescent="0.35">
      <c r="A1351" t="s">
        <v>26117</v>
      </c>
      <c r="B1351" t="s">
        <v>8606</v>
      </c>
      <c r="C1351" t="s">
        <v>27549</v>
      </c>
      <c r="D1351" t="s">
        <v>27550</v>
      </c>
      <c r="E1351" t="s">
        <v>26130</v>
      </c>
      <c r="F1351" t="s">
        <v>26130</v>
      </c>
      <c r="G1351" t="s">
        <v>8617</v>
      </c>
      <c r="H1351" t="s">
        <v>244</v>
      </c>
      <c r="I1351" t="s">
        <v>245</v>
      </c>
      <c r="J1351" t="s">
        <v>178</v>
      </c>
      <c r="K1351" t="s">
        <v>27973</v>
      </c>
      <c r="L1351" t="s">
        <v>26122</v>
      </c>
      <c r="M1351" t="s">
        <v>12780</v>
      </c>
      <c r="N1351" t="s">
        <v>27551</v>
      </c>
    </row>
    <row r="1352" spans="1:14" x14ac:dyDescent="0.35">
      <c r="A1352" t="s">
        <v>26117</v>
      </c>
      <c r="B1352" t="s">
        <v>8606</v>
      </c>
      <c r="C1352" t="s">
        <v>27552</v>
      </c>
      <c r="D1352" t="s">
        <v>27553</v>
      </c>
      <c r="E1352" t="s">
        <v>26152</v>
      </c>
      <c r="F1352" t="s">
        <v>26188</v>
      </c>
      <c r="G1352" t="s">
        <v>8617</v>
      </c>
      <c r="H1352" t="s">
        <v>244</v>
      </c>
      <c r="I1352" t="s">
        <v>245</v>
      </c>
      <c r="J1352" t="s">
        <v>178</v>
      </c>
      <c r="K1352" t="s">
        <v>27973</v>
      </c>
      <c r="L1352" t="s">
        <v>26122</v>
      </c>
      <c r="M1352" t="s">
        <v>12780</v>
      </c>
      <c r="N1352" t="s">
        <v>27554</v>
      </c>
    </row>
    <row r="1353" spans="1:14" x14ac:dyDescent="0.35">
      <c r="A1353" t="s">
        <v>26117</v>
      </c>
      <c r="B1353" t="s">
        <v>8606</v>
      </c>
      <c r="C1353" t="s">
        <v>27555</v>
      </c>
      <c r="D1353" t="s">
        <v>27556</v>
      </c>
      <c r="E1353" t="s">
        <v>26120</v>
      </c>
      <c r="F1353" t="s">
        <v>26269</v>
      </c>
      <c r="G1353" t="s">
        <v>8617</v>
      </c>
      <c r="H1353" t="s">
        <v>244</v>
      </c>
      <c r="I1353" t="s">
        <v>245</v>
      </c>
      <c r="J1353" t="s">
        <v>178</v>
      </c>
      <c r="K1353" t="s">
        <v>27973</v>
      </c>
      <c r="L1353" t="s">
        <v>26122</v>
      </c>
      <c r="M1353" t="s">
        <v>12780</v>
      </c>
      <c r="N1353" t="s">
        <v>27557</v>
      </c>
    </row>
    <row r="1354" spans="1:14" x14ac:dyDescent="0.35">
      <c r="A1354" t="s">
        <v>26117</v>
      </c>
      <c r="B1354" t="s">
        <v>8606</v>
      </c>
      <c r="C1354" t="s">
        <v>27558</v>
      </c>
      <c r="D1354" t="s">
        <v>27559</v>
      </c>
      <c r="E1354" t="s">
        <v>26141</v>
      </c>
      <c r="F1354" t="s">
        <v>26141</v>
      </c>
      <c r="G1354" t="s">
        <v>8617</v>
      </c>
      <c r="H1354" t="s">
        <v>244</v>
      </c>
      <c r="I1354" t="s">
        <v>245</v>
      </c>
      <c r="J1354" t="s">
        <v>178</v>
      </c>
      <c r="K1354" t="s">
        <v>27973</v>
      </c>
      <c r="L1354" t="s">
        <v>26122</v>
      </c>
      <c r="M1354" t="s">
        <v>12780</v>
      </c>
      <c r="N1354" t="s">
        <v>27560</v>
      </c>
    </row>
    <row r="1355" spans="1:14" x14ac:dyDescent="0.35">
      <c r="A1355" t="s">
        <v>26117</v>
      </c>
      <c r="B1355" t="s">
        <v>8606</v>
      </c>
      <c r="C1355" t="s">
        <v>27561</v>
      </c>
      <c r="D1355" t="s">
        <v>27562</v>
      </c>
      <c r="E1355" t="s">
        <v>26174</v>
      </c>
      <c r="F1355" t="s">
        <v>26218</v>
      </c>
      <c r="G1355" t="s">
        <v>8617</v>
      </c>
      <c r="H1355" t="s">
        <v>244</v>
      </c>
      <c r="I1355" t="s">
        <v>245</v>
      </c>
      <c r="J1355" t="s">
        <v>178</v>
      </c>
      <c r="K1355" t="s">
        <v>27973</v>
      </c>
      <c r="L1355" t="s">
        <v>26122</v>
      </c>
      <c r="M1355" t="s">
        <v>12780</v>
      </c>
      <c r="N1355" t="s">
        <v>27563</v>
      </c>
    </row>
    <row r="1356" spans="1:14" x14ac:dyDescent="0.35">
      <c r="A1356" t="s">
        <v>26117</v>
      </c>
      <c r="B1356" t="s">
        <v>8606</v>
      </c>
      <c r="C1356" t="s">
        <v>27564</v>
      </c>
      <c r="D1356" t="s">
        <v>27565</v>
      </c>
      <c r="E1356" t="s">
        <v>26184</v>
      </c>
      <c r="F1356" t="s">
        <v>26184</v>
      </c>
      <c r="G1356" t="s">
        <v>8617</v>
      </c>
      <c r="H1356" t="s">
        <v>244</v>
      </c>
      <c r="I1356" t="s">
        <v>245</v>
      </c>
      <c r="J1356" t="s">
        <v>178</v>
      </c>
      <c r="K1356" t="s">
        <v>27973</v>
      </c>
      <c r="L1356" t="s">
        <v>26122</v>
      </c>
      <c r="M1356" t="s">
        <v>12780</v>
      </c>
      <c r="N1356" t="s">
        <v>27566</v>
      </c>
    </row>
    <row r="1357" spans="1:14" x14ac:dyDescent="0.35">
      <c r="A1357" t="s">
        <v>26117</v>
      </c>
      <c r="B1357" t="s">
        <v>8606</v>
      </c>
      <c r="C1357" t="s">
        <v>9481</v>
      </c>
      <c r="D1357" t="s">
        <v>9482</v>
      </c>
      <c r="E1357" t="s">
        <v>26201</v>
      </c>
      <c r="F1357" t="s">
        <v>26170</v>
      </c>
      <c r="G1357" t="s">
        <v>8617</v>
      </c>
      <c r="H1357" t="s">
        <v>244</v>
      </c>
      <c r="I1357" t="s">
        <v>245</v>
      </c>
      <c r="J1357" t="s">
        <v>178</v>
      </c>
      <c r="K1357" t="s">
        <v>27973</v>
      </c>
      <c r="L1357" t="s">
        <v>26122</v>
      </c>
      <c r="M1357" t="s">
        <v>12780</v>
      </c>
      <c r="N1357" t="s">
        <v>9483</v>
      </c>
    </row>
    <row r="1358" spans="1:14" x14ac:dyDescent="0.35">
      <c r="A1358" t="s">
        <v>26117</v>
      </c>
      <c r="B1358" t="s">
        <v>8606</v>
      </c>
      <c r="C1358" t="s">
        <v>27567</v>
      </c>
      <c r="D1358" t="s">
        <v>27568</v>
      </c>
      <c r="E1358" t="s">
        <v>26141</v>
      </c>
      <c r="F1358" t="s">
        <v>26141</v>
      </c>
      <c r="G1358" t="s">
        <v>8617</v>
      </c>
      <c r="H1358" t="s">
        <v>244</v>
      </c>
      <c r="I1358" t="s">
        <v>245</v>
      </c>
      <c r="J1358" t="s">
        <v>178</v>
      </c>
      <c r="K1358" t="s">
        <v>27973</v>
      </c>
      <c r="L1358" t="s">
        <v>26122</v>
      </c>
      <c r="M1358" t="s">
        <v>12780</v>
      </c>
      <c r="N1358" t="s">
        <v>27569</v>
      </c>
    </row>
    <row r="1359" spans="1:14" x14ac:dyDescent="0.35">
      <c r="A1359" t="s">
        <v>26117</v>
      </c>
      <c r="B1359" t="s">
        <v>8606</v>
      </c>
      <c r="C1359" t="s">
        <v>9493</v>
      </c>
      <c r="D1359" t="s">
        <v>9494</v>
      </c>
      <c r="E1359" t="s">
        <v>26174</v>
      </c>
      <c r="F1359" t="s">
        <v>26120</v>
      </c>
      <c r="G1359" t="s">
        <v>8617</v>
      </c>
      <c r="H1359" t="s">
        <v>244</v>
      </c>
      <c r="I1359" t="s">
        <v>245</v>
      </c>
      <c r="J1359" t="s">
        <v>178</v>
      </c>
      <c r="K1359" t="s">
        <v>27973</v>
      </c>
      <c r="L1359" t="s">
        <v>26122</v>
      </c>
      <c r="M1359" t="s">
        <v>12780</v>
      </c>
      <c r="N1359" t="s">
        <v>9495</v>
      </c>
    </row>
    <row r="1360" spans="1:14" x14ac:dyDescent="0.35">
      <c r="A1360" t="s">
        <v>26117</v>
      </c>
      <c r="B1360" t="s">
        <v>8606</v>
      </c>
      <c r="C1360" t="s">
        <v>9385</v>
      </c>
      <c r="D1360" t="s">
        <v>9386</v>
      </c>
      <c r="E1360" t="s">
        <v>26184</v>
      </c>
      <c r="F1360" t="s">
        <v>26184</v>
      </c>
      <c r="G1360" t="s">
        <v>8617</v>
      </c>
      <c r="H1360" t="s">
        <v>244</v>
      </c>
      <c r="I1360" t="s">
        <v>245</v>
      </c>
      <c r="J1360" t="s">
        <v>178</v>
      </c>
      <c r="K1360" t="s">
        <v>27973</v>
      </c>
      <c r="L1360" t="s">
        <v>26122</v>
      </c>
      <c r="M1360" t="s">
        <v>12780</v>
      </c>
      <c r="N1360" t="s">
        <v>9387</v>
      </c>
    </row>
    <row r="1361" spans="1:14" x14ac:dyDescent="0.35">
      <c r="A1361" t="s">
        <v>26117</v>
      </c>
      <c r="B1361" t="s">
        <v>8606</v>
      </c>
      <c r="C1361" t="s">
        <v>9195</v>
      </c>
      <c r="D1361" t="s">
        <v>9196</v>
      </c>
      <c r="E1361" t="s">
        <v>26184</v>
      </c>
      <c r="F1361" t="s">
        <v>26184</v>
      </c>
      <c r="G1361" t="s">
        <v>8617</v>
      </c>
      <c r="H1361" t="s">
        <v>244</v>
      </c>
      <c r="I1361" t="s">
        <v>245</v>
      </c>
      <c r="J1361" t="s">
        <v>178</v>
      </c>
      <c r="K1361" t="s">
        <v>27973</v>
      </c>
      <c r="L1361" t="s">
        <v>26122</v>
      </c>
      <c r="M1361" t="s">
        <v>12780</v>
      </c>
      <c r="N1361" t="s">
        <v>9197</v>
      </c>
    </row>
    <row r="1362" spans="1:14" x14ac:dyDescent="0.35">
      <c r="A1362" t="s">
        <v>26117</v>
      </c>
      <c r="B1362" t="s">
        <v>8606</v>
      </c>
      <c r="C1362" t="s">
        <v>27570</v>
      </c>
      <c r="D1362" t="s">
        <v>27571</v>
      </c>
      <c r="E1362" t="s">
        <v>26165</v>
      </c>
      <c r="F1362" t="s">
        <v>26148</v>
      </c>
      <c r="G1362" t="s">
        <v>8617</v>
      </c>
      <c r="H1362" t="s">
        <v>244</v>
      </c>
      <c r="I1362" t="s">
        <v>245</v>
      </c>
      <c r="J1362" t="s">
        <v>178</v>
      </c>
      <c r="K1362" t="s">
        <v>27973</v>
      </c>
      <c r="L1362" t="s">
        <v>26122</v>
      </c>
      <c r="M1362" t="s">
        <v>12780</v>
      </c>
      <c r="N1362" t="s">
        <v>27572</v>
      </c>
    </row>
    <row r="1363" spans="1:14" x14ac:dyDescent="0.35">
      <c r="A1363" t="s">
        <v>26117</v>
      </c>
      <c r="B1363" t="s">
        <v>8606</v>
      </c>
      <c r="C1363" t="s">
        <v>27573</v>
      </c>
      <c r="D1363" t="s">
        <v>27574</v>
      </c>
      <c r="E1363" t="s">
        <v>26184</v>
      </c>
      <c r="F1363" t="s">
        <v>26188</v>
      </c>
      <c r="G1363" t="s">
        <v>8617</v>
      </c>
      <c r="H1363" t="s">
        <v>244</v>
      </c>
      <c r="I1363" t="s">
        <v>245</v>
      </c>
      <c r="J1363" t="s">
        <v>178</v>
      </c>
      <c r="K1363" t="s">
        <v>27973</v>
      </c>
      <c r="L1363" t="s">
        <v>26122</v>
      </c>
      <c r="M1363" t="s">
        <v>12780</v>
      </c>
      <c r="N1363" t="s">
        <v>27575</v>
      </c>
    </row>
    <row r="1364" spans="1:14" x14ac:dyDescent="0.35">
      <c r="A1364" t="s">
        <v>26117</v>
      </c>
      <c r="B1364" t="s">
        <v>8606</v>
      </c>
      <c r="C1364" t="s">
        <v>27576</v>
      </c>
      <c r="D1364" t="s">
        <v>27577</v>
      </c>
      <c r="E1364" t="s">
        <v>26165</v>
      </c>
      <c r="F1364" t="s">
        <v>26137</v>
      </c>
      <c r="G1364" t="s">
        <v>8617</v>
      </c>
      <c r="H1364" t="s">
        <v>244</v>
      </c>
      <c r="I1364" t="s">
        <v>245</v>
      </c>
      <c r="J1364" t="s">
        <v>178</v>
      </c>
      <c r="K1364" t="s">
        <v>27973</v>
      </c>
      <c r="L1364" t="s">
        <v>26122</v>
      </c>
      <c r="M1364" t="s">
        <v>12780</v>
      </c>
      <c r="N1364" t="s">
        <v>27578</v>
      </c>
    </row>
    <row r="1365" spans="1:14" x14ac:dyDescent="0.35">
      <c r="A1365" t="s">
        <v>26117</v>
      </c>
      <c r="B1365" t="s">
        <v>8606</v>
      </c>
      <c r="C1365" t="s">
        <v>27579</v>
      </c>
      <c r="D1365" t="s">
        <v>27580</v>
      </c>
      <c r="E1365" t="s">
        <v>26141</v>
      </c>
      <c r="F1365" t="s">
        <v>26184</v>
      </c>
      <c r="G1365" t="s">
        <v>8617</v>
      </c>
      <c r="H1365" t="s">
        <v>244</v>
      </c>
      <c r="I1365" t="s">
        <v>245</v>
      </c>
      <c r="J1365" t="s">
        <v>178</v>
      </c>
      <c r="K1365" t="s">
        <v>27973</v>
      </c>
      <c r="L1365" t="s">
        <v>26122</v>
      </c>
      <c r="M1365" t="s">
        <v>12780</v>
      </c>
      <c r="N1365" t="s">
        <v>27581</v>
      </c>
    </row>
    <row r="1366" spans="1:14" x14ac:dyDescent="0.35">
      <c r="A1366" t="s">
        <v>26117</v>
      </c>
      <c r="B1366" t="s">
        <v>8606</v>
      </c>
      <c r="C1366" t="s">
        <v>27582</v>
      </c>
      <c r="D1366" t="s">
        <v>27583</v>
      </c>
      <c r="E1366" t="s">
        <v>26184</v>
      </c>
      <c r="F1366" t="s">
        <v>26188</v>
      </c>
      <c r="G1366" t="s">
        <v>8617</v>
      </c>
      <c r="H1366" t="s">
        <v>244</v>
      </c>
      <c r="I1366" t="s">
        <v>245</v>
      </c>
      <c r="J1366" t="s">
        <v>178</v>
      </c>
      <c r="K1366" t="s">
        <v>27973</v>
      </c>
      <c r="L1366" t="s">
        <v>26122</v>
      </c>
      <c r="M1366" t="s">
        <v>12780</v>
      </c>
      <c r="N1366" t="s">
        <v>27584</v>
      </c>
    </row>
    <row r="1367" spans="1:14" x14ac:dyDescent="0.35">
      <c r="A1367" t="s">
        <v>26117</v>
      </c>
      <c r="B1367" t="s">
        <v>8606</v>
      </c>
      <c r="C1367" t="s">
        <v>27585</v>
      </c>
      <c r="D1367" t="s">
        <v>27586</v>
      </c>
      <c r="E1367" t="s">
        <v>26141</v>
      </c>
      <c r="F1367" t="s">
        <v>26184</v>
      </c>
      <c r="G1367" t="s">
        <v>8617</v>
      </c>
      <c r="H1367" t="s">
        <v>244</v>
      </c>
      <c r="I1367" t="s">
        <v>245</v>
      </c>
      <c r="J1367" t="s">
        <v>178</v>
      </c>
      <c r="K1367" t="s">
        <v>27973</v>
      </c>
      <c r="L1367" t="s">
        <v>26122</v>
      </c>
      <c r="M1367" t="s">
        <v>12780</v>
      </c>
      <c r="N1367" t="s">
        <v>27587</v>
      </c>
    </row>
    <row r="1368" spans="1:14" x14ac:dyDescent="0.35">
      <c r="A1368" t="s">
        <v>26117</v>
      </c>
      <c r="B1368" t="s">
        <v>8606</v>
      </c>
      <c r="C1368" t="s">
        <v>27588</v>
      </c>
      <c r="D1368" t="s">
        <v>27589</v>
      </c>
      <c r="E1368" t="s">
        <v>26120</v>
      </c>
      <c r="F1368" t="s">
        <v>26218</v>
      </c>
      <c r="G1368" t="s">
        <v>8617</v>
      </c>
      <c r="H1368" t="s">
        <v>244</v>
      </c>
      <c r="I1368" t="s">
        <v>245</v>
      </c>
      <c r="J1368" t="s">
        <v>178</v>
      </c>
      <c r="K1368" t="s">
        <v>27973</v>
      </c>
      <c r="L1368" t="s">
        <v>26122</v>
      </c>
      <c r="M1368" t="s">
        <v>12780</v>
      </c>
      <c r="N1368" t="s">
        <v>27590</v>
      </c>
    </row>
    <row r="1369" spans="1:14" x14ac:dyDescent="0.35">
      <c r="A1369" t="s">
        <v>26117</v>
      </c>
      <c r="B1369" t="s">
        <v>8606</v>
      </c>
      <c r="C1369" t="s">
        <v>27591</v>
      </c>
      <c r="D1369" t="s">
        <v>27592</v>
      </c>
      <c r="E1369" t="s">
        <v>26188</v>
      </c>
      <c r="F1369" t="s">
        <v>26188</v>
      </c>
      <c r="G1369" t="s">
        <v>8617</v>
      </c>
      <c r="H1369" t="s">
        <v>244</v>
      </c>
      <c r="I1369" t="s">
        <v>245</v>
      </c>
      <c r="J1369" t="s">
        <v>178</v>
      </c>
      <c r="K1369" t="s">
        <v>27973</v>
      </c>
      <c r="L1369" t="s">
        <v>26122</v>
      </c>
      <c r="M1369" t="s">
        <v>12780</v>
      </c>
      <c r="N1369" t="s">
        <v>27593</v>
      </c>
    </row>
    <row r="1370" spans="1:14" x14ac:dyDescent="0.35">
      <c r="A1370" t="s">
        <v>26117</v>
      </c>
      <c r="B1370" t="s">
        <v>8606</v>
      </c>
      <c r="C1370" t="s">
        <v>27594</v>
      </c>
      <c r="D1370" t="s">
        <v>27595</v>
      </c>
      <c r="E1370" t="s">
        <v>26188</v>
      </c>
      <c r="F1370" t="s">
        <v>26130</v>
      </c>
      <c r="G1370" t="s">
        <v>8617</v>
      </c>
      <c r="H1370" t="s">
        <v>244</v>
      </c>
      <c r="I1370" t="s">
        <v>245</v>
      </c>
      <c r="J1370" t="s">
        <v>178</v>
      </c>
      <c r="K1370" t="s">
        <v>27973</v>
      </c>
      <c r="L1370" t="s">
        <v>26122</v>
      </c>
      <c r="M1370" t="s">
        <v>12780</v>
      </c>
      <c r="N1370" t="s">
        <v>27596</v>
      </c>
    </row>
    <row r="1371" spans="1:14" x14ac:dyDescent="0.35">
      <c r="A1371" t="s">
        <v>26117</v>
      </c>
      <c r="B1371" t="s">
        <v>8606</v>
      </c>
      <c r="C1371" t="s">
        <v>9241</v>
      </c>
      <c r="D1371" t="s">
        <v>9242</v>
      </c>
      <c r="E1371" t="s">
        <v>26188</v>
      </c>
      <c r="F1371" t="s">
        <v>26130</v>
      </c>
      <c r="G1371" t="s">
        <v>8617</v>
      </c>
      <c r="H1371" t="s">
        <v>244</v>
      </c>
      <c r="I1371" t="s">
        <v>245</v>
      </c>
      <c r="J1371" t="s">
        <v>178</v>
      </c>
      <c r="K1371" t="s">
        <v>27973</v>
      </c>
      <c r="L1371" t="s">
        <v>26122</v>
      </c>
      <c r="M1371" t="s">
        <v>12780</v>
      </c>
      <c r="N1371" t="s">
        <v>9243</v>
      </c>
    </row>
    <row r="1372" spans="1:14" x14ac:dyDescent="0.35">
      <c r="A1372" t="s">
        <v>26117</v>
      </c>
      <c r="B1372" t="s">
        <v>8606</v>
      </c>
      <c r="C1372" t="s">
        <v>9337</v>
      </c>
      <c r="D1372" t="s">
        <v>9338</v>
      </c>
      <c r="E1372" t="s">
        <v>26174</v>
      </c>
      <c r="F1372" t="s">
        <v>26201</v>
      </c>
      <c r="G1372" t="s">
        <v>8617</v>
      </c>
      <c r="H1372" t="s">
        <v>244</v>
      </c>
      <c r="I1372" t="s">
        <v>245</v>
      </c>
      <c r="J1372" t="s">
        <v>178</v>
      </c>
      <c r="K1372" t="s">
        <v>27973</v>
      </c>
      <c r="L1372" t="s">
        <v>26122</v>
      </c>
      <c r="M1372" t="s">
        <v>12780</v>
      </c>
      <c r="N1372" t="s">
        <v>9339</v>
      </c>
    </row>
    <row r="1373" spans="1:14" x14ac:dyDescent="0.35">
      <c r="A1373" t="s">
        <v>26117</v>
      </c>
      <c r="B1373" t="s">
        <v>8606</v>
      </c>
      <c r="C1373" t="s">
        <v>27597</v>
      </c>
      <c r="D1373" t="s">
        <v>27598</v>
      </c>
      <c r="E1373" t="s">
        <v>26218</v>
      </c>
      <c r="F1373" t="s">
        <v>26166</v>
      </c>
      <c r="G1373" t="s">
        <v>8617</v>
      </c>
      <c r="H1373" t="s">
        <v>244</v>
      </c>
      <c r="I1373" t="s">
        <v>245</v>
      </c>
      <c r="J1373" t="s">
        <v>178</v>
      </c>
      <c r="K1373" t="s">
        <v>27973</v>
      </c>
      <c r="L1373" t="s">
        <v>26122</v>
      </c>
      <c r="M1373" t="s">
        <v>12780</v>
      </c>
      <c r="N1373" t="s">
        <v>27599</v>
      </c>
    </row>
    <row r="1374" spans="1:14" x14ac:dyDescent="0.35">
      <c r="A1374" t="s">
        <v>26117</v>
      </c>
      <c r="B1374" t="s">
        <v>8606</v>
      </c>
      <c r="C1374" t="s">
        <v>9226</v>
      </c>
      <c r="D1374" t="s">
        <v>9227</v>
      </c>
      <c r="E1374" t="s">
        <v>26152</v>
      </c>
      <c r="F1374" t="s">
        <v>26188</v>
      </c>
      <c r="G1374" t="s">
        <v>8617</v>
      </c>
      <c r="H1374" t="s">
        <v>244</v>
      </c>
      <c r="I1374" t="s">
        <v>245</v>
      </c>
      <c r="J1374" t="s">
        <v>178</v>
      </c>
      <c r="K1374" t="s">
        <v>27973</v>
      </c>
      <c r="L1374" t="s">
        <v>26122</v>
      </c>
      <c r="M1374" t="s">
        <v>12780</v>
      </c>
      <c r="N1374" t="s">
        <v>9228</v>
      </c>
    </row>
    <row r="1375" spans="1:14" x14ac:dyDescent="0.35">
      <c r="A1375" t="s">
        <v>26117</v>
      </c>
      <c r="B1375" t="s">
        <v>8606</v>
      </c>
      <c r="C1375" t="s">
        <v>27600</v>
      </c>
      <c r="D1375" t="s">
        <v>27601</v>
      </c>
      <c r="E1375" t="s">
        <v>26174</v>
      </c>
      <c r="F1375" t="s">
        <v>26170</v>
      </c>
      <c r="G1375" t="s">
        <v>8617</v>
      </c>
      <c r="H1375" t="s">
        <v>244</v>
      </c>
      <c r="I1375" t="s">
        <v>245</v>
      </c>
      <c r="J1375" t="s">
        <v>178</v>
      </c>
      <c r="K1375" t="s">
        <v>27973</v>
      </c>
      <c r="L1375" t="s">
        <v>26122</v>
      </c>
      <c r="M1375" t="s">
        <v>12780</v>
      </c>
      <c r="N1375" t="s">
        <v>27602</v>
      </c>
    </row>
    <row r="1376" spans="1:14" x14ac:dyDescent="0.35">
      <c r="A1376" t="s">
        <v>26117</v>
      </c>
      <c r="B1376" t="s">
        <v>8606</v>
      </c>
      <c r="C1376" t="s">
        <v>27603</v>
      </c>
      <c r="D1376" t="s">
        <v>27604</v>
      </c>
      <c r="E1376" t="s">
        <v>26188</v>
      </c>
      <c r="F1376" t="s">
        <v>26188</v>
      </c>
      <c r="G1376" t="s">
        <v>8617</v>
      </c>
      <c r="H1376" t="s">
        <v>244</v>
      </c>
      <c r="I1376" t="s">
        <v>245</v>
      </c>
      <c r="J1376" t="s">
        <v>178</v>
      </c>
      <c r="K1376" t="s">
        <v>27973</v>
      </c>
      <c r="L1376" t="s">
        <v>26122</v>
      </c>
      <c r="M1376" t="s">
        <v>12780</v>
      </c>
      <c r="N1376" t="s">
        <v>27605</v>
      </c>
    </row>
    <row r="1377" spans="1:14" x14ac:dyDescent="0.35">
      <c r="A1377" t="s">
        <v>26117</v>
      </c>
      <c r="B1377" t="s">
        <v>8606</v>
      </c>
      <c r="C1377" t="s">
        <v>27606</v>
      </c>
      <c r="D1377" t="s">
        <v>27607</v>
      </c>
      <c r="E1377" t="s">
        <v>26174</v>
      </c>
      <c r="F1377" t="s">
        <v>26120</v>
      </c>
      <c r="G1377" t="s">
        <v>8617</v>
      </c>
      <c r="H1377" t="s">
        <v>244</v>
      </c>
      <c r="I1377" t="s">
        <v>245</v>
      </c>
      <c r="J1377" t="s">
        <v>178</v>
      </c>
      <c r="K1377" t="s">
        <v>27973</v>
      </c>
      <c r="L1377" t="s">
        <v>26122</v>
      </c>
      <c r="M1377" t="s">
        <v>12780</v>
      </c>
      <c r="N1377" t="s">
        <v>27608</v>
      </c>
    </row>
    <row r="1378" spans="1:14" x14ac:dyDescent="0.35">
      <c r="A1378" t="s">
        <v>26117</v>
      </c>
      <c r="B1378" t="s">
        <v>8606</v>
      </c>
      <c r="C1378" t="s">
        <v>9361</v>
      </c>
      <c r="D1378" t="s">
        <v>9362</v>
      </c>
      <c r="E1378" t="s">
        <v>26188</v>
      </c>
      <c r="F1378" t="s">
        <v>26130</v>
      </c>
      <c r="G1378" t="s">
        <v>8617</v>
      </c>
      <c r="H1378" t="s">
        <v>244</v>
      </c>
      <c r="I1378" t="s">
        <v>245</v>
      </c>
      <c r="J1378" t="s">
        <v>178</v>
      </c>
      <c r="K1378" t="s">
        <v>27973</v>
      </c>
      <c r="L1378" t="s">
        <v>26122</v>
      </c>
      <c r="M1378" t="s">
        <v>12780</v>
      </c>
      <c r="N1378" t="s">
        <v>9363</v>
      </c>
    </row>
    <row r="1379" spans="1:14" x14ac:dyDescent="0.35">
      <c r="A1379" t="s">
        <v>26117</v>
      </c>
      <c r="B1379" t="s">
        <v>8606</v>
      </c>
      <c r="C1379" t="s">
        <v>9418</v>
      </c>
      <c r="D1379" t="s">
        <v>9419</v>
      </c>
      <c r="E1379" t="s">
        <v>26134</v>
      </c>
      <c r="F1379" t="s">
        <v>26130</v>
      </c>
      <c r="G1379" t="s">
        <v>8617</v>
      </c>
      <c r="H1379" t="s">
        <v>244</v>
      </c>
      <c r="I1379" t="s">
        <v>245</v>
      </c>
      <c r="J1379" t="s">
        <v>178</v>
      </c>
      <c r="K1379" t="s">
        <v>27973</v>
      </c>
      <c r="L1379" t="s">
        <v>26122</v>
      </c>
      <c r="M1379" t="s">
        <v>12780</v>
      </c>
      <c r="N1379" t="s">
        <v>9420</v>
      </c>
    </row>
    <row r="1380" spans="1:14" x14ac:dyDescent="0.35">
      <c r="A1380" t="s">
        <v>26117</v>
      </c>
      <c r="B1380" t="s">
        <v>8606</v>
      </c>
      <c r="C1380" t="s">
        <v>9475</v>
      </c>
      <c r="D1380" t="s">
        <v>9476</v>
      </c>
      <c r="E1380" t="s">
        <v>26188</v>
      </c>
      <c r="F1380" t="s">
        <v>26188</v>
      </c>
      <c r="G1380" t="s">
        <v>8617</v>
      </c>
      <c r="H1380" t="s">
        <v>244</v>
      </c>
      <c r="I1380" t="s">
        <v>245</v>
      </c>
      <c r="J1380" t="s">
        <v>178</v>
      </c>
      <c r="K1380" t="s">
        <v>27973</v>
      </c>
      <c r="L1380" t="s">
        <v>26122</v>
      </c>
      <c r="M1380" t="s">
        <v>12780</v>
      </c>
      <c r="N1380" t="s">
        <v>9477</v>
      </c>
    </row>
    <row r="1381" spans="1:14" x14ac:dyDescent="0.35">
      <c r="A1381" t="s">
        <v>26117</v>
      </c>
      <c r="B1381" t="s">
        <v>8606</v>
      </c>
      <c r="C1381" t="s">
        <v>9250</v>
      </c>
      <c r="D1381" t="s">
        <v>9251</v>
      </c>
      <c r="E1381" t="s">
        <v>26165</v>
      </c>
      <c r="F1381" t="s">
        <v>26294</v>
      </c>
      <c r="G1381" t="s">
        <v>8617</v>
      </c>
      <c r="H1381" t="s">
        <v>244</v>
      </c>
      <c r="I1381" t="s">
        <v>245</v>
      </c>
      <c r="J1381" t="s">
        <v>178</v>
      </c>
      <c r="K1381" t="s">
        <v>27973</v>
      </c>
      <c r="L1381" t="s">
        <v>26122</v>
      </c>
      <c r="M1381" t="s">
        <v>12780</v>
      </c>
      <c r="N1381" t="s">
        <v>9252</v>
      </c>
    </row>
    <row r="1382" spans="1:14" x14ac:dyDescent="0.35">
      <c r="A1382" t="s">
        <v>26117</v>
      </c>
      <c r="B1382" t="s">
        <v>8606</v>
      </c>
      <c r="C1382" t="s">
        <v>9355</v>
      </c>
      <c r="D1382" t="s">
        <v>9356</v>
      </c>
      <c r="E1382" t="s">
        <v>26126</v>
      </c>
      <c r="F1382" t="s">
        <v>26126</v>
      </c>
      <c r="G1382" t="s">
        <v>8617</v>
      </c>
      <c r="H1382" t="s">
        <v>244</v>
      </c>
      <c r="I1382" t="s">
        <v>245</v>
      </c>
      <c r="J1382" t="s">
        <v>178</v>
      </c>
      <c r="K1382" t="s">
        <v>27973</v>
      </c>
      <c r="L1382" t="s">
        <v>26122</v>
      </c>
      <c r="M1382" t="s">
        <v>12780</v>
      </c>
      <c r="N1382" t="s">
        <v>9357</v>
      </c>
    </row>
    <row r="1383" spans="1:14" x14ac:dyDescent="0.35">
      <c r="A1383" t="s">
        <v>26117</v>
      </c>
      <c r="B1383" t="s">
        <v>8606</v>
      </c>
      <c r="C1383" t="s">
        <v>9424</v>
      </c>
      <c r="D1383" t="s">
        <v>9425</v>
      </c>
      <c r="E1383" t="s">
        <v>26148</v>
      </c>
      <c r="F1383" t="s">
        <v>26166</v>
      </c>
      <c r="G1383" t="s">
        <v>8617</v>
      </c>
      <c r="H1383" t="s">
        <v>244</v>
      </c>
      <c r="I1383" t="s">
        <v>245</v>
      </c>
      <c r="J1383" t="s">
        <v>178</v>
      </c>
      <c r="K1383" t="s">
        <v>27973</v>
      </c>
      <c r="L1383" t="s">
        <v>26122</v>
      </c>
      <c r="M1383" t="s">
        <v>12780</v>
      </c>
      <c r="N1383" t="s">
        <v>9426</v>
      </c>
    </row>
    <row r="1384" spans="1:14" x14ac:dyDescent="0.35">
      <c r="A1384" t="s">
        <v>26117</v>
      </c>
      <c r="B1384" t="s">
        <v>8606</v>
      </c>
      <c r="C1384" t="s">
        <v>27609</v>
      </c>
      <c r="D1384" t="s">
        <v>27610</v>
      </c>
      <c r="E1384" t="s">
        <v>26184</v>
      </c>
      <c r="F1384" t="s">
        <v>26184</v>
      </c>
      <c r="G1384" t="s">
        <v>8617</v>
      </c>
      <c r="H1384" t="s">
        <v>244</v>
      </c>
      <c r="I1384" t="s">
        <v>245</v>
      </c>
      <c r="J1384" t="s">
        <v>178</v>
      </c>
      <c r="K1384" t="s">
        <v>27973</v>
      </c>
      <c r="L1384" t="s">
        <v>26122</v>
      </c>
      <c r="M1384" t="s">
        <v>12780</v>
      </c>
      <c r="N1384" t="s">
        <v>27611</v>
      </c>
    </row>
    <row r="1385" spans="1:14" x14ac:dyDescent="0.35">
      <c r="A1385" t="s">
        <v>26117</v>
      </c>
      <c r="B1385" t="s">
        <v>8606</v>
      </c>
      <c r="C1385" t="s">
        <v>9177</v>
      </c>
      <c r="D1385" t="s">
        <v>9178</v>
      </c>
      <c r="E1385" t="s">
        <v>26201</v>
      </c>
      <c r="F1385" t="s">
        <v>26170</v>
      </c>
      <c r="G1385" t="s">
        <v>8617</v>
      </c>
      <c r="H1385" t="s">
        <v>244</v>
      </c>
      <c r="I1385" t="s">
        <v>245</v>
      </c>
      <c r="J1385" t="s">
        <v>178</v>
      </c>
      <c r="K1385" t="s">
        <v>27973</v>
      </c>
      <c r="L1385" t="s">
        <v>26122</v>
      </c>
      <c r="M1385" t="s">
        <v>12780</v>
      </c>
      <c r="N1385" t="s">
        <v>9179</v>
      </c>
    </row>
    <row r="1386" spans="1:14" x14ac:dyDescent="0.35">
      <c r="A1386" t="s">
        <v>26117</v>
      </c>
      <c r="B1386" t="s">
        <v>8606</v>
      </c>
      <c r="C1386" t="s">
        <v>27612</v>
      </c>
      <c r="D1386" t="s">
        <v>27613</v>
      </c>
      <c r="E1386" t="s">
        <v>26201</v>
      </c>
      <c r="F1386" t="s">
        <v>26218</v>
      </c>
      <c r="G1386" t="s">
        <v>8617</v>
      </c>
      <c r="H1386" t="s">
        <v>244</v>
      </c>
      <c r="I1386" t="s">
        <v>245</v>
      </c>
      <c r="J1386" t="s">
        <v>178</v>
      </c>
      <c r="K1386" t="s">
        <v>27973</v>
      </c>
      <c r="L1386" t="s">
        <v>26122</v>
      </c>
      <c r="M1386" t="s">
        <v>12780</v>
      </c>
      <c r="N1386" t="s">
        <v>27614</v>
      </c>
    </row>
    <row r="1387" spans="1:14" x14ac:dyDescent="0.35">
      <c r="A1387" t="s">
        <v>26117</v>
      </c>
      <c r="B1387" t="s">
        <v>8606</v>
      </c>
      <c r="C1387" t="s">
        <v>27615</v>
      </c>
      <c r="D1387" t="s">
        <v>27616</v>
      </c>
      <c r="E1387" t="s">
        <v>26170</v>
      </c>
      <c r="F1387" t="s">
        <v>26201</v>
      </c>
      <c r="G1387" t="s">
        <v>8617</v>
      </c>
      <c r="H1387" t="s">
        <v>244</v>
      </c>
      <c r="I1387" t="s">
        <v>245</v>
      </c>
      <c r="J1387" t="s">
        <v>178</v>
      </c>
      <c r="K1387" t="s">
        <v>27973</v>
      </c>
      <c r="L1387" t="s">
        <v>26122</v>
      </c>
      <c r="M1387" t="s">
        <v>12780</v>
      </c>
      <c r="N1387" t="s">
        <v>27617</v>
      </c>
    </row>
    <row r="1388" spans="1:14" x14ac:dyDescent="0.35">
      <c r="A1388" t="s">
        <v>26117</v>
      </c>
      <c r="B1388" t="s">
        <v>8606</v>
      </c>
      <c r="C1388" t="s">
        <v>27618</v>
      </c>
      <c r="D1388" t="s">
        <v>27619</v>
      </c>
      <c r="E1388" t="s">
        <v>26165</v>
      </c>
      <c r="F1388" t="s">
        <v>26166</v>
      </c>
      <c r="G1388" t="s">
        <v>8617</v>
      </c>
      <c r="H1388" t="s">
        <v>244</v>
      </c>
      <c r="I1388" t="s">
        <v>245</v>
      </c>
      <c r="J1388" t="s">
        <v>178</v>
      </c>
      <c r="K1388" t="s">
        <v>27973</v>
      </c>
      <c r="L1388" t="s">
        <v>26122</v>
      </c>
      <c r="M1388" t="s">
        <v>12780</v>
      </c>
      <c r="N1388" t="s">
        <v>27620</v>
      </c>
    </row>
    <row r="1389" spans="1:14" x14ac:dyDescent="0.35">
      <c r="A1389" t="s">
        <v>26117</v>
      </c>
      <c r="B1389" t="s">
        <v>8606</v>
      </c>
      <c r="C1389" t="s">
        <v>27621</v>
      </c>
      <c r="D1389" t="s">
        <v>27622</v>
      </c>
      <c r="E1389" t="s">
        <v>26152</v>
      </c>
      <c r="F1389" t="s">
        <v>26152</v>
      </c>
      <c r="G1389" t="s">
        <v>8617</v>
      </c>
      <c r="H1389" t="s">
        <v>244</v>
      </c>
      <c r="I1389" t="s">
        <v>245</v>
      </c>
      <c r="J1389" t="s">
        <v>178</v>
      </c>
      <c r="K1389" t="s">
        <v>27973</v>
      </c>
      <c r="L1389" t="s">
        <v>26122</v>
      </c>
      <c r="M1389" t="s">
        <v>12780</v>
      </c>
      <c r="N1389" t="s">
        <v>27623</v>
      </c>
    </row>
    <row r="1390" spans="1:14" x14ac:dyDescent="0.35">
      <c r="A1390" t="s">
        <v>26117</v>
      </c>
      <c r="B1390" t="s">
        <v>8606</v>
      </c>
      <c r="C1390" t="s">
        <v>27624</v>
      </c>
      <c r="D1390" t="s">
        <v>27625</v>
      </c>
      <c r="E1390" t="s">
        <v>26228</v>
      </c>
      <c r="F1390" t="s">
        <v>26294</v>
      </c>
      <c r="G1390" t="s">
        <v>8617</v>
      </c>
      <c r="H1390" t="s">
        <v>244</v>
      </c>
      <c r="I1390" t="s">
        <v>245</v>
      </c>
      <c r="J1390" t="s">
        <v>178</v>
      </c>
      <c r="K1390" t="s">
        <v>27973</v>
      </c>
      <c r="L1390" t="s">
        <v>26122</v>
      </c>
      <c r="M1390" t="s">
        <v>12780</v>
      </c>
      <c r="N1390" t="s">
        <v>27626</v>
      </c>
    </row>
    <row r="1391" spans="1:14" x14ac:dyDescent="0.35">
      <c r="A1391" t="s">
        <v>26117</v>
      </c>
      <c r="B1391" t="s">
        <v>8606</v>
      </c>
      <c r="C1391" t="s">
        <v>9289</v>
      </c>
      <c r="D1391" t="s">
        <v>9290</v>
      </c>
      <c r="E1391" t="s">
        <v>26135</v>
      </c>
      <c r="F1391" t="s">
        <v>26135</v>
      </c>
      <c r="G1391" t="s">
        <v>8617</v>
      </c>
      <c r="H1391" t="s">
        <v>244</v>
      </c>
      <c r="I1391" t="s">
        <v>245</v>
      </c>
      <c r="J1391" t="s">
        <v>178</v>
      </c>
      <c r="K1391" t="s">
        <v>27973</v>
      </c>
      <c r="L1391" t="s">
        <v>26122</v>
      </c>
      <c r="M1391" t="s">
        <v>12780</v>
      </c>
      <c r="N1391" t="s">
        <v>9291</v>
      </c>
    </row>
    <row r="1392" spans="1:14" x14ac:dyDescent="0.35">
      <c r="A1392" t="s">
        <v>26117</v>
      </c>
      <c r="B1392" t="s">
        <v>8606</v>
      </c>
      <c r="C1392" t="s">
        <v>9436</v>
      </c>
      <c r="D1392" t="s">
        <v>9437</v>
      </c>
      <c r="E1392" t="s">
        <v>26130</v>
      </c>
      <c r="F1392" t="s">
        <v>26130</v>
      </c>
      <c r="G1392" t="s">
        <v>8617</v>
      </c>
      <c r="H1392" t="s">
        <v>244</v>
      </c>
      <c r="I1392" t="s">
        <v>245</v>
      </c>
      <c r="J1392" t="s">
        <v>178</v>
      </c>
      <c r="K1392" t="s">
        <v>27973</v>
      </c>
      <c r="L1392" t="s">
        <v>26122</v>
      </c>
      <c r="M1392" t="s">
        <v>12780</v>
      </c>
      <c r="N1392" t="s">
        <v>9438</v>
      </c>
    </row>
    <row r="1393" spans="1:14" x14ac:dyDescent="0.35">
      <c r="A1393" t="s">
        <v>26117</v>
      </c>
      <c r="B1393" t="s">
        <v>8606</v>
      </c>
      <c r="C1393" t="s">
        <v>27627</v>
      </c>
      <c r="D1393" t="s">
        <v>27628</v>
      </c>
      <c r="E1393" t="s">
        <v>26248</v>
      </c>
      <c r="F1393" t="s">
        <v>26138</v>
      </c>
      <c r="G1393" t="s">
        <v>8617</v>
      </c>
      <c r="H1393" t="s">
        <v>244</v>
      </c>
      <c r="I1393" t="s">
        <v>245</v>
      </c>
      <c r="J1393" t="s">
        <v>178</v>
      </c>
      <c r="K1393" t="s">
        <v>27973</v>
      </c>
      <c r="L1393" t="s">
        <v>26122</v>
      </c>
      <c r="M1393" t="s">
        <v>12780</v>
      </c>
      <c r="N1393" t="s">
        <v>27629</v>
      </c>
    </row>
    <row r="1394" spans="1:14" x14ac:dyDescent="0.35">
      <c r="A1394" t="s">
        <v>26117</v>
      </c>
      <c r="B1394" t="s">
        <v>8606</v>
      </c>
      <c r="C1394" t="s">
        <v>27630</v>
      </c>
      <c r="D1394" t="s">
        <v>27631</v>
      </c>
      <c r="E1394" t="s">
        <v>26170</v>
      </c>
      <c r="F1394" t="s">
        <v>26165</v>
      </c>
      <c r="G1394" t="s">
        <v>8617</v>
      </c>
      <c r="H1394" t="s">
        <v>244</v>
      </c>
      <c r="I1394" t="s">
        <v>245</v>
      </c>
      <c r="J1394" t="s">
        <v>178</v>
      </c>
      <c r="K1394" t="s">
        <v>27973</v>
      </c>
      <c r="L1394" t="s">
        <v>26122</v>
      </c>
      <c r="M1394" t="s">
        <v>12780</v>
      </c>
      <c r="N1394" t="s">
        <v>27632</v>
      </c>
    </row>
    <row r="1395" spans="1:14" x14ac:dyDescent="0.35">
      <c r="A1395" t="s">
        <v>26117</v>
      </c>
      <c r="B1395" t="s">
        <v>8606</v>
      </c>
      <c r="C1395" t="s">
        <v>27633</v>
      </c>
      <c r="D1395" t="s">
        <v>27634</v>
      </c>
      <c r="E1395" t="s">
        <v>26138</v>
      </c>
      <c r="F1395" t="s">
        <v>26315</v>
      </c>
      <c r="G1395" t="s">
        <v>8617</v>
      </c>
      <c r="H1395" t="s">
        <v>244</v>
      </c>
      <c r="I1395" t="s">
        <v>245</v>
      </c>
      <c r="J1395" t="s">
        <v>178</v>
      </c>
      <c r="K1395" t="s">
        <v>27973</v>
      </c>
      <c r="L1395" t="s">
        <v>26122</v>
      </c>
      <c r="M1395" t="s">
        <v>12780</v>
      </c>
      <c r="N1395" t="s">
        <v>27635</v>
      </c>
    </row>
    <row r="1396" spans="1:14" x14ac:dyDescent="0.35">
      <c r="A1396" t="s">
        <v>26117</v>
      </c>
      <c r="B1396" t="s">
        <v>8606</v>
      </c>
      <c r="C1396" t="s">
        <v>9445</v>
      </c>
      <c r="D1396" t="s">
        <v>9446</v>
      </c>
      <c r="E1396" t="s">
        <v>26188</v>
      </c>
      <c r="F1396" t="s">
        <v>26188</v>
      </c>
      <c r="G1396" t="s">
        <v>8617</v>
      </c>
      <c r="H1396" t="s">
        <v>244</v>
      </c>
      <c r="I1396" t="s">
        <v>245</v>
      </c>
      <c r="J1396" t="s">
        <v>178</v>
      </c>
      <c r="K1396" t="s">
        <v>27973</v>
      </c>
      <c r="L1396" t="s">
        <v>26122</v>
      </c>
      <c r="M1396" t="s">
        <v>12780</v>
      </c>
      <c r="N1396" t="s">
        <v>9447</v>
      </c>
    </row>
    <row r="1397" spans="1:14" x14ac:dyDescent="0.35">
      <c r="A1397" t="s">
        <v>26117</v>
      </c>
      <c r="B1397" t="s">
        <v>8606</v>
      </c>
      <c r="C1397" t="s">
        <v>27636</v>
      </c>
      <c r="D1397" t="s">
        <v>27637</v>
      </c>
      <c r="E1397" t="s">
        <v>26166</v>
      </c>
      <c r="F1397" t="s">
        <v>26137</v>
      </c>
      <c r="G1397" t="s">
        <v>8617</v>
      </c>
      <c r="H1397" t="s">
        <v>244</v>
      </c>
      <c r="I1397" t="s">
        <v>245</v>
      </c>
      <c r="J1397" t="s">
        <v>178</v>
      </c>
      <c r="K1397" t="s">
        <v>27973</v>
      </c>
      <c r="L1397" t="s">
        <v>26122</v>
      </c>
      <c r="M1397" t="s">
        <v>12780</v>
      </c>
      <c r="N1397" t="s">
        <v>27638</v>
      </c>
    </row>
    <row r="1398" spans="1:14" x14ac:dyDescent="0.35">
      <c r="A1398" t="s">
        <v>26117</v>
      </c>
      <c r="B1398" t="s">
        <v>8606</v>
      </c>
      <c r="C1398" t="s">
        <v>27639</v>
      </c>
      <c r="D1398" t="s">
        <v>27640</v>
      </c>
      <c r="E1398" t="s">
        <v>26218</v>
      </c>
      <c r="F1398" t="s">
        <v>26148</v>
      </c>
      <c r="G1398" t="s">
        <v>8617</v>
      </c>
      <c r="H1398" t="s">
        <v>244</v>
      </c>
      <c r="I1398" t="s">
        <v>245</v>
      </c>
      <c r="J1398" t="s">
        <v>178</v>
      </c>
      <c r="K1398" t="s">
        <v>27973</v>
      </c>
      <c r="L1398" t="s">
        <v>26122</v>
      </c>
      <c r="M1398" t="s">
        <v>12780</v>
      </c>
      <c r="N1398" t="s">
        <v>27641</v>
      </c>
    </row>
    <row r="1399" spans="1:14" x14ac:dyDescent="0.35">
      <c r="A1399" t="s">
        <v>26117</v>
      </c>
      <c r="B1399" t="s">
        <v>8606</v>
      </c>
      <c r="C1399" t="s">
        <v>9409</v>
      </c>
      <c r="D1399" t="s">
        <v>9410</v>
      </c>
      <c r="E1399" t="s">
        <v>26228</v>
      </c>
      <c r="F1399" t="s">
        <v>26248</v>
      </c>
      <c r="G1399" t="s">
        <v>8617</v>
      </c>
      <c r="H1399" t="s">
        <v>244</v>
      </c>
      <c r="I1399" t="s">
        <v>245</v>
      </c>
      <c r="J1399" t="s">
        <v>178</v>
      </c>
      <c r="K1399" t="s">
        <v>27973</v>
      </c>
      <c r="L1399" t="s">
        <v>26122</v>
      </c>
      <c r="M1399" t="s">
        <v>12780</v>
      </c>
      <c r="N1399" t="s">
        <v>9411</v>
      </c>
    </row>
    <row r="1400" spans="1:14" x14ac:dyDescent="0.35">
      <c r="A1400" t="s">
        <v>26117</v>
      </c>
      <c r="B1400" t="s">
        <v>8606</v>
      </c>
      <c r="C1400" t="s">
        <v>9472</v>
      </c>
      <c r="D1400" t="s">
        <v>9473</v>
      </c>
      <c r="E1400" t="s">
        <v>26188</v>
      </c>
      <c r="F1400" t="s">
        <v>26130</v>
      </c>
      <c r="G1400" t="s">
        <v>8617</v>
      </c>
      <c r="H1400" t="s">
        <v>244</v>
      </c>
      <c r="I1400" t="s">
        <v>245</v>
      </c>
      <c r="J1400" t="s">
        <v>178</v>
      </c>
      <c r="K1400" t="s">
        <v>27973</v>
      </c>
      <c r="L1400" t="s">
        <v>26122</v>
      </c>
      <c r="M1400" t="s">
        <v>12780</v>
      </c>
      <c r="N1400" t="s">
        <v>9474</v>
      </c>
    </row>
    <row r="1401" spans="1:14" x14ac:dyDescent="0.35">
      <c r="A1401" t="s">
        <v>26117</v>
      </c>
      <c r="B1401" t="s">
        <v>8606</v>
      </c>
      <c r="C1401" t="s">
        <v>27642</v>
      </c>
      <c r="D1401" t="s">
        <v>27643</v>
      </c>
      <c r="E1401" t="s">
        <v>26269</v>
      </c>
      <c r="F1401" t="s">
        <v>26294</v>
      </c>
      <c r="G1401" t="s">
        <v>8617</v>
      </c>
      <c r="H1401" t="s">
        <v>244</v>
      </c>
      <c r="I1401" t="s">
        <v>245</v>
      </c>
      <c r="J1401" t="s">
        <v>178</v>
      </c>
      <c r="K1401" t="s">
        <v>27973</v>
      </c>
      <c r="L1401" t="s">
        <v>26122</v>
      </c>
      <c r="M1401" t="s">
        <v>12780</v>
      </c>
      <c r="N1401" t="s">
        <v>27644</v>
      </c>
    </row>
    <row r="1402" spans="1:14" x14ac:dyDescent="0.35">
      <c r="A1402" t="s">
        <v>26117</v>
      </c>
      <c r="B1402" t="s">
        <v>8606</v>
      </c>
      <c r="C1402" t="s">
        <v>27645</v>
      </c>
      <c r="D1402" t="s">
        <v>27646</v>
      </c>
      <c r="E1402" t="s">
        <v>26166</v>
      </c>
      <c r="F1402" t="s">
        <v>26248</v>
      </c>
      <c r="G1402" t="s">
        <v>8617</v>
      </c>
      <c r="H1402" t="s">
        <v>244</v>
      </c>
      <c r="I1402" t="s">
        <v>245</v>
      </c>
      <c r="J1402" t="s">
        <v>178</v>
      </c>
      <c r="K1402" t="s">
        <v>27973</v>
      </c>
      <c r="L1402" t="s">
        <v>26122</v>
      </c>
      <c r="M1402" t="s">
        <v>12780</v>
      </c>
      <c r="N1402" t="s">
        <v>27647</v>
      </c>
    </row>
    <row r="1403" spans="1:14" x14ac:dyDescent="0.35">
      <c r="A1403" t="s">
        <v>26117</v>
      </c>
      <c r="B1403" t="s">
        <v>8606</v>
      </c>
      <c r="C1403" t="s">
        <v>9223</v>
      </c>
      <c r="D1403" t="s">
        <v>9224</v>
      </c>
      <c r="E1403" t="s">
        <v>26184</v>
      </c>
      <c r="F1403" t="s">
        <v>26184</v>
      </c>
      <c r="G1403" t="s">
        <v>8617</v>
      </c>
      <c r="H1403" t="s">
        <v>244</v>
      </c>
      <c r="I1403" t="s">
        <v>245</v>
      </c>
      <c r="J1403" t="s">
        <v>178</v>
      </c>
      <c r="K1403" t="s">
        <v>27973</v>
      </c>
      <c r="L1403" t="s">
        <v>26122</v>
      </c>
      <c r="M1403" t="s">
        <v>12780</v>
      </c>
      <c r="N1403" t="s">
        <v>9225</v>
      </c>
    </row>
    <row r="1404" spans="1:14" x14ac:dyDescent="0.35">
      <c r="A1404" t="s">
        <v>26117</v>
      </c>
      <c r="B1404" t="s">
        <v>8606</v>
      </c>
      <c r="C1404" t="s">
        <v>27648</v>
      </c>
      <c r="D1404" t="s">
        <v>27649</v>
      </c>
      <c r="E1404" t="s">
        <v>26269</v>
      </c>
      <c r="F1404" t="s">
        <v>26138</v>
      </c>
      <c r="G1404" t="s">
        <v>8617</v>
      </c>
      <c r="H1404" t="s">
        <v>244</v>
      </c>
      <c r="I1404" t="s">
        <v>245</v>
      </c>
      <c r="J1404" t="s">
        <v>178</v>
      </c>
      <c r="K1404" t="s">
        <v>27973</v>
      </c>
      <c r="L1404" t="s">
        <v>26122</v>
      </c>
      <c r="M1404" t="s">
        <v>12780</v>
      </c>
      <c r="N1404" t="s">
        <v>27650</v>
      </c>
    </row>
    <row r="1405" spans="1:14" x14ac:dyDescent="0.35">
      <c r="A1405" t="s">
        <v>26117</v>
      </c>
      <c r="B1405" t="s">
        <v>8606</v>
      </c>
      <c r="C1405" t="s">
        <v>27651</v>
      </c>
      <c r="D1405" t="s">
        <v>27652</v>
      </c>
      <c r="E1405" t="s">
        <v>26174</v>
      </c>
      <c r="F1405" t="s">
        <v>26120</v>
      </c>
      <c r="G1405" t="s">
        <v>8617</v>
      </c>
      <c r="H1405" t="s">
        <v>244</v>
      </c>
      <c r="I1405" t="s">
        <v>245</v>
      </c>
      <c r="J1405" t="s">
        <v>178</v>
      </c>
      <c r="K1405" t="s">
        <v>27973</v>
      </c>
      <c r="L1405" t="s">
        <v>26122</v>
      </c>
      <c r="M1405" t="s">
        <v>12780</v>
      </c>
      <c r="N1405" t="s">
        <v>27653</v>
      </c>
    </row>
    <row r="1406" spans="1:14" x14ac:dyDescent="0.35">
      <c r="A1406" t="s">
        <v>26117</v>
      </c>
      <c r="B1406" t="s">
        <v>8606</v>
      </c>
      <c r="C1406" t="s">
        <v>27654</v>
      </c>
      <c r="D1406" t="s">
        <v>27655</v>
      </c>
      <c r="E1406" t="s">
        <v>26148</v>
      </c>
      <c r="F1406" t="s">
        <v>26248</v>
      </c>
      <c r="G1406" t="s">
        <v>8617</v>
      </c>
      <c r="H1406" t="s">
        <v>244</v>
      </c>
      <c r="I1406" t="s">
        <v>245</v>
      </c>
      <c r="J1406" t="s">
        <v>178</v>
      </c>
      <c r="K1406" t="s">
        <v>27973</v>
      </c>
      <c r="L1406" t="s">
        <v>26122</v>
      </c>
      <c r="M1406" t="s">
        <v>12780</v>
      </c>
      <c r="N1406" t="s">
        <v>27656</v>
      </c>
    </row>
    <row r="1407" spans="1:14" x14ac:dyDescent="0.35">
      <c r="A1407" t="s">
        <v>26117</v>
      </c>
      <c r="B1407" t="s">
        <v>8606</v>
      </c>
      <c r="C1407" t="s">
        <v>27657</v>
      </c>
      <c r="D1407" t="s">
        <v>27658</v>
      </c>
      <c r="E1407" t="s">
        <v>26269</v>
      </c>
      <c r="F1407" t="s">
        <v>26248</v>
      </c>
      <c r="G1407" t="s">
        <v>8617</v>
      </c>
      <c r="H1407" t="s">
        <v>244</v>
      </c>
      <c r="I1407" t="s">
        <v>245</v>
      </c>
      <c r="J1407" t="s">
        <v>178</v>
      </c>
      <c r="K1407" t="s">
        <v>27973</v>
      </c>
      <c r="L1407" t="s">
        <v>26122</v>
      </c>
      <c r="M1407" t="s">
        <v>12780</v>
      </c>
      <c r="N1407" t="s">
        <v>27659</v>
      </c>
    </row>
    <row r="1408" spans="1:14" x14ac:dyDescent="0.35">
      <c r="A1408" t="s">
        <v>26117</v>
      </c>
      <c r="B1408" t="s">
        <v>8606</v>
      </c>
      <c r="C1408" t="s">
        <v>27660</v>
      </c>
      <c r="D1408" t="s">
        <v>27661</v>
      </c>
      <c r="E1408" t="s">
        <v>26166</v>
      </c>
      <c r="F1408" t="s">
        <v>26294</v>
      </c>
      <c r="G1408" t="s">
        <v>8617</v>
      </c>
      <c r="H1408" t="s">
        <v>244</v>
      </c>
      <c r="I1408" t="s">
        <v>245</v>
      </c>
      <c r="J1408" t="s">
        <v>178</v>
      </c>
      <c r="K1408" t="s">
        <v>27973</v>
      </c>
      <c r="L1408" t="s">
        <v>26122</v>
      </c>
      <c r="M1408" t="s">
        <v>12780</v>
      </c>
      <c r="N1408" t="s">
        <v>27662</v>
      </c>
    </row>
    <row r="1409" spans="1:14" x14ac:dyDescent="0.35">
      <c r="A1409" t="s">
        <v>26117</v>
      </c>
      <c r="B1409" t="s">
        <v>8606</v>
      </c>
      <c r="C1409" t="s">
        <v>27663</v>
      </c>
      <c r="D1409" t="s">
        <v>27664</v>
      </c>
      <c r="E1409" t="s">
        <v>26148</v>
      </c>
      <c r="F1409" t="s">
        <v>26166</v>
      </c>
      <c r="G1409" t="s">
        <v>8617</v>
      </c>
      <c r="H1409" t="s">
        <v>244</v>
      </c>
      <c r="I1409" t="s">
        <v>245</v>
      </c>
      <c r="J1409" t="s">
        <v>178</v>
      </c>
      <c r="K1409" t="s">
        <v>27973</v>
      </c>
      <c r="L1409" t="s">
        <v>26122</v>
      </c>
      <c r="M1409" t="s">
        <v>12780</v>
      </c>
      <c r="N1409" t="s">
        <v>27665</v>
      </c>
    </row>
    <row r="1410" spans="1:14" x14ac:dyDescent="0.35">
      <c r="A1410" t="s">
        <v>26117</v>
      </c>
      <c r="B1410" t="s">
        <v>8606</v>
      </c>
      <c r="C1410" t="s">
        <v>9211</v>
      </c>
      <c r="D1410" t="s">
        <v>9212</v>
      </c>
      <c r="E1410" t="s">
        <v>26120</v>
      </c>
      <c r="F1410" t="s">
        <v>26165</v>
      </c>
      <c r="G1410" t="s">
        <v>8617</v>
      </c>
      <c r="H1410" t="s">
        <v>244</v>
      </c>
      <c r="I1410" t="s">
        <v>245</v>
      </c>
      <c r="J1410" t="s">
        <v>178</v>
      </c>
      <c r="K1410" t="s">
        <v>27973</v>
      </c>
      <c r="L1410" t="s">
        <v>26122</v>
      </c>
      <c r="M1410" t="s">
        <v>12780</v>
      </c>
      <c r="N1410" t="s">
        <v>9213</v>
      </c>
    </row>
    <row r="1411" spans="1:14" x14ac:dyDescent="0.35">
      <c r="A1411" t="s">
        <v>26117</v>
      </c>
      <c r="B1411" t="s">
        <v>8606</v>
      </c>
      <c r="C1411" t="s">
        <v>9268</v>
      </c>
      <c r="D1411" t="s">
        <v>9269</v>
      </c>
      <c r="E1411" t="s">
        <v>26130</v>
      </c>
      <c r="F1411" t="s">
        <v>26135</v>
      </c>
      <c r="G1411" t="s">
        <v>8617</v>
      </c>
      <c r="H1411" t="s">
        <v>244</v>
      </c>
      <c r="I1411" t="s">
        <v>245</v>
      </c>
      <c r="J1411" t="s">
        <v>178</v>
      </c>
      <c r="K1411" t="s">
        <v>27973</v>
      </c>
      <c r="L1411" t="s">
        <v>26122</v>
      </c>
      <c r="M1411" t="s">
        <v>12780</v>
      </c>
      <c r="N1411" t="s">
        <v>9270</v>
      </c>
    </row>
    <row r="1412" spans="1:14" x14ac:dyDescent="0.35">
      <c r="A1412" t="s">
        <v>26117</v>
      </c>
      <c r="B1412" t="s">
        <v>8606</v>
      </c>
      <c r="C1412" t="s">
        <v>27666</v>
      </c>
      <c r="D1412" t="s">
        <v>27667</v>
      </c>
      <c r="E1412" t="s">
        <v>26166</v>
      </c>
      <c r="F1412" t="s">
        <v>26166</v>
      </c>
      <c r="G1412" t="s">
        <v>8617</v>
      </c>
      <c r="H1412" t="s">
        <v>244</v>
      </c>
      <c r="I1412" t="s">
        <v>245</v>
      </c>
      <c r="J1412" t="s">
        <v>178</v>
      </c>
      <c r="K1412" t="s">
        <v>27973</v>
      </c>
      <c r="L1412" t="s">
        <v>26122</v>
      </c>
      <c r="M1412" t="s">
        <v>12780</v>
      </c>
      <c r="N1412" t="s">
        <v>27668</v>
      </c>
    </row>
    <row r="1413" spans="1:14" x14ac:dyDescent="0.35">
      <c r="A1413" t="s">
        <v>26117</v>
      </c>
      <c r="B1413" t="s">
        <v>8606</v>
      </c>
      <c r="C1413" t="s">
        <v>27669</v>
      </c>
      <c r="D1413" t="s">
        <v>27670</v>
      </c>
      <c r="E1413" t="s">
        <v>26120</v>
      </c>
      <c r="F1413" t="s">
        <v>26170</v>
      </c>
      <c r="G1413" t="s">
        <v>8617</v>
      </c>
      <c r="H1413" t="s">
        <v>244</v>
      </c>
      <c r="I1413" t="s">
        <v>245</v>
      </c>
      <c r="J1413" t="s">
        <v>178</v>
      </c>
      <c r="K1413" t="s">
        <v>27973</v>
      </c>
      <c r="L1413" t="s">
        <v>26122</v>
      </c>
      <c r="M1413" t="s">
        <v>12780</v>
      </c>
      <c r="N1413" t="s">
        <v>27671</v>
      </c>
    </row>
    <row r="1414" spans="1:14" x14ac:dyDescent="0.35">
      <c r="A1414" t="s">
        <v>26117</v>
      </c>
      <c r="B1414" t="s">
        <v>8606</v>
      </c>
      <c r="C1414" t="s">
        <v>9201</v>
      </c>
      <c r="D1414" t="s">
        <v>9202</v>
      </c>
      <c r="E1414" t="s">
        <v>26137</v>
      </c>
      <c r="F1414" t="s">
        <v>26315</v>
      </c>
      <c r="G1414" t="s">
        <v>8617</v>
      </c>
      <c r="H1414" t="s">
        <v>244</v>
      </c>
      <c r="I1414" t="s">
        <v>245</v>
      </c>
      <c r="J1414" t="s">
        <v>178</v>
      </c>
      <c r="K1414" t="s">
        <v>27973</v>
      </c>
      <c r="L1414" t="s">
        <v>26122</v>
      </c>
      <c r="M1414" t="s">
        <v>12780</v>
      </c>
      <c r="N1414" t="s">
        <v>9203</v>
      </c>
    </row>
    <row r="1415" spans="1:14" x14ac:dyDescent="0.35">
      <c r="A1415" t="s">
        <v>26117</v>
      </c>
      <c r="B1415" t="s">
        <v>8606</v>
      </c>
      <c r="C1415" t="s">
        <v>27672</v>
      </c>
      <c r="D1415" t="s">
        <v>27673</v>
      </c>
      <c r="E1415" t="s">
        <v>26165</v>
      </c>
      <c r="F1415" t="s">
        <v>26148</v>
      </c>
      <c r="G1415" t="s">
        <v>8617</v>
      </c>
      <c r="H1415" t="s">
        <v>244</v>
      </c>
      <c r="I1415" t="s">
        <v>245</v>
      </c>
      <c r="J1415" t="s">
        <v>178</v>
      </c>
      <c r="K1415" t="s">
        <v>27973</v>
      </c>
      <c r="L1415" t="s">
        <v>26122</v>
      </c>
      <c r="M1415" t="s">
        <v>12780</v>
      </c>
      <c r="N1415" t="s">
        <v>27674</v>
      </c>
    </row>
    <row r="1416" spans="1:14" x14ac:dyDescent="0.35">
      <c r="A1416" t="s">
        <v>26117</v>
      </c>
      <c r="B1416" t="s">
        <v>8606</v>
      </c>
      <c r="C1416" t="s">
        <v>27675</v>
      </c>
      <c r="D1416" t="s">
        <v>27676</v>
      </c>
      <c r="E1416" t="s">
        <v>26294</v>
      </c>
      <c r="F1416" t="s">
        <v>26138</v>
      </c>
      <c r="G1416" t="s">
        <v>8617</v>
      </c>
      <c r="H1416" t="s">
        <v>244</v>
      </c>
      <c r="I1416" t="s">
        <v>245</v>
      </c>
      <c r="J1416" t="s">
        <v>178</v>
      </c>
      <c r="K1416" t="s">
        <v>27973</v>
      </c>
      <c r="L1416" t="s">
        <v>26122</v>
      </c>
      <c r="M1416" t="s">
        <v>12780</v>
      </c>
      <c r="N1416" t="s">
        <v>27677</v>
      </c>
    </row>
    <row r="1417" spans="1:14" x14ac:dyDescent="0.35">
      <c r="A1417" t="s">
        <v>26117</v>
      </c>
      <c r="B1417" t="s">
        <v>8606</v>
      </c>
      <c r="C1417" t="s">
        <v>27678</v>
      </c>
      <c r="D1417" t="s">
        <v>27679</v>
      </c>
      <c r="E1417" t="s">
        <v>26120</v>
      </c>
      <c r="F1417" t="s">
        <v>26170</v>
      </c>
      <c r="G1417" t="s">
        <v>8617</v>
      </c>
      <c r="H1417" t="s">
        <v>244</v>
      </c>
      <c r="I1417" t="s">
        <v>245</v>
      </c>
      <c r="J1417" t="s">
        <v>178</v>
      </c>
      <c r="K1417" t="s">
        <v>27973</v>
      </c>
      <c r="L1417" t="s">
        <v>26122</v>
      </c>
      <c r="M1417" t="s">
        <v>12780</v>
      </c>
      <c r="N1417" t="s">
        <v>27680</v>
      </c>
    </row>
    <row r="1418" spans="1:14" x14ac:dyDescent="0.35">
      <c r="A1418" t="s">
        <v>26117</v>
      </c>
      <c r="B1418" t="s">
        <v>8606</v>
      </c>
      <c r="C1418" t="s">
        <v>9301</v>
      </c>
      <c r="D1418" t="s">
        <v>9302</v>
      </c>
      <c r="E1418" t="s">
        <v>26269</v>
      </c>
      <c r="F1418" t="s">
        <v>26295</v>
      </c>
      <c r="G1418" t="s">
        <v>8617</v>
      </c>
      <c r="H1418" t="s">
        <v>244</v>
      </c>
      <c r="I1418" t="s">
        <v>245</v>
      </c>
      <c r="J1418" t="s">
        <v>178</v>
      </c>
      <c r="K1418" t="s">
        <v>27973</v>
      </c>
      <c r="L1418" t="s">
        <v>26122</v>
      </c>
      <c r="M1418" t="s">
        <v>12780</v>
      </c>
      <c r="N1418" t="s">
        <v>9303</v>
      </c>
    </row>
    <row r="1419" spans="1:14" x14ac:dyDescent="0.35">
      <c r="A1419" t="s">
        <v>26117</v>
      </c>
      <c r="B1419" t="s">
        <v>8606</v>
      </c>
      <c r="C1419" t="s">
        <v>9370</v>
      </c>
      <c r="D1419" t="s">
        <v>9371</v>
      </c>
      <c r="E1419" t="s">
        <v>26165</v>
      </c>
      <c r="F1419" t="s">
        <v>26269</v>
      </c>
      <c r="G1419" t="s">
        <v>8617</v>
      </c>
      <c r="H1419" t="s">
        <v>244</v>
      </c>
      <c r="I1419" t="s">
        <v>245</v>
      </c>
      <c r="J1419" t="s">
        <v>178</v>
      </c>
      <c r="K1419" t="s">
        <v>27973</v>
      </c>
      <c r="L1419" t="s">
        <v>26122</v>
      </c>
      <c r="M1419" t="s">
        <v>12780</v>
      </c>
      <c r="N1419" t="s">
        <v>9372</v>
      </c>
    </row>
    <row r="1420" spans="1:14" x14ac:dyDescent="0.35">
      <c r="A1420" t="s">
        <v>26117</v>
      </c>
      <c r="B1420" t="s">
        <v>8606</v>
      </c>
      <c r="C1420" t="s">
        <v>27681</v>
      </c>
      <c r="D1420" t="s">
        <v>27682</v>
      </c>
      <c r="E1420" t="s">
        <v>26137</v>
      </c>
      <c r="F1420" t="s">
        <v>26248</v>
      </c>
      <c r="G1420" t="s">
        <v>8617</v>
      </c>
      <c r="H1420" t="s">
        <v>244</v>
      </c>
      <c r="I1420" t="s">
        <v>245</v>
      </c>
      <c r="J1420" t="s">
        <v>178</v>
      </c>
      <c r="K1420" t="s">
        <v>27973</v>
      </c>
      <c r="L1420" t="s">
        <v>26122</v>
      </c>
      <c r="M1420" t="s">
        <v>12780</v>
      </c>
      <c r="N1420" t="s">
        <v>27683</v>
      </c>
    </row>
    <row r="1421" spans="1:14" x14ac:dyDescent="0.35">
      <c r="A1421" t="s">
        <v>26117</v>
      </c>
      <c r="B1421" t="s">
        <v>8606</v>
      </c>
      <c r="C1421" t="s">
        <v>9217</v>
      </c>
      <c r="D1421" t="s">
        <v>9218</v>
      </c>
      <c r="E1421" t="s">
        <v>26130</v>
      </c>
      <c r="F1421" t="s">
        <v>26130</v>
      </c>
      <c r="G1421" t="s">
        <v>8617</v>
      </c>
      <c r="H1421" t="s">
        <v>244</v>
      </c>
      <c r="I1421" t="s">
        <v>245</v>
      </c>
      <c r="J1421" t="s">
        <v>178</v>
      </c>
      <c r="K1421" t="s">
        <v>27973</v>
      </c>
      <c r="L1421" t="s">
        <v>26122</v>
      </c>
      <c r="M1421" t="s">
        <v>12780</v>
      </c>
      <c r="N1421" t="s">
        <v>9219</v>
      </c>
    </row>
    <row r="1422" spans="1:14" x14ac:dyDescent="0.35">
      <c r="A1422" t="s">
        <v>26117</v>
      </c>
      <c r="B1422" t="s">
        <v>8606</v>
      </c>
      <c r="C1422" t="s">
        <v>9304</v>
      </c>
      <c r="D1422" t="s">
        <v>9305</v>
      </c>
      <c r="E1422" t="s">
        <v>26269</v>
      </c>
      <c r="F1422" t="s">
        <v>26138</v>
      </c>
      <c r="G1422" t="s">
        <v>8617</v>
      </c>
      <c r="H1422" t="s">
        <v>244</v>
      </c>
      <c r="I1422" t="s">
        <v>245</v>
      </c>
      <c r="J1422" t="s">
        <v>178</v>
      </c>
      <c r="K1422" t="s">
        <v>27973</v>
      </c>
      <c r="L1422" t="s">
        <v>26122</v>
      </c>
      <c r="M1422" t="s">
        <v>12780</v>
      </c>
      <c r="N1422" t="s">
        <v>9306</v>
      </c>
    </row>
    <row r="1423" spans="1:14" x14ac:dyDescent="0.35">
      <c r="A1423" t="s">
        <v>26117</v>
      </c>
      <c r="B1423" t="s">
        <v>8606</v>
      </c>
      <c r="C1423" t="s">
        <v>9364</v>
      </c>
      <c r="D1423" t="s">
        <v>9365</v>
      </c>
      <c r="E1423" t="s">
        <v>26165</v>
      </c>
      <c r="F1423" t="s">
        <v>26228</v>
      </c>
      <c r="G1423" t="s">
        <v>8617</v>
      </c>
      <c r="H1423" t="s">
        <v>244</v>
      </c>
      <c r="I1423" t="s">
        <v>245</v>
      </c>
      <c r="J1423" t="s">
        <v>178</v>
      </c>
      <c r="K1423" t="s">
        <v>27973</v>
      </c>
      <c r="L1423" t="s">
        <v>26122</v>
      </c>
      <c r="M1423" t="s">
        <v>12780</v>
      </c>
      <c r="N1423" t="s">
        <v>9366</v>
      </c>
    </row>
    <row r="1424" spans="1:14" x14ac:dyDescent="0.35">
      <c r="A1424" t="s">
        <v>26117</v>
      </c>
      <c r="B1424" t="s">
        <v>8606</v>
      </c>
      <c r="C1424" t="s">
        <v>9229</v>
      </c>
      <c r="D1424" t="s">
        <v>9230</v>
      </c>
      <c r="E1424" t="s">
        <v>26170</v>
      </c>
      <c r="F1424" t="s">
        <v>26166</v>
      </c>
      <c r="G1424" t="s">
        <v>8617</v>
      </c>
      <c r="H1424" t="s">
        <v>244</v>
      </c>
      <c r="I1424" t="s">
        <v>245</v>
      </c>
      <c r="J1424" t="s">
        <v>178</v>
      </c>
      <c r="K1424" t="s">
        <v>27973</v>
      </c>
      <c r="L1424" t="s">
        <v>26122</v>
      </c>
      <c r="M1424" t="s">
        <v>12780</v>
      </c>
      <c r="N1424" t="s">
        <v>9231</v>
      </c>
    </row>
    <row r="1425" spans="1:14" x14ac:dyDescent="0.35">
      <c r="A1425" t="s">
        <v>26117</v>
      </c>
      <c r="B1425" t="s">
        <v>8606</v>
      </c>
      <c r="C1425" t="s">
        <v>9198</v>
      </c>
      <c r="D1425" t="s">
        <v>9199</v>
      </c>
      <c r="E1425" t="s">
        <v>26174</v>
      </c>
      <c r="F1425" t="s">
        <v>26120</v>
      </c>
      <c r="G1425" t="s">
        <v>8617</v>
      </c>
      <c r="H1425" t="s">
        <v>244</v>
      </c>
      <c r="I1425" t="s">
        <v>245</v>
      </c>
      <c r="J1425" t="s">
        <v>178</v>
      </c>
      <c r="K1425" t="s">
        <v>27973</v>
      </c>
      <c r="L1425" t="s">
        <v>26122</v>
      </c>
      <c r="M1425" t="s">
        <v>12780</v>
      </c>
      <c r="N1425" t="s">
        <v>9200</v>
      </c>
    </row>
    <row r="1426" spans="1:14" x14ac:dyDescent="0.35">
      <c r="A1426" t="s">
        <v>26117</v>
      </c>
      <c r="B1426" t="s">
        <v>8606</v>
      </c>
      <c r="C1426" t="s">
        <v>9295</v>
      </c>
      <c r="D1426" t="s">
        <v>9296</v>
      </c>
      <c r="E1426" t="s">
        <v>26120</v>
      </c>
      <c r="F1426" t="s">
        <v>26170</v>
      </c>
      <c r="G1426" t="s">
        <v>8617</v>
      </c>
      <c r="H1426" t="s">
        <v>244</v>
      </c>
      <c r="I1426" t="s">
        <v>245</v>
      </c>
      <c r="J1426" t="s">
        <v>178</v>
      </c>
      <c r="K1426" t="s">
        <v>27973</v>
      </c>
      <c r="L1426" t="s">
        <v>26122</v>
      </c>
      <c r="M1426" t="s">
        <v>12780</v>
      </c>
      <c r="N1426" t="s">
        <v>9297</v>
      </c>
    </row>
    <row r="1427" spans="1:14" x14ac:dyDescent="0.35">
      <c r="A1427" t="s">
        <v>26117</v>
      </c>
      <c r="B1427" t="s">
        <v>11824</v>
      </c>
      <c r="C1427" t="s">
        <v>65890</v>
      </c>
      <c r="D1427" t="s">
        <v>65891</v>
      </c>
      <c r="E1427" t="s">
        <v>26141</v>
      </c>
      <c r="F1427" t="s">
        <v>26141</v>
      </c>
      <c r="G1427" t="s">
        <v>11828</v>
      </c>
      <c r="H1427" t="s">
        <v>244</v>
      </c>
      <c r="I1427" t="s">
        <v>245</v>
      </c>
      <c r="J1427" t="s">
        <v>178</v>
      </c>
      <c r="K1427" t="s">
        <v>27973</v>
      </c>
      <c r="L1427" t="s">
        <v>26122</v>
      </c>
      <c r="M1427" t="s">
        <v>12780</v>
      </c>
      <c r="N1427" t="s">
        <v>65892</v>
      </c>
    </row>
    <row r="1428" spans="1:14" x14ac:dyDescent="0.35">
      <c r="A1428" t="s">
        <v>26117</v>
      </c>
      <c r="B1428" t="s">
        <v>11824</v>
      </c>
      <c r="C1428" t="s">
        <v>65198</v>
      </c>
      <c r="D1428" t="s">
        <v>65199</v>
      </c>
      <c r="E1428" t="s">
        <v>26141</v>
      </c>
      <c r="F1428" t="s">
        <v>26141</v>
      </c>
      <c r="G1428" t="s">
        <v>11828</v>
      </c>
      <c r="H1428" t="s">
        <v>244</v>
      </c>
      <c r="I1428" t="s">
        <v>245</v>
      </c>
      <c r="J1428" t="s">
        <v>178</v>
      </c>
      <c r="K1428" t="s">
        <v>27973</v>
      </c>
      <c r="L1428" t="s">
        <v>26122</v>
      </c>
      <c r="M1428" t="s">
        <v>12780</v>
      </c>
      <c r="N1428" t="s">
        <v>65200</v>
      </c>
    </row>
    <row r="1429" spans="1:14" x14ac:dyDescent="0.35">
      <c r="A1429" t="s">
        <v>26117</v>
      </c>
      <c r="B1429" t="s">
        <v>11824</v>
      </c>
      <c r="C1429" t="s">
        <v>27194</v>
      </c>
      <c r="D1429" t="s">
        <v>27195</v>
      </c>
      <c r="E1429" t="s">
        <v>26141</v>
      </c>
      <c r="F1429" t="s">
        <v>26141</v>
      </c>
      <c r="G1429" t="s">
        <v>11828</v>
      </c>
      <c r="H1429" t="s">
        <v>244</v>
      </c>
      <c r="I1429" t="s">
        <v>245</v>
      </c>
      <c r="J1429" t="s">
        <v>178</v>
      </c>
      <c r="K1429" t="s">
        <v>27973</v>
      </c>
      <c r="L1429" t="s">
        <v>26122</v>
      </c>
      <c r="M1429" t="s">
        <v>12780</v>
      </c>
      <c r="N1429" t="s">
        <v>27196</v>
      </c>
    </row>
    <row r="1430" spans="1:14" x14ac:dyDescent="0.35">
      <c r="A1430" t="s">
        <v>26117</v>
      </c>
      <c r="B1430" t="s">
        <v>11824</v>
      </c>
      <c r="C1430" t="s">
        <v>11898</v>
      </c>
      <c r="D1430" t="s">
        <v>11899</v>
      </c>
      <c r="E1430" t="s">
        <v>26141</v>
      </c>
      <c r="F1430" t="s">
        <v>26141</v>
      </c>
      <c r="G1430" t="s">
        <v>11828</v>
      </c>
      <c r="H1430" t="s">
        <v>244</v>
      </c>
      <c r="I1430" t="s">
        <v>245</v>
      </c>
      <c r="J1430" t="s">
        <v>178</v>
      </c>
      <c r="K1430" t="s">
        <v>27973</v>
      </c>
      <c r="L1430" t="s">
        <v>26122</v>
      </c>
      <c r="M1430" t="s">
        <v>12780</v>
      </c>
      <c r="N1430" t="s">
        <v>11900</v>
      </c>
    </row>
    <row r="1431" spans="1:14" x14ac:dyDescent="0.35">
      <c r="A1431" t="s">
        <v>26117</v>
      </c>
      <c r="B1431" t="s">
        <v>11824</v>
      </c>
      <c r="C1431" t="s">
        <v>27197</v>
      </c>
      <c r="D1431" t="s">
        <v>27198</v>
      </c>
      <c r="E1431" t="s">
        <v>26184</v>
      </c>
      <c r="F1431" t="s">
        <v>26152</v>
      </c>
      <c r="G1431" t="s">
        <v>11828</v>
      </c>
      <c r="H1431" t="s">
        <v>244</v>
      </c>
      <c r="I1431" t="s">
        <v>245</v>
      </c>
      <c r="J1431" t="s">
        <v>178</v>
      </c>
      <c r="K1431" t="s">
        <v>27973</v>
      </c>
      <c r="L1431" t="s">
        <v>26122</v>
      </c>
      <c r="M1431" t="s">
        <v>12780</v>
      </c>
      <c r="N1431" t="s">
        <v>27199</v>
      </c>
    </row>
    <row r="1432" spans="1:14" x14ac:dyDescent="0.35">
      <c r="A1432" t="s">
        <v>26117</v>
      </c>
      <c r="B1432" t="s">
        <v>11824</v>
      </c>
      <c r="C1432" t="s">
        <v>27200</v>
      </c>
      <c r="D1432" t="s">
        <v>27201</v>
      </c>
      <c r="E1432" t="s">
        <v>26184</v>
      </c>
      <c r="F1432" t="s">
        <v>26152</v>
      </c>
      <c r="G1432" t="s">
        <v>11828</v>
      </c>
      <c r="H1432" t="s">
        <v>244</v>
      </c>
      <c r="I1432" t="s">
        <v>245</v>
      </c>
      <c r="J1432" t="s">
        <v>178</v>
      </c>
      <c r="K1432" t="s">
        <v>27973</v>
      </c>
      <c r="L1432" t="s">
        <v>26122</v>
      </c>
      <c r="M1432" t="s">
        <v>12780</v>
      </c>
      <c r="N1432" t="s">
        <v>27202</v>
      </c>
    </row>
    <row r="1433" spans="1:14" x14ac:dyDescent="0.35">
      <c r="A1433" t="s">
        <v>26117</v>
      </c>
      <c r="B1433" t="s">
        <v>11824</v>
      </c>
      <c r="C1433" t="s">
        <v>27203</v>
      </c>
      <c r="D1433" t="s">
        <v>27204</v>
      </c>
      <c r="E1433" t="s">
        <v>26184</v>
      </c>
      <c r="F1433" t="s">
        <v>26152</v>
      </c>
      <c r="G1433" t="s">
        <v>11828</v>
      </c>
      <c r="H1433" t="s">
        <v>244</v>
      </c>
      <c r="I1433" t="s">
        <v>245</v>
      </c>
      <c r="J1433" t="s">
        <v>178</v>
      </c>
      <c r="K1433" t="s">
        <v>27973</v>
      </c>
      <c r="L1433" t="s">
        <v>26122</v>
      </c>
      <c r="M1433" t="s">
        <v>12780</v>
      </c>
      <c r="N1433" t="s">
        <v>27205</v>
      </c>
    </row>
    <row r="1434" spans="1:14" x14ac:dyDescent="0.35">
      <c r="A1434" t="s">
        <v>26117</v>
      </c>
      <c r="B1434" t="s">
        <v>11824</v>
      </c>
      <c r="C1434" t="s">
        <v>27206</v>
      </c>
      <c r="D1434" t="s">
        <v>27207</v>
      </c>
      <c r="E1434" t="s">
        <v>26184</v>
      </c>
      <c r="F1434" t="s">
        <v>26152</v>
      </c>
      <c r="G1434" t="s">
        <v>11828</v>
      </c>
      <c r="H1434" t="s">
        <v>244</v>
      </c>
      <c r="I1434" t="s">
        <v>245</v>
      </c>
      <c r="J1434" t="s">
        <v>178</v>
      </c>
      <c r="K1434" t="s">
        <v>27973</v>
      </c>
      <c r="L1434" t="s">
        <v>26122</v>
      </c>
      <c r="M1434" t="s">
        <v>12780</v>
      </c>
      <c r="N1434" t="s">
        <v>27208</v>
      </c>
    </row>
    <row r="1435" spans="1:14" x14ac:dyDescent="0.35">
      <c r="A1435" t="s">
        <v>26117</v>
      </c>
      <c r="B1435" t="s">
        <v>11824</v>
      </c>
      <c r="C1435" t="s">
        <v>11859</v>
      </c>
      <c r="D1435" t="s">
        <v>11860</v>
      </c>
      <c r="E1435" t="s">
        <v>26134</v>
      </c>
      <c r="F1435" t="s">
        <v>26135</v>
      </c>
      <c r="G1435" t="s">
        <v>11828</v>
      </c>
      <c r="H1435" t="s">
        <v>244</v>
      </c>
      <c r="I1435" t="s">
        <v>245</v>
      </c>
      <c r="J1435" t="s">
        <v>178</v>
      </c>
      <c r="K1435" t="s">
        <v>27973</v>
      </c>
      <c r="L1435" t="s">
        <v>26122</v>
      </c>
      <c r="M1435" t="s">
        <v>12780</v>
      </c>
      <c r="N1435" t="s">
        <v>11861</v>
      </c>
    </row>
    <row r="1436" spans="1:14" x14ac:dyDescent="0.35">
      <c r="A1436" t="s">
        <v>26117</v>
      </c>
      <c r="B1436" t="s">
        <v>11824</v>
      </c>
      <c r="C1436" t="s">
        <v>11913</v>
      </c>
      <c r="D1436" t="s">
        <v>11914</v>
      </c>
      <c r="E1436" t="s">
        <v>26134</v>
      </c>
      <c r="F1436" t="s">
        <v>26135</v>
      </c>
      <c r="G1436" t="s">
        <v>11828</v>
      </c>
      <c r="H1436" t="s">
        <v>244</v>
      </c>
      <c r="I1436" t="s">
        <v>245</v>
      </c>
      <c r="J1436" t="s">
        <v>178</v>
      </c>
      <c r="K1436" t="s">
        <v>27973</v>
      </c>
      <c r="L1436" t="s">
        <v>26122</v>
      </c>
      <c r="M1436" t="s">
        <v>12780</v>
      </c>
      <c r="N1436" t="s">
        <v>11915</v>
      </c>
    </row>
    <row r="1437" spans="1:14" x14ac:dyDescent="0.35">
      <c r="A1437" t="s">
        <v>26117</v>
      </c>
      <c r="B1437" t="s">
        <v>11824</v>
      </c>
      <c r="C1437" t="s">
        <v>11877</v>
      </c>
      <c r="D1437" t="s">
        <v>11878</v>
      </c>
      <c r="E1437" t="s">
        <v>26134</v>
      </c>
      <c r="F1437" t="s">
        <v>26135</v>
      </c>
      <c r="G1437" t="s">
        <v>11828</v>
      </c>
      <c r="H1437" t="s">
        <v>244</v>
      </c>
      <c r="I1437" t="s">
        <v>245</v>
      </c>
      <c r="J1437" t="s">
        <v>178</v>
      </c>
      <c r="K1437" t="s">
        <v>27973</v>
      </c>
      <c r="L1437" t="s">
        <v>26122</v>
      </c>
      <c r="M1437" t="s">
        <v>12780</v>
      </c>
      <c r="N1437" t="s">
        <v>11879</v>
      </c>
    </row>
    <row r="1438" spans="1:14" x14ac:dyDescent="0.35">
      <c r="A1438" t="s">
        <v>26117</v>
      </c>
      <c r="B1438" t="s">
        <v>11824</v>
      </c>
      <c r="C1438" t="s">
        <v>27209</v>
      </c>
      <c r="D1438" t="s">
        <v>27210</v>
      </c>
      <c r="E1438" t="s">
        <v>26134</v>
      </c>
      <c r="F1438" t="s">
        <v>26135</v>
      </c>
      <c r="G1438" t="s">
        <v>11828</v>
      </c>
      <c r="H1438" t="s">
        <v>244</v>
      </c>
      <c r="I1438" t="s">
        <v>245</v>
      </c>
      <c r="J1438" t="s">
        <v>178</v>
      </c>
      <c r="K1438" t="s">
        <v>27973</v>
      </c>
      <c r="L1438" t="s">
        <v>26122</v>
      </c>
      <c r="M1438" t="s">
        <v>12780</v>
      </c>
      <c r="N1438" t="s">
        <v>27211</v>
      </c>
    </row>
    <row r="1439" spans="1:14" x14ac:dyDescent="0.35">
      <c r="A1439" t="s">
        <v>26117</v>
      </c>
      <c r="B1439" t="s">
        <v>11824</v>
      </c>
      <c r="C1439" t="s">
        <v>11916</v>
      </c>
      <c r="D1439" t="s">
        <v>11917</v>
      </c>
      <c r="E1439" t="s">
        <v>26152</v>
      </c>
      <c r="F1439" t="s">
        <v>26188</v>
      </c>
      <c r="G1439" t="s">
        <v>11828</v>
      </c>
      <c r="H1439" t="s">
        <v>244</v>
      </c>
      <c r="I1439" t="s">
        <v>245</v>
      </c>
      <c r="J1439" t="s">
        <v>178</v>
      </c>
      <c r="K1439" t="s">
        <v>27973</v>
      </c>
      <c r="L1439" t="s">
        <v>26122</v>
      </c>
      <c r="M1439" t="s">
        <v>12780</v>
      </c>
      <c r="N1439" t="s">
        <v>11918</v>
      </c>
    </row>
    <row r="1440" spans="1:14" x14ac:dyDescent="0.35">
      <c r="A1440" t="s">
        <v>26117</v>
      </c>
      <c r="B1440" t="s">
        <v>11824</v>
      </c>
      <c r="C1440" t="s">
        <v>11841</v>
      </c>
      <c r="D1440" t="s">
        <v>11842</v>
      </c>
      <c r="E1440" t="s">
        <v>26152</v>
      </c>
      <c r="F1440" t="s">
        <v>26188</v>
      </c>
      <c r="G1440" t="s">
        <v>11828</v>
      </c>
      <c r="H1440" t="s">
        <v>244</v>
      </c>
      <c r="I1440" t="s">
        <v>245</v>
      </c>
      <c r="J1440" t="s">
        <v>178</v>
      </c>
      <c r="K1440" t="s">
        <v>27973</v>
      </c>
      <c r="L1440" t="s">
        <v>26122</v>
      </c>
      <c r="M1440" t="s">
        <v>12780</v>
      </c>
      <c r="N1440" t="s">
        <v>11843</v>
      </c>
    </row>
    <row r="1441" spans="1:14" x14ac:dyDescent="0.35">
      <c r="A1441" t="s">
        <v>26117</v>
      </c>
      <c r="B1441" t="s">
        <v>11824</v>
      </c>
      <c r="C1441" t="s">
        <v>11853</v>
      </c>
      <c r="D1441" t="s">
        <v>11854</v>
      </c>
      <c r="E1441" t="s">
        <v>26152</v>
      </c>
      <c r="F1441" t="s">
        <v>26188</v>
      </c>
      <c r="G1441" t="s">
        <v>11828</v>
      </c>
      <c r="H1441" t="s">
        <v>244</v>
      </c>
      <c r="I1441" t="s">
        <v>245</v>
      </c>
      <c r="J1441" t="s">
        <v>178</v>
      </c>
      <c r="K1441" t="s">
        <v>27973</v>
      </c>
      <c r="L1441" t="s">
        <v>26122</v>
      </c>
      <c r="M1441" t="s">
        <v>12780</v>
      </c>
      <c r="N1441" t="s">
        <v>11855</v>
      </c>
    </row>
    <row r="1442" spans="1:14" x14ac:dyDescent="0.35">
      <c r="A1442" t="s">
        <v>26117</v>
      </c>
      <c r="B1442" t="s">
        <v>11824</v>
      </c>
      <c r="C1442" t="s">
        <v>11844</v>
      </c>
      <c r="D1442" t="s">
        <v>11845</v>
      </c>
      <c r="E1442" t="s">
        <v>26152</v>
      </c>
      <c r="F1442" t="s">
        <v>26188</v>
      </c>
      <c r="G1442" t="s">
        <v>11828</v>
      </c>
      <c r="H1442" t="s">
        <v>244</v>
      </c>
      <c r="I1442" t="s">
        <v>245</v>
      </c>
      <c r="J1442" t="s">
        <v>178</v>
      </c>
      <c r="K1442" t="s">
        <v>27973</v>
      </c>
      <c r="L1442" t="s">
        <v>26122</v>
      </c>
      <c r="M1442" t="s">
        <v>12780</v>
      </c>
      <c r="N1442" t="s">
        <v>11846</v>
      </c>
    </row>
    <row r="1443" spans="1:14" x14ac:dyDescent="0.35">
      <c r="A1443" t="s">
        <v>26117</v>
      </c>
      <c r="B1443" t="s">
        <v>11824</v>
      </c>
      <c r="C1443" t="s">
        <v>27212</v>
      </c>
      <c r="D1443" t="s">
        <v>27213</v>
      </c>
      <c r="E1443" t="s">
        <v>26141</v>
      </c>
      <c r="F1443" t="s">
        <v>26141</v>
      </c>
      <c r="G1443" t="s">
        <v>11828</v>
      </c>
      <c r="H1443" t="s">
        <v>244</v>
      </c>
      <c r="I1443" t="s">
        <v>245</v>
      </c>
      <c r="J1443" t="s">
        <v>178</v>
      </c>
      <c r="K1443" t="s">
        <v>27973</v>
      </c>
      <c r="L1443" t="s">
        <v>26122</v>
      </c>
      <c r="M1443" t="s">
        <v>12780</v>
      </c>
      <c r="N1443" t="s">
        <v>27214</v>
      </c>
    </row>
    <row r="1444" spans="1:14" x14ac:dyDescent="0.35">
      <c r="A1444" t="s">
        <v>26117</v>
      </c>
      <c r="B1444" t="s">
        <v>11824</v>
      </c>
      <c r="C1444" t="s">
        <v>11895</v>
      </c>
      <c r="D1444" t="s">
        <v>11896</v>
      </c>
      <c r="E1444" t="s">
        <v>26141</v>
      </c>
      <c r="F1444" t="s">
        <v>26141</v>
      </c>
      <c r="G1444" t="s">
        <v>11828</v>
      </c>
      <c r="H1444" t="s">
        <v>244</v>
      </c>
      <c r="I1444" t="s">
        <v>245</v>
      </c>
      <c r="J1444" t="s">
        <v>178</v>
      </c>
      <c r="K1444" t="s">
        <v>27973</v>
      </c>
      <c r="L1444" t="s">
        <v>26122</v>
      </c>
      <c r="M1444" t="s">
        <v>12780</v>
      </c>
      <c r="N1444" t="s">
        <v>11897</v>
      </c>
    </row>
    <row r="1445" spans="1:14" x14ac:dyDescent="0.35">
      <c r="A1445" t="s">
        <v>26117</v>
      </c>
      <c r="B1445" t="s">
        <v>11824</v>
      </c>
      <c r="C1445" t="s">
        <v>27215</v>
      </c>
      <c r="D1445" t="s">
        <v>27216</v>
      </c>
      <c r="E1445" t="s">
        <v>26141</v>
      </c>
      <c r="F1445" t="s">
        <v>26141</v>
      </c>
      <c r="G1445" t="s">
        <v>11828</v>
      </c>
      <c r="H1445" t="s">
        <v>244</v>
      </c>
      <c r="I1445" t="s">
        <v>245</v>
      </c>
      <c r="J1445" t="s">
        <v>178</v>
      </c>
      <c r="K1445" t="s">
        <v>27973</v>
      </c>
      <c r="L1445" t="s">
        <v>26122</v>
      </c>
      <c r="M1445" t="s">
        <v>12780</v>
      </c>
      <c r="N1445" t="s">
        <v>27217</v>
      </c>
    </row>
    <row r="1446" spans="1:14" x14ac:dyDescent="0.35">
      <c r="A1446" t="s">
        <v>26117</v>
      </c>
      <c r="B1446" t="s">
        <v>11824</v>
      </c>
      <c r="C1446" t="s">
        <v>11931</v>
      </c>
      <c r="D1446" t="s">
        <v>11932</v>
      </c>
      <c r="E1446" t="s">
        <v>26141</v>
      </c>
      <c r="F1446" t="s">
        <v>26141</v>
      </c>
      <c r="G1446" t="s">
        <v>11828</v>
      </c>
      <c r="H1446" t="s">
        <v>244</v>
      </c>
      <c r="I1446" t="s">
        <v>245</v>
      </c>
      <c r="J1446" t="s">
        <v>178</v>
      </c>
      <c r="K1446" t="s">
        <v>27973</v>
      </c>
      <c r="L1446" t="s">
        <v>26122</v>
      </c>
      <c r="M1446" t="s">
        <v>12780</v>
      </c>
      <c r="N1446" t="s">
        <v>11933</v>
      </c>
    </row>
    <row r="1447" spans="1:14" x14ac:dyDescent="0.35">
      <c r="A1447" t="s">
        <v>26117</v>
      </c>
      <c r="B1447" t="s">
        <v>11824</v>
      </c>
      <c r="C1447" t="s">
        <v>27218</v>
      </c>
      <c r="D1447" t="s">
        <v>27219</v>
      </c>
      <c r="E1447" t="s">
        <v>26134</v>
      </c>
      <c r="F1447" t="s">
        <v>26135</v>
      </c>
      <c r="G1447" t="s">
        <v>11828</v>
      </c>
      <c r="H1447" t="s">
        <v>244</v>
      </c>
      <c r="I1447" t="s">
        <v>245</v>
      </c>
      <c r="J1447" t="s">
        <v>178</v>
      </c>
      <c r="K1447" t="s">
        <v>27973</v>
      </c>
      <c r="L1447" t="s">
        <v>26122</v>
      </c>
      <c r="M1447" t="s">
        <v>12780</v>
      </c>
      <c r="N1447" t="s">
        <v>27220</v>
      </c>
    </row>
    <row r="1448" spans="1:14" x14ac:dyDescent="0.35">
      <c r="A1448" t="s">
        <v>26117</v>
      </c>
      <c r="B1448" t="s">
        <v>11824</v>
      </c>
      <c r="C1448" t="s">
        <v>27221</v>
      </c>
      <c r="D1448" t="s">
        <v>27222</v>
      </c>
      <c r="E1448" t="s">
        <v>26134</v>
      </c>
      <c r="F1448" t="s">
        <v>26135</v>
      </c>
      <c r="G1448" t="s">
        <v>11828</v>
      </c>
      <c r="H1448" t="s">
        <v>244</v>
      </c>
      <c r="I1448" t="s">
        <v>245</v>
      </c>
      <c r="J1448" t="s">
        <v>178</v>
      </c>
      <c r="K1448" t="s">
        <v>27973</v>
      </c>
      <c r="L1448" t="s">
        <v>26122</v>
      </c>
      <c r="M1448" t="s">
        <v>12780</v>
      </c>
      <c r="N1448" t="s">
        <v>27223</v>
      </c>
    </row>
    <row r="1449" spans="1:14" x14ac:dyDescent="0.35">
      <c r="A1449" t="s">
        <v>26117</v>
      </c>
      <c r="B1449" t="s">
        <v>11824</v>
      </c>
      <c r="C1449" t="s">
        <v>27224</v>
      </c>
      <c r="D1449" t="s">
        <v>27225</v>
      </c>
      <c r="E1449" t="s">
        <v>26134</v>
      </c>
      <c r="F1449" t="s">
        <v>26135</v>
      </c>
      <c r="G1449" t="s">
        <v>11828</v>
      </c>
      <c r="H1449" t="s">
        <v>244</v>
      </c>
      <c r="I1449" t="s">
        <v>245</v>
      </c>
      <c r="J1449" t="s">
        <v>178</v>
      </c>
      <c r="K1449" t="s">
        <v>27973</v>
      </c>
      <c r="L1449" t="s">
        <v>26122</v>
      </c>
      <c r="M1449" t="s">
        <v>12780</v>
      </c>
      <c r="N1449" t="s">
        <v>27226</v>
      </c>
    </row>
    <row r="1450" spans="1:14" x14ac:dyDescent="0.35">
      <c r="A1450" t="s">
        <v>26117</v>
      </c>
      <c r="B1450" t="s">
        <v>11824</v>
      </c>
      <c r="C1450" t="s">
        <v>27227</v>
      </c>
      <c r="D1450" t="s">
        <v>27228</v>
      </c>
      <c r="E1450" t="s">
        <v>26134</v>
      </c>
      <c r="F1450" t="s">
        <v>26135</v>
      </c>
      <c r="G1450" t="s">
        <v>11828</v>
      </c>
      <c r="H1450" t="s">
        <v>244</v>
      </c>
      <c r="I1450" t="s">
        <v>245</v>
      </c>
      <c r="J1450" t="s">
        <v>178</v>
      </c>
      <c r="K1450" t="s">
        <v>27973</v>
      </c>
      <c r="L1450" t="s">
        <v>26122</v>
      </c>
      <c r="M1450" t="s">
        <v>12780</v>
      </c>
      <c r="N1450" t="s">
        <v>27229</v>
      </c>
    </row>
    <row r="1451" spans="1:14" x14ac:dyDescent="0.35">
      <c r="A1451" t="s">
        <v>26117</v>
      </c>
      <c r="B1451" t="s">
        <v>11824</v>
      </c>
      <c r="C1451" t="s">
        <v>11874</v>
      </c>
      <c r="D1451" t="s">
        <v>11875</v>
      </c>
      <c r="E1451" t="s">
        <v>26134</v>
      </c>
      <c r="F1451" t="s">
        <v>26134</v>
      </c>
      <c r="G1451" t="s">
        <v>11828</v>
      </c>
      <c r="H1451" t="s">
        <v>244</v>
      </c>
      <c r="I1451" t="s">
        <v>245</v>
      </c>
      <c r="J1451" t="s">
        <v>178</v>
      </c>
      <c r="K1451" t="s">
        <v>27973</v>
      </c>
      <c r="L1451" t="s">
        <v>26122</v>
      </c>
      <c r="M1451" t="s">
        <v>12780</v>
      </c>
      <c r="N1451" t="s">
        <v>11876</v>
      </c>
    </row>
    <row r="1452" spans="1:14" x14ac:dyDescent="0.35">
      <c r="A1452" t="s">
        <v>26117</v>
      </c>
      <c r="B1452" t="s">
        <v>11824</v>
      </c>
      <c r="C1452" t="s">
        <v>27230</v>
      </c>
      <c r="D1452" t="s">
        <v>27231</v>
      </c>
      <c r="E1452" t="s">
        <v>26134</v>
      </c>
      <c r="F1452" t="s">
        <v>26134</v>
      </c>
      <c r="G1452" t="s">
        <v>11828</v>
      </c>
      <c r="H1452" t="s">
        <v>244</v>
      </c>
      <c r="I1452" t="s">
        <v>245</v>
      </c>
      <c r="J1452" t="s">
        <v>178</v>
      </c>
      <c r="K1452" t="s">
        <v>27973</v>
      </c>
      <c r="L1452" t="s">
        <v>26122</v>
      </c>
      <c r="M1452" t="s">
        <v>12780</v>
      </c>
      <c r="N1452" t="s">
        <v>27232</v>
      </c>
    </row>
    <row r="1453" spans="1:14" x14ac:dyDescent="0.35">
      <c r="A1453" t="s">
        <v>26117</v>
      </c>
      <c r="B1453" t="s">
        <v>11824</v>
      </c>
      <c r="C1453" t="s">
        <v>11925</v>
      </c>
      <c r="D1453" t="s">
        <v>11926</v>
      </c>
      <c r="E1453" t="s">
        <v>26134</v>
      </c>
      <c r="F1453" t="s">
        <v>26134</v>
      </c>
      <c r="G1453" t="s">
        <v>11828</v>
      </c>
      <c r="H1453" t="s">
        <v>244</v>
      </c>
      <c r="I1453" t="s">
        <v>245</v>
      </c>
      <c r="J1453" t="s">
        <v>178</v>
      </c>
      <c r="K1453" t="s">
        <v>27973</v>
      </c>
      <c r="L1453" t="s">
        <v>26122</v>
      </c>
      <c r="M1453" t="s">
        <v>12780</v>
      </c>
      <c r="N1453" t="s">
        <v>11927</v>
      </c>
    </row>
    <row r="1454" spans="1:14" x14ac:dyDescent="0.35">
      <c r="A1454" t="s">
        <v>26117</v>
      </c>
      <c r="B1454" t="s">
        <v>11824</v>
      </c>
      <c r="C1454" t="s">
        <v>27233</v>
      </c>
      <c r="D1454" t="s">
        <v>27234</v>
      </c>
      <c r="E1454" t="s">
        <v>26134</v>
      </c>
      <c r="F1454" t="s">
        <v>26134</v>
      </c>
      <c r="G1454" t="s">
        <v>11828</v>
      </c>
      <c r="H1454" t="s">
        <v>244</v>
      </c>
      <c r="I1454" t="s">
        <v>245</v>
      </c>
      <c r="J1454" t="s">
        <v>178</v>
      </c>
      <c r="K1454" t="s">
        <v>27973</v>
      </c>
      <c r="L1454" t="s">
        <v>26122</v>
      </c>
      <c r="M1454" t="s">
        <v>12780</v>
      </c>
      <c r="N1454" t="s">
        <v>27235</v>
      </c>
    </row>
    <row r="1455" spans="1:14" x14ac:dyDescent="0.35">
      <c r="A1455" t="s">
        <v>26117</v>
      </c>
      <c r="B1455" t="s">
        <v>11824</v>
      </c>
      <c r="C1455" t="s">
        <v>11928</v>
      </c>
      <c r="D1455" t="s">
        <v>11929</v>
      </c>
      <c r="E1455" t="s">
        <v>26166</v>
      </c>
      <c r="F1455" t="s">
        <v>26166</v>
      </c>
      <c r="G1455" t="s">
        <v>11828</v>
      </c>
      <c r="H1455" t="s">
        <v>244</v>
      </c>
      <c r="I1455" t="s">
        <v>245</v>
      </c>
      <c r="J1455" t="s">
        <v>178</v>
      </c>
      <c r="K1455" t="s">
        <v>27973</v>
      </c>
      <c r="L1455" t="s">
        <v>26122</v>
      </c>
      <c r="M1455" t="s">
        <v>12780</v>
      </c>
      <c r="N1455" t="s">
        <v>11930</v>
      </c>
    </row>
    <row r="1456" spans="1:14" x14ac:dyDescent="0.35">
      <c r="A1456" t="s">
        <v>26117</v>
      </c>
      <c r="B1456" t="s">
        <v>11824</v>
      </c>
      <c r="C1456" t="s">
        <v>11892</v>
      </c>
      <c r="D1456" t="s">
        <v>11893</v>
      </c>
      <c r="E1456" t="s">
        <v>26166</v>
      </c>
      <c r="F1456" t="s">
        <v>26166</v>
      </c>
      <c r="G1456" t="s">
        <v>11828</v>
      </c>
      <c r="H1456" t="s">
        <v>244</v>
      </c>
      <c r="I1456" t="s">
        <v>245</v>
      </c>
      <c r="J1456" t="s">
        <v>178</v>
      </c>
      <c r="K1456" t="s">
        <v>27973</v>
      </c>
      <c r="L1456" t="s">
        <v>26122</v>
      </c>
      <c r="M1456" t="s">
        <v>12780</v>
      </c>
      <c r="N1456" t="s">
        <v>11894</v>
      </c>
    </row>
    <row r="1457" spans="1:14" x14ac:dyDescent="0.35">
      <c r="A1457" t="s">
        <v>26117</v>
      </c>
      <c r="B1457" t="s">
        <v>11824</v>
      </c>
      <c r="C1457" t="s">
        <v>27236</v>
      </c>
      <c r="D1457" t="s">
        <v>27237</v>
      </c>
      <c r="E1457" t="s">
        <v>26166</v>
      </c>
      <c r="F1457" t="s">
        <v>26166</v>
      </c>
      <c r="G1457" t="s">
        <v>11828</v>
      </c>
      <c r="H1457" t="s">
        <v>244</v>
      </c>
      <c r="I1457" t="s">
        <v>245</v>
      </c>
      <c r="J1457" t="s">
        <v>178</v>
      </c>
      <c r="K1457" t="s">
        <v>27973</v>
      </c>
      <c r="L1457" t="s">
        <v>26122</v>
      </c>
      <c r="M1457" t="s">
        <v>12780</v>
      </c>
      <c r="N1457" t="s">
        <v>27238</v>
      </c>
    </row>
    <row r="1458" spans="1:14" x14ac:dyDescent="0.35">
      <c r="A1458" t="s">
        <v>26117</v>
      </c>
      <c r="B1458" t="s">
        <v>11824</v>
      </c>
      <c r="C1458" t="s">
        <v>11868</v>
      </c>
      <c r="D1458" t="s">
        <v>11869</v>
      </c>
      <c r="E1458" t="s">
        <v>26166</v>
      </c>
      <c r="F1458" t="s">
        <v>26166</v>
      </c>
      <c r="G1458" t="s">
        <v>11828</v>
      </c>
      <c r="H1458" t="s">
        <v>244</v>
      </c>
      <c r="I1458" t="s">
        <v>245</v>
      </c>
      <c r="J1458" t="s">
        <v>178</v>
      </c>
      <c r="K1458" t="s">
        <v>27973</v>
      </c>
      <c r="L1458" t="s">
        <v>26122</v>
      </c>
      <c r="M1458" t="s">
        <v>12780</v>
      </c>
      <c r="N1458" t="s">
        <v>11870</v>
      </c>
    </row>
    <row r="1459" spans="1:14" x14ac:dyDescent="0.35">
      <c r="A1459" t="s">
        <v>26117</v>
      </c>
      <c r="B1459" t="s">
        <v>11824</v>
      </c>
      <c r="C1459" t="s">
        <v>11883</v>
      </c>
      <c r="D1459" t="s">
        <v>11884</v>
      </c>
      <c r="E1459" t="s">
        <v>26170</v>
      </c>
      <c r="F1459" t="s">
        <v>26269</v>
      </c>
      <c r="G1459" t="s">
        <v>11828</v>
      </c>
      <c r="H1459" t="s">
        <v>244</v>
      </c>
      <c r="I1459" t="s">
        <v>245</v>
      </c>
      <c r="J1459" t="s">
        <v>178</v>
      </c>
      <c r="K1459" t="s">
        <v>27973</v>
      </c>
      <c r="L1459" t="s">
        <v>26122</v>
      </c>
      <c r="M1459" t="s">
        <v>12780</v>
      </c>
      <c r="N1459" t="s">
        <v>11885</v>
      </c>
    </row>
    <row r="1460" spans="1:14" x14ac:dyDescent="0.35">
      <c r="A1460" t="s">
        <v>26117</v>
      </c>
      <c r="B1460" t="s">
        <v>11824</v>
      </c>
      <c r="C1460" t="s">
        <v>11847</v>
      </c>
      <c r="D1460" t="s">
        <v>11848</v>
      </c>
      <c r="E1460" t="s">
        <v>26170</v>
      </c>
      <c r="F1460" t="s">
        <v>26269</v>
      </c>
      <c r="G1460" t="s">
        <v>11828</v>
      </c>
      <c r="H1460" t="s">
        <v>244</v>
      </c>
      <c r="I1460" t="s">
        <v>245</v>
      </c>
      <c r="J1460" t="s">
        <v>178</v>
      </c>
      <c r="K1460" t="s">
        <v>27973</v>
      </c>
      <c r="L1460" t="s">
        <v>26122</v>
      </c>
      <c r="M1460" t="s">
        <v>12780</v>
      </c>
      <c r="N1460" t="s">
        <v>11849</v>
      </c>
    </row>
    <row r="1461" spans="1:14" x14ac:dyDescent="0.35">
      <c r="A1461" t="s">
        <v>26117</v>
      </c>
      <c r="B1461" t="s">
        <v>11824</v>
      </c>
      <c r="C1461" t="s">
        <v>11886</v>
      </c>
      <c r="D1461" t="s">
        <v>11887</v>
      </c>
      <c r="E1461" t="s">
        <v>26170</v>
      </c>
      <c r="F1461" t="s">
        <v>26269</v>
      </c>
      <c r="G1461" t="s">
        <v>11828</v>
      </c>
      <c r="H1461" t="s">
        <v>244</v>
      </c>
      <c r="I1461" t="s">
        <v>245</v>
      </c>
      <c r="J1461" t="s">
        <v>178</v>
      </c>
      <c r="K1461" t="s">
        <v>27973</v>
      </c>
      <c r="L1461" t="s">
        <v>26122</v>
      </c>
      <c r="M1461" t="s">
        <v>12780</v>
      </c>
      <c r="N1461" t="s">
        <v>11888</v>
      </c>
    </row>
    <row r="1462" spans="1:14" x14ac:dyDescent="0.35">
      <c r="A1462" t="s">
        <v>26117</v>
      </c>
      <c r="B1462" t="s">
        <v>11824</v>
      </c>
      <c r="C1462" t="s">
        <v>11850</v>
      </c>
      <c r="D1462" t="s">
        <v>11851</v>
      </c>
      <c r="E1462" t="s">
        <v>26170</v>
      </c>
      <c r="F1462" t="s">
        <v>26269</v>
      </c>
      <c r="G1462" t="s">
        <v>11828</v>
      </c>
      <c r="H1462" t="s">
        <v>244</v>
      </c>
      <c r="I1462" t="s">
        <v>245</v>
      </c>
      <c r="J1462" t="s">
        <v>178</v>
      </c>
      <c r="K1462" t="s">
        <v>27973</v>
      </c>
      <c r="L1462" t="s">
        <v>26122</v>
      </c>
      <c r="M1462" t="s">
        <v>12780</v>
      </c>
      <c r="N1462" t="s">
        <v>11852</v>
      </c>
    </row>
    <row r="1463" spans="1:14" x14ac:dyDescent="0.35">
      <c r="A1463" t="s">
        <v>26117</v>
      </c>
      <c r="B1463" t="s">
        <v>11824</v>
      </c>
      <c r="C1463" t="s">
        <v>11904</v>
      </c>
      <c r="D1463" t="s">
        <v>11905</v>
      </c>
      <c r="E1463" t="s">
        <v>26141</v>
      </c>
      <c r="F1463" t="s">
        <v>26141</v>
      </c>
      <c r="G1463" t="s">
        <v>11828</v>
      </c>
      <c r="H1463" t="s">
        <v>244</v>
      </c>
      <c r="I1463" t="s">
        <v>245</v>
      </c>
      <c r="J1463" t="s">
        <v>178</v>
      </c>
      <c r="K1463" t="s">
        <v>27973</v>
      </c>
      <c r="L1463" t="s">
        <v>26122</v>
      </c>
      <c r="M1463" t="s">
        <v>12780</v>
      </c>
      <c r="N1463" t="s">
        <v>11906</v>
      </c>
    </row>
    <row r="1464" spans="1:14" x14ac:dyDescent="0.35">
      <c r="A1464" t="s">
        <v>26117</v>
      </c>
      <c r="B1464" t="s">
        <v>11824</v>
      </c>
      <c r="C1464" t="s">
        <v>27239</v>
      </c>
      <c r="D1464" t="s">
        <v>27240</v>
      </c>
      <c r="E1464" t="s">
        <v>26126</v>
      </c>
      <c r="F1464" t="s">
        <v>26126</v>
      </c>
      <c r="G1464" t="s">
        <v>11828</v>
      </c>
      <c r="H1464" t="s">
        <v>244</v>
      </c>
      <c r="I1464" t="s">
        <v>245</v>
      </c>
      <c r="J1464" t="s">
        <v>178</v>
      </c>
      <c r="K1464" t="s">
        <v>27973</v>
      </c>
      <c r="L1464" t="s">
        <v>26122</v>
      </c>
      <c r="M1464" t="s">
        <v>12780</v>
      </c>
      <c r="N1464" t="s">
        <v>27241</v>
      </c>
    </row>
    <row r="1465" spans="1:14" x14ac:dyDescent="0.35">
      <c r="A1465" t="s">
        <v>26117</v>
      </c>
      <c r="B1465" t="s">
        <v>11824</v>
      </c>
      <c r="C1465" t="s">
        <v>11910</v>
      </c>
      <c r="D1465" t="s">
        <v>11911</v>
      </c>
      <c r="E1465" t="s">
        <v>26184</v>
      </c>
      <c r="F1465" t="s">
        <v>26152</v>
      </c>
      <c r="G1465" t="s">
        <v>11828</v>
      </c>
      <c r="H1465" t="s">
        <v>244</v>
      </c>
      <c r="I1465" t="s">
        <v>245</v>
      </c>
      <c r="J1465" t="s">
        <v>178</v>
      </c>
      <c r="K1465" t="s">
        <v>27973</v>
      </c>
      <c r="L1465" t="s">
        <v>26122</v>
      </c>
      <c r="M1465" t="s">
        <v>12780</v>
      </c>
      <c r="N1465" t="s">
        <v>11912</v>
      </c>
    </row>
    <row r="1466" spans="1:14" x14ac:dyDescent="0.35">
      <c r="A1466" t="s">
        <v>26117</v>
      </c>
      <c r="B1466" t="s">
        <v>11824</v>
      </c>
      <c r="C1466" t="s">
        <v>11832</v>
      </c>
      <c r="D1466" t="s">
        <v>11833</v>
      </c>
      <c r="E1466" t="s">
        <v>26184</v>
      </c>
      <c r="F1466" t="s">
        <v>26141</v>
      </c>
      <c r="G1466" t="s">
        <v>11828</v>
      </c>
      <c r="H1466" t="s">
        <v>244</v>
      </c>
      <c r="I1466" t="s">
        <v>245</v>
      </c>
      <c r="J1466" t="s">
        <v>178</v>
      </c>
      <c r="K1466" t="s">
        <v>27973</v>
      </c>
      <c r="L1466" t="s">
        <v>26122</v>
      </c>
      <c r="M1466" t="s">
        <v>12780</v>
      </c>
      <c r="N1466" t="s">
        <v>11834</v>
      </c>
    </row>
    <row r="1467" spans="1:14" x14ac:dyDescent="0.35">
      <c r="A1467" t="s">
        <v>26117</v>
      </c>
      <c r="B1467" t="s">
        <v>11824</v>
      </c>
      <c r="C1467" t="s">
        <v>11937</v>
      </c>
      <c r="D1467" t="s">
        <v>11938</v>
      </c>
      <c r="E1467" t="s">
        <v>26141</v>
      </c>
      <c r="F1467" t="s">
        <v>26141</v>
      </c>
      <c r="G1467" t="s">
        <v>11828</v>
      </c>
      <c r="H1467" t="s">
        <v>244</v>
      </c>
      <c r="I1467" t="s">
        <v>245</v>
      </c>
      <c r="J1467" t="s">
        <v>178</v>
      </c>
      <c r="K1467" t="s">
        <v>27973</v>
      </c>
      <c r="L1467" t="s">
        <v>26122</v>
      </c>
      <c r="M1467" t="s">
        <v>12780</v>
      </c>
      <c r="N1467" t="s">
        <v>11939</v>
      </c>
    </row>
    <row r="1468" spans="1:14" x14ac:dyDescent="0.35">
      <c r="A1468" t="s">
        <v>26117</v>
      </c>
      <c r="B1468" t="s">
        <v>11824</v>
      </c>
      <c r="C1468" t="s">
        <v>27242</v>
      </c>
      <c r="D1468" t="s">
        <v>27243</v>
      </c>
      <c r="E1468" t="s">
        <v>26184</v>
      </c>
      <c r="F1468" t="s">
        <v>26184</v>
      </c>
      <c r="G1468" t="s">
        <v>11828</v>
      </c>
      <c r="H1468" t="s">
        <v>244</v>
      </c>
      <c r="I1468" t="s">
        <v>245</v>
      </c>
      <c r="J1468" t="s">
        <v>178</v>
      </c>
      <c r="K1468" t="s">
        <v>27973</v>
      </c>
      <c r="L1468" t="s">
        <v>26122</v>
      </c>
      <c r="M1468" t="s">
        <v>12780</v>
      </c>
      <c r="N1468" t="s">
        <v>27244</v>
      </c>
    </row>
    <row r="1469" spans="1:14" x14ac:dyDescent="0.35">
      <c r="A1469" t="s">
        <v>26117</v>
      </c>
      <c r="B1469" t="s">
        <v>11824</v>
      </c>
      <c r="C1469" t="s">
        <v>27245</v>
      </c>
      <c r="D1469" t="s">
        <v>27246</v>
      </c>
      <c r="E1469" t="s">
        <v>26201</v>
      </c>
      <c r="F1469" t="s">
        <v>26120</v>
      </c>
      <c r="G1469" t="s">
        <v>11828</v>
      </c>
      <c r="H1469" t="s">
        <v>244</v>
      </c>
      <c r="I1469" t="s">
        <v>245</v>
      </c>
      <c r="J1469" t="s">
        <v>178</v>
      </c>
      <c r="K1469" t="s">
        <v>27973</v>
      </c>
      <c r="L1469" t="s">
        <v>26122</v>
      </c>
      <c r="M1469" t="s">
        <v>12780</v>
      </c>
      <c r="N1469" t="s">
        <v>27247</v>
      </c>
    </row>
    <row r="1470" spans="1:14" x14ac:dyDescent="0.35">
      <c r="A1470" t="s">
        <v>26117</v>
      </c>
      <c r="B1470" t="s">
        <v>11824</v>
      </c>
      <c r="C1470" t="s">
        <v>27248</v>
      </c>
      <c r="D1470" t="s">
        <v>27249</v>
      </c>
      <c r="E1470" t="s">
        <v>26130</v>
      </c>
      <c r="F1470" t="s">
        <v>26134</v>
      </c>
      <c r="G1470" t="s">
        <v>11828</v>
      </c>
      <c r="H1470" t="s">
        <v>244</v>
      </c>
      <c r="I1470" t="s">
        <v>245</v>
      </c>
      <c r="J1470" t="s">
        <v>178</v>
      </c>
      <c r="K1470" t="s">
        <v>27973</v>
      </c>
      <c r="L1470" t="s">
        <v>26122</v>
      </c>
      <c r="M1470" t="s">
        <v>12780</v>
      </c>
      <c r="N1470" t="s">
        <v>27250</v>
      </c>
    </row>
    <row r="1471" spans="1:14" x14ac:dyDescent="0.35">
      <c r="A1471" t="s">
        <v>26117</v>
      </c>
      <c r="B1471" t="s">
        <v>11824</v>
      </c>
      <c r="C1471" t="s">
        <v>27251</v>
      </c>
      <c r="D1471" t="s">
        <v>27252</v>
      </c>
      <c r="E1471" t="s">
        <v>26130</v>
      </c>
      <c r="F1471" t="s">
        <v>26174</v>
      </c>
      <c r="G1471" t="s">
        <v>11828</v>
      </c>
      <c r="H1471" t="s">
        <v>244</v>
      </c>
      <c r="I1471" t="s">
        <v>245</v>
      </c>
      <c r="J1471" t="s">
        <v>178</v>
      </c>
      <c r="K1471" t="s">
        <v>27973</v>
      </c>
      <c r="L1471" t="s">
        <v>26122</v>
      </c>
      <c r="M1471" t="s">
        <v>12780</v>
      </c>
      <c r="N1471" t="s">
        <v>27253</v>
      </c>
    </row>
    <row r="1472" spans="1:14" x14ac:dyDescent="0.35">
      <c r="A1472" t="s">
        <v>26117</v>
      </c>
      <c r="B1472" t="s">
        <v>11824</v>
      </c>
      <c r="C1472" t="s">
        <v>27254</v>
      </c>
      <c r="D1472" t="s">
        <v>27255</v>
      </c>
      <c r="E1472" t="s">
        <v>26141</v>
      </c>
      <c r="F1472" t="s">
        <v>26141</v>
      </c>
      <c r="G1472" t="s">
        <v>11828</v>
      </c>
      <c r="H1472" t="s">
        <v>244</v>
      </c>
      <c r="I1472" t="s">
        <v>245</v>
      </c>
      <c r="J1472" t="s">
        <v>178</v>
      </c>
      <c r="K1472" t="s">
        <v>27973</v>
      </c>
      <c r="L1472" t="s">
        <v>26122</v>
      </c>
      <c r="M1472" t="s">
        <v>12780</v>
      </c>
      <c r="N1472" t="s">
        <v>27256</v>
      </c>
    </row>
    <row r="1473" spans="1:14" x14ac:dyDescent="0.35">
      <c r="A1473" t="s">
        <v>26117</v>
      </c>
      <c r="B1473" t="s">
        <v>11824</v>
      </c>
      <c r="C1473" t="s">
        <v>11829</v>
      </c>
      <c r="D1473" t="s">
        <v>11830</v>
      </c>
      <c r="E1473" t="s">
        <v>26184</v>
      </c>
      <c r="F1473" t="s">
        <v>26184</v>
      </c>
      <c r="G1473" t="s">
        <v>11828</v>
      </c>
      <c r="H1473" t="s">
        <v>244</v>
      </c>
      <c r="I1473" t="s">
        <v>245</v>
      </c>
      <c r="J1473" t="s">
        <v>178</v>
      </c>
      <c r="K1473" t="s">
        <v>27973</v>
      </c>
      <c r="L1473" t="s">
        <v>26122</v>
      </c>
      <c r="M1473" t="s">
        <v>12780</v>
      </c>
      <c r="N1473" t="s">
        <v>11831</v>
      </c>
    </row>
    <row r="1474" spans="1:14" x14ac:dyDescent="0.35">
      <c r="A1474" t="s">
        <v>26117</v>
      </c>
      <c r="B1474" t="s">
        <v>11824</v>
      </c>
      <c r="C1474" t="s">
        <v>27257</v>
      </c>
      <c r="D1474" t="s">
        <v>27258</v>
      </c>
      <c r="E1474" t="s">
        <v>26188</v>
      </c>
      <c r="F1474" t="s">
        <v>26188</v>
      </c>
      <c r="G1474" t="s">
        <v>11828</v>
      </c>
      <c r="H1474" t="s">
        <v>244</v>
      </c>
      <c r="I1474" t="s">
        <v>245</v>
      </c>
      <c r="J1474" t="s">
        <v>178</v>
      </c>
      <c r="K1474" t="s">
        <v>27973</v>
      </c>
      <c r="L1474" t="s">
        <v>26122</v>
      </c>
      <c r="M1474" t="s">
        <v>12780</v>
      </c>
      <c r="N1474" t="s">
        <v>27259</v>
      </c>
    </row>
    <row r="1475" spans="1:14" x14ac:dyDescent="0.35">
      <c r="A1475" t="s">
        <v>26117</v>
      </c>
      <c r="B1475" t="s">
        <v>11824</v>
      </c>
      <c r="C1475" t="s">
        <v>27260</v>
      </c>
      <c r="D1475" t="s">
        <v>27261</v>
      </c>
      <c r="E1475" t="s">
        <v>26184</v>
      </c>
      <c r="F1475" t="s">
        <v>26184</v>
      </c>
      <c r="G1475" t="s">
        <v>11828</v>
      </c>
      <c r="H1475" t="s">
        <v>244</v>
      </c>
      <c r="I1475" t="s">
        <v>245</v>
      </c>
      <c r="J1475" t="s">
        <v>178</v>
      </c>
      <c r="K1475" t="s">
        <v>27973</v>
      </c>
      <c r="L1475" t="s">
        <v>26122</v>
      </c>
      <c r="M1475" t="s">
        <v>12780</v>
      </c>
      <c r="N1475" t="s">
        <v>27262</v>
      </c>
    </row>
    <row r="1476" spans="1:14" x14ac:dyDescent="0.35">
      <c r="A1476" t="s">
        <v>26117</v>
      </c>
      <c r="B1476" t="s">
        <v>11824</v>
      </c>
      <c r="C1476" t="s">
        <v>27263</v>
      </c>
      <c r="D1476" t="s">
        <v>27264</v>
      </c>
      <c r="E1476" t="s">
        <v>26174</v>
      </c>
      <c r="F1476" t="s">
        <v>26120</v>
      </c>
      <c r="G1476" t="s">
        <v>11828</v>
      </c>
      <c r="H1476" t="s">
        <v>244</v>
      </c>
      <c r="I1476" t="s">
        <v>245</v>
      </c>
      <c r="J1476" t="s">
        <v>178</v>
      </c>
      <c r="K1476" t="s">
        <v>27973</v>
      </c>
      <c r="L1476" t="s">
        <v>26122</v>
      </c>
      <c r="M1476" t="s">
        <v>12780</v>
      </c>
      <c r="N1476" t="s">
        <v>27265</v>
      </c>
    </row>
    <row r="1477" spans="1:14" x14ac:dyDescent="0.35">
      <c r="A1477" t="s">
        <v>26117</v>
      </c>
      <c r="B1477" t="s">
        <v>11824</v>
      </c>
      <c r="C1477" t="s">
        <v>27266</v>
      </c>
      <c r="D1477" t="s">
        <v>27267</v>
      </c>
      <c r="E1477" t="s">
        <v>26141</v>
      </c>
      <c r="F1477" t="s">
        <v>26184</v>
      </c>
      <c r="G1477" t="s">
        <v>11828</v>
      </c>
      <c r="H1477" t="s">
        <v>244</v>
      </c>
      <c r="I1477" t="s">
        <v>245</v>
      </c>
      <c r="J1477" t="s">
        <v>178</v>
      </c>
      <c r="K1477" t="s">
        <v>27973</v>
      </c>
      <c r="L1477" t="s">
        <v>26122</v>
      </c>
      <c r="M1477" t="s">
        <v>12780</v>
      </c>
      <c r="N1477" t="s">
        <v>27268</v>
      </c>
    </row>
    <row r="1478" spans="1:14" x14ac:dyDescent="0.35">
      <c r="A1478" t="s">
        <v>26117</v>
      </c>
      <c r="B1478" t="s">
        <v>11824</v>
      </c>
      <c r="C1478" t="s">
        <v>27269</v>
      </c>
      <c r="D1478" t="s">
        <v>27270</v>
      </c>
      <c r="E1478" t="s">
        <v>26126</v>
      </c>
      <c r="F1478" t="s">
        <v>26141</v>
      </c>
      <c r="G1478" t="s">
        <v>11828</v>
      </c>
      <c r="H1478" t="s">
        <v>244</v>
      </c>
      <c r="I1478" t="s">
        <v>245</v>
      </c>
      <c r="J1478" t="s">
        <v>178</v>
      </c>
      <c r="K1478" t="s">
        <v>27973</v>
      </c>
      <c r="L1478" t="s">
        <v>26122</v>
      </c>
      <c r="M1478" t="s">
        <v>12780</v>
      </c>
      <c r="N1478" t="s">
        <v>27271</v>
      </c>
    </row>
    <row r="1479" spans="1:14" x14ac:dyDescent="0.35">
      <c r="A1479" t="s">
        <v>26117</v>
      </c>
      <c r="B1479" t="s">
        <v>11824</v>
      </c>
      <c r="C1479" t="s">
        <v>11919</v>
      </c>
      <c r="D1479" t="s">
        <v>11920</v>
      </c>
      <c r="E1479" t="s">
        <v>26126</v>
      </c>
      <c r="F1479" t="s">
        <v>26141</v>
      </c>
      <c r="G1479" t="s">
        <v>11828</v>
      </c>
      <c r="H1479" t="s">
        <v>244</v>
      </c>
      <c r="I1479" t="s">
        <v>245</v>
      </c>
      <c r="J1479" t="s">
        <v>178</v>
      </c>
      <c r="K1479" t="s">
        <v>27973</v>
      </c>
      <c r="L1479" t="s">
        <v>26122</v>
      </c>
      <c r="M1479" t="s">
        <v>12780</v>
      </c>
      <c r="N1479" t="s">
        <v>11921</v>
      </c>
    </row>
    <row r="1480" spans="1:14" x14ac:dyDescent="0.35">
      <c r="A1480" t="s">
        <v>26117</v>
      </c>
      <c r="B1480" t="s">
        <v>11824</v>
      </c>
      <c r="C1480" t="s">
        <v>12841</v>
      </c>
      <c r="D1480" t="s">
        <v>12842</v>
      </c>
      <c r="E1480" t="s">
        <v>26126</v>
      </c>
      <c r="F1480" t="s">
        <v>26126</v>
      </c>
      <c r="G1480" t="s">
        <v>11828</v>
      </c>
      <c r="H1480" t="s">
        <v>244</v>
      </c>
      <c r="I1480" t="s">
        <v>245</v>
      </c>
      <c r="J1480" t="s">
        <v>178</v>
      </c>
      <c r="K1480" t="s">
        <v>27973</v>
      </c>
      <c r="L1480" t="s">
        <v>26122</v>
      </c>
      <c r="M1480" t="s">
        <v>12780</v>
      </c>
      <c r="N1480" t="s">
        <v>12843</v>
      </c>
    </row>
    <row r="1481" spans="1:14" x14ac:dyDescent="0.35">
      <c r="A1481" t="s">
        <v>26117</v>
      </c>
      <c r="B1481" t="s">
        <v>11824</v>
      </c>
      <c r="C1481" t="s">
        <v>27272</v>
      </c>
      <c r="D1481" t="s">
        <v>27273</v>
      </c>
      <c r="E1481" t="s">
        <v>26141</v>
      </c>
      <c r="F1481" t="s">
        <v>26184</v>
      </c>
      <c r="G1481" t="s">
        <v>11828</v>
      </c>
      <c r="H1481" t="s">
        <v>244</v>
      </c>
      <c r="I1481" t="s">
        <v>245</v>
      </c>
      <c r="J1481" t="s">
        <v>178</v>
      </c>
      <c r="K1481" t="s">
        <v>27973</v>
      </c>
      <c r="L1481" t="s">
        <v>26122</v>
      </c>
      <c r="M1481" t="s">
        <v>12780</v>
      </c>
      <c r="N1481" t="s">
        <v>27274</v>
      </c>
    </row>
    <row r="1482" spans="1:14" x14ac:dyDescent="0.35">
      <c r="A1482" t="s">
        <v>26117</v>
      </c>
      <c r="B1482" t="s">
        <v>11824</v>
      </c>
      <c r="C1482" t="s">
        <v>27275</v>
      </c>
      <c r="D1482" t="s">
        <v>27276</v>
      </c>
      <c r="E1482" t="s">
        <v>26141</v>
      </c>
      <c r="F1482" t="s">
        <v>26152</v>
      </c>
      <c r="G1482" t="s">
        <v>11828</v>
      </c>
      <c r="H1482" t="s">
        <v>244</v>
      </c>
      <c r="I1482" t="s">
        <v>245</v>
      </c>
      <c r="J1482" t="s">
        <v>178</v>
      </c>
      <c r="K1482" t="s">
        <v>27973</v>
      </c>
      <c r="L1482" t="s">
        <v>26122</v>
      </c>
      <c r="M1482" t="s">
        <v>12780</v>
      </c>
      <c r="N1482" t="s">
        <v>27277</v>
      </c>
    </row>
    <row r="1483" spans="1:14" x14ac:dyDescent="0.35">
      <c r="A1483" t="s">
        <v>26117</v>
      </c>
      <c r="B1483" t="s">
        <v>11824</v>
      </c>
      <c r="C1483" t="s">
        <v>27278</v>
      </c>
      <c r="D1483" t="s">
        <v>27279</v>
      </c>
      <c r="E1483" t="s">
        <v>26126</v>
      </c>
      <c r="F1483" t="s">
        <v>26141</v>
      </c>
      <c r="G1483" t="s">
        <v>11828</v>
      </c>
      <c r="H1483" t="s">
        <v>244</v>
      </c>
      <c r="I1483" t="s">
        <v>245</v>
      </c>
      <c r="J1483" t="s">
        <v>178</v>
      </c>
      <c r="K1483" t="s">
        <v>27973</v>
      </c>
      <c r="L1483" t="s">
        <v>26122</v>
      </c>
      <c r="M1483" t="s">
        <v>12780</v>
      </c>
      <c r="N1483" t="s">
        <v>27280</v>
      </c>
    </row>
    <row r="1484" spans="1:14" x14ac:dyDescent="0.35">
      <c r="A1484" t="s">
        <v>26117</v>
      </c>
      <c r="B1484" t="s">
        <v>11824</v>
      </c>
      <c r="C1484" t="s">
        <v>11940</v>
      </c>
      <c r="D1484" t="s">
        <v>11941</v>
      </c>
      <c r="E1484" t="s">
        <v>26141</v>
      </c>
      <c r="F1484" t="s">
        <v>26184</v>
      </c>
      <c r="G1484" t="s">
        <v>11828</v>
      </c>
      <c r="H1484" t="s">
        <v>244</v>
      </c>
      <c r="I1484" t="s">
        <v>245</v>
      </c>
      <c r="J1484" t="s">
        <v>178</v>
      </c>
      <c r="K1484" t="s">
        <v>27973</v>
      </c>
      <c r="L1484" t="s">
        <v>26122</v>
      </c>
      <c r="M1484" t="s">
        <v>12780</v>
      </c>
      <c r="N1484" t="s">
        <v>11942</v>
      </c>
    </row>
    <row r="1485" spans="1:14" x14ac:dyDescent="0.35">
      <c r="A1485" t="s">
        <v>26117</v>
      </c>
      <c r="B1485" t="s">
        <v>11824</v>
      </c>
      <c r="C1485" t="s">
        <v>27281</v>
      </c>
      <c r="D1485" t="s">
        <v>27282</v>
      </c>
      <c r="E1485" t="s">
        <v>26141</v>
      </c>
      <c r="F1485" t="s">
        <v>26184</v>
      </c>
      <c r="G1485" t="s">
        <v>11828</v>
      </c>
      <c r="H1485" t="s">
        <v>244</v>
      </c>
      <c r="I1485" t="s">
        <v>245</v>
      </c>
      <c r="J1485" t="s">
        <v>178</v>
      </c>
      <c r="K1485" t="s">
        <v>27973</v>
      </c>
      <c r="L1485" t="s">
        <v>26122</v>
      </c>
      <c r="M1485" t="s">
        <v>12780</v>
      </c>
      <c r="N1485" t="s">
        <v>27283</v>
      </c>
    </row>
    <row r="1486" spans="1:14" x14ac:dyDescent="0.35">
      <c r="A1486" t="s">
        <v>26117</v>
      </c>
      <c r="B1486" t="s">
        <v>11824</v>
      </c>
      <c r="C1486" t="s">
        <v>11865</v>
      </c>
      <c r="D1486" t="s">
        <v>11866</v>
      </c>
      <c r="E1486" t="s">
        <v>26126</v>
      </c>
      <c r="F1486" t="s">
        <v>26126</v>
      </c>
      <c r="G1486" t="s">
        <v>11828</v>
      </c>
      <c r="H1486" t="s">
        <v>244</v>
      </c>
      <c r="I1486" t="s">
        <v>245</v>
      </c>
      <c r="J1486" t="s">
        <v>178</v>
      </c>
      <c r="K1486" t="s">
        <v>27973</v>
      </c>
      <c r="L1486" t="s">
        <v>26122</v>
      </c>
      <c r="M1486" t="s">
        <v>12780</v>
      </c>
      <c r="N1486" t="s">
        <v>11867</v>
      </c>
    </row>
    <row r="1487" spans="1:14" x14ac:dyDescent="0.35">
      <c r="A1487" t="s">
        <v>26117</v>
      </c>
      <c r="B1487" t="s">
        <v>11824</v>
      </c>
      <c r="C1487" t="s">
        <v>27284</v>
      </c>
      <c r="D1487" t="s">
        <v>27285</v>
      </c>
      <c r="E1487" t="s">
        <v>26134</v>
      </c>
      <c r="F1487" t="s">
        <v>26134</v>
      </c>
      <c r="G1487" t="s">
        <v>11828</v>
      </c>
      <c r="H1487" t="s">
        <v>244</v>
      </c>
      <c r="I1487" t="s">
        <v>245</v>
      </c>
      <c r="J1487" t="s">
        <v>178</v>
      </c>
      <c r="K1487" t="s">
        <v>27973</v>
      </c>
      <c r="L1487" t="s">
        <v>26122</v>
      </c>
      <c r="M1487" t="s">
        <v>12780</v>
      </c>
      <c r="N1487" t="s">
        <v>27286</v>
      </c>
    </row>
    <row r="1488" spans="1:14" x14ac:dyDescent="0.35">
      <c r="A1488" t="s">
        <v>26117</v>
      </c>
      <c r="B1488" t="s">
        <v>11824</v>
      </c>
      <c r="C1488" t="s">
        <v>27287</v>
      </c>
      <c r="D1488" t="s">
        <v>27288</v>
      </c>
      <c r="E1488" t="s">
        <v>26188</v>
      </c>
      <c r="F1488" t="s">
        <v>26134</v>
      </c>
      <c r="G1488" t="s">
        <v>11828</v>
      </c>
      <c r="H1488" t="s">
        <v>244</v>
      </c>
      <c r="I1488" t="s">
        <v>245</v>
      </c>
      <c r="J1488" t="s">
        <v>178</v>
      </c>
      <c r="K1488" t="s">
        <v>27973</v>
      </c>
      <c r="L1488" t="s">
        <v>26122</v>
      </c>
      <c r="M1488" t="s">
        <v>12780</v>
      </c>
      <c r="N1488" t="s">
        <v>27289</v>
      </c>
    </row>
    <row r="1489" spans="1:14" x14ac:dyDescent="0.35">
      <c r="A1489" t="s">
        <v>26117</v>
      </c>
      <c r="B1489" t="s">
        <v>11824</v>
      </c>
      <c r="C1489" t="s">
        <v>27290</v>
      </c>
      <c r="D1489" t="s">
        <v>27291</v>
      </c>
      <c r="E1489" t="s">
        <v>26184</v>
      </c>
      <c r="F1489" t="s">
        <v>26184</v>
      </c>
      <c r="G1489" t="s">
        <v>11828</v>
      </c>
      <c r="H1489" t="s">
        <v>244</v>
      </c>
      <c r="I1489" t="s">
        <v>245</v>
      </c>
      <c r="J1489" t="s">
        <v>178</v>
      </c>
      <c r="K1489" t="s">
        <v>27973</v>
      </c>
      <c r="L1489" t="s">
        <v>26122</v>
      </c>
      <c r="M1489" t="s">
        <v>12780</v>
      </c>
      <c r="N1489" t="s">
        <v>27292</v>
      </c>
    </row>
    <row r="1490" spans="1:14" x14ac:dyDescent="0.35">
      <c r="A1490" t="s">
        <v>26117</v>
      </c>
      <c r="B1490" t="s">
        <v>11824</v>
      </c>
      <c r="C1490" t="s">
        <v>11889</v>
      </c>
      <c r="D1490" t="s">
        <v>11890</v>
      </c>
      <c r="E1490" t="s">
        <v>26141</v>
      </c>
      <c r="F1490" t="s">
        <v>26141</v>
      </c>
      <c r="G1490" t="s">
        <v>11828</v>
      </c>
      <c r="H1490" t="s">
        <v>244</v>
      </c>
      <c r="I1490" t="s">
        <v>245</v>
      </c>
      <c r="J1490" t="s">
        <v>178</v>
      </c>
      <c r="K1490" t="s">
        <v>27973</v>
      </c>
      <c r="L1490" t="s">
        <v>26122</v>
      </c>
      <c r="M1490" t="s">
        <v>12780</v>
      </c>
      <c r="N1490" t="s">
        <v>11891</v>
      </c>
    </row>
    <row r="1491" spans="1:14" x14ac:dyDescent="0.35">
      <c r="A1491" t="s">
        <v>26117</v>
      </c>
      <c r="B1491" t="s">
        <v>11824</v>
      </c>
      <c r="C1491" t="s">
        <v>11838</v>
      </c>
      <c r="D1491" t="s">
        <v>11839</v>
      </c>
      <c r="E1491" t="s">
        <v>26141</v>
      </c>
      <c r="F1491" t="s">
        <v>26184</v>
      </c>
      <c r="G1491" t="s">
        <v>11828</v>
      </c>
      <c r="H1491" t="s">
        <v>244</v>
      </c>
      <c r="I1491" t="s">
        <v>245</v>
      </c>
      <c r="J1491" t="s">
        <v>178</v>
      </c>
      <c r="K1491" t="s">
        <v>27973</v>
      </c>
      <c r="L1491" t="s">
        <v>26122</v>
      </c>
      <c r="M1491" t="s">
        <v>12780</v>
      </c>
      <c r="N1491" t="s">
        <v>11840</v>
      </c>
    </row>
    <row r="1492" spans="1:14" x14ac:dyDescent="0.35">
      <c r="A1492" t="s">
        <v>26117</v>
      </c>
      <c r="B1492" t="s">
        <v>11824</v>
      </c>
      <c r="C1492" t="s">
        <v>27293</v>
      </c>
      <c r="D1492" t="s">
        <v>27294</v>
      </c>
      <c r="E1492" t="s">
        <v>26126</v>
      </c>
      <c r="F1492" t="s">
        <v>26126</v>
      </c>
      <c r="G1492" t="s">
        <v>11828</v>
      </c>
      <c r="H1492" t="s">
        <v>244</v>
      </c>
      <c r="I1492" t="s">
        <v>245</v>
      </c>
      <c r="J1492" t="s">
        <v>178</v>
      </c>
      <c r="K1492" t="s">
        <v>27973</v>
      </c>
      <c r="L1492" t="s">
        <v>26122</v>
      </c>
      <c r="M1492" t="s">
        <v>12780</v>
      </c>
      <c r="N1492" t="s">
        <v>27295</v>
      </c>
    </row>
    <row r="1493" spans="1:14" x14ac:dyDescent="0.35">
      <c r="A1493" t="s">
        <v>26117</v>
      </c>
      <c r="B1493" t="s">
        <v>11824</v>
      </c>
      <c r="C1493" t="s">
        <v>11835</v>
      </c>
      <c r="D1493" t="s">
        <v>11836</v>
      </c>
      <c r="E1493" t="s">
        <v>26152</v>
      </c>
      <c r="F1493" t="s">
        <v>26188</v>
      </c>
      <c r="G1493" t="s">
        <v>11828</v>
      </c>
      <c r="H1493" t="s">
        <v>244</v>
      </c>
      <c r="I1493" t="s">
        <v>245</v>
      </c>
      <c r="J1493" t="s">
        <v>178</v>
      </c>
      <c r="K1493" t="s">
        <v>27973</v>
      </c>
      <c r="L1493" t="s">
        <v>26122</v>
      </c>
      <c r="M1493" t="s">
        <v>12780</v>
      </c>
      <c r="N1493" t="s">
        <v>11837</v>
      </c>
    </row>
    <row r="1494" spans="1:14" x14ac:dyDescent="0.35">
      <c r="A1494" t="s">
        <v>26117</v>
      </c>
      <c r="B1494" t="s">
        <v>11824</v>
      </c>
      <c r="C1494" t="s">
        <v>11943</v>
      </c>
      <c r="D1494" t="s">
        <v>11944</v>
      </c>
      <c r="E1494" t="s">
        <v>26126</v>
      </c>
      <c r="F1494" t="s">
        <v>26126</v>
      </c>
      <c r="G1494" t="s">
        <v>11828</v>
      </c>
      <c r="H1494" t="s">
        <v>244</v>
      </c>
      <c r="I1494" t="s">
        <v>245</v>
      </c>
      <c r="J1494" t="s">
        <v>178</v>
      </c>
      <c r="K1494" t="s">
        <v>27973</v>
      </c>
      <c r="L1494" t="s">
        <v>26122</v>
      </c>
      <c r="M1494" t="s">
        <v>12780</v>
      </c>
      <c r="N1494" t="s">
        <v>11945</v>
      </c>
    </row>
    <row r="1495" spans="1:14" x14ac:dyDescent="0.35">
      <c r="A1495" t="s">
        <v>26117</v>
      </c>
      <c r="B1495" t="s">
        <v>11824</v>
      </c>
      <c r="C1495" t="s">
        <v>11901</v>
      </c>
      <c r="D1495" t="s">
        <v>11902</v>
      </c>
      <c r="E1495" t="s">
        <v>26126</v>
      </c>
      <c r="F1495" t="s">
        <v>26126</v>
      </c>
      <c r="G1495" t="s">
        <v>11828</v>
      </c>
      <c r="H1495" t="s">
        <v>244</v>
      </c>
      <c r="I1495" t="s">
        <v>245</v>
      </c>
      <c r="J1495" t="s">
        <v>178</v>
      </c>
      <c r="K1495" t="s">
        <v>27973</v>
      </c>
      <c r="L1495" t="s">
        <v>26122</v>
      </c>
      <c r="M1495" t="s">
        <v>12780</v>
      </c>
      <c r="N1495" t="s">
        <v>11903</v>
      </c>
    </row>
    <row r="1496" spans="1:14" x14ac:dyDescent="0.35">
      <c r="A1496" t="s">
        <v>26117</v>
      </c>
      <c r="B1496" t="s">
        <v>11824</v>
      </c>
      <c r="C1496" t="s">
        <v>11946</v>
      </c>
      <c r="D1496" t="s">
        <v>11947</v>
      </c>
      <c r="E1496" t="s">
        <v>26141</v>
      </c>
      <c r="F1496" t="s">
        <v>26141</v>
      </c>
      <c r="G1496" t="s">
        <v>11828</v>
      </c>
      <c r="H1496" t="s">
        <v>244</v>
      </c>
      <c r="I1496" t="s">
        <v>245</v>
      </c>
      <c r="J1496" t="s">
        <v>178</v>
      </c>
      <c r="K1496" t="s">
        <v>27973</v>
      </c>
      <c r="L1496" t="s">
        <v>26122</v>
      </c>
      <c r="M1496" t="s">
        <v>12780</v>
      </c>
      <c r="N1496" t="s">
        <v>11948</v>
      </c>
    </row>
    <row r="1497" spans="1:14" x14ac:dyDescent="0.35">
      <c r="A1497" t="s">
        <v>26117</v>
      </c>
      <c r="B1497" t="s">
        <v>11824</v>
      </c>
      <c r="C1497" t="s">
        <v>11856</v>
      </c>
      <c r="D1497" t="s">
        <v>11857</v>
      </c>
      <c r="E1497" t="s">
        <v>26141</v>
      </c>
      <c r="F1497" t="s">
        <v>26184</v>
      </c>
      <c r="G1497" t="s">
        <v>11828</v>
      </c>
      <c r="H1497" t="s">
        <v>244</v>
      </c>
      <c r="I1497" t="s">
        <v>245</v>
      </c>
      <c r="J1497" t="s">
        <v>178</v>
      </c>
      <c r="K1497" t="s">
        <v>27973</v>
      </c>
      <c r="L1497" t="s">
        <v>26122</v>
      </c>
      <c r="M1497" t="s">
        <v>12780</v>
      </c>
      <c r="N1497" t="s">
        <v>11858</v>
      </c>
    </row>
    <row r="1498" spans="1:14" x14ac:dyDescent="0.35">
      <c r="A1498" t="s">
        <v>26117</v>
      </c>
      <c r="B1498" t="s">
        <v>11824</v>
      </c>
      <c r="C1498" t="s">
        <v>27296</v>
      </c>
      <c r="D1498" t="s">
        <v>27297</v>
      </c>
      <c r="E1498" t="s">
        <v>26188</v>
      </c>
      <c r="F1498" t="s">
        <v>26120</v>
      </c>
      <c r="G1498" t="s">
        <v>11828</v>
      </c>
      <c r="H1498" t="s">
        <v>244</v>
      </c>
      <c r="I1498" t="s">
        <v>245</v>
      </c>
      <c r="J1498" t="s">
        <v>178</v>
      </c>
      <c r="K1498" t="s">
        <v>27973</v>
      </c>
      <c r="L1498" t="s">
        <v>26122</v>
      </c>
      <c r="M1498" t="s">
        <v>12780</v>
      </c>
      <c r="N1498" t="s">
        <v>27298</v>
      </c>
    </row>
    <row r="1499" spans="1:14" x14ac:dyDescent="0.35">
      <c r="A1499" t="s">
        <v>26117</v>
      </c>
      <c r="B1499" t="s">
        <v>11824</v>
      </c>
      <c r="C1499" t="s">
        <v>27299</v>
      </c>
      <c r="D1499" t="s">
        <v>27300</v>
      </c>
      <c r="E1499" t="s">
        <v>26141</v>
      </c>
      <c r="F1499" t="s">
        <v>26141</v>
      </c>
      <c r="G1499" t="s">
        <v>11828</v>
      </c>
      <c r="H1499" t="s">
        <v>244</v>
      </c>
      <c r="I1499" t="s">
        <v>245</v>
      </c>
      <c r="J1499" t="s">
        <v>178</v>
      </c>
      <c r="K1499" t="s">
        <v>27973</v>
      </c>
      <c r="L1499" t="s">
        <v>26122</v>
      </c>
      <c r="M1499" t="s">
        <v>12780</v>
      </c>
      <c r="N1499" t="s">
        <v>27301</v>
      </c>
    </row>
    <row r="1500" spans="1:14" x14ac:dyDescent="0.35">
      <c r="A1500" t="s">
        <v>26117</v>
      </c>
      <c r="B1500" t="s">
        <v>11824</v>
      </c>
      <c r="C1500" t="s">
        <v>27302</v>
      </c>
      <c r="D1500" t="s">
        <v>27303</v>
      </c>
      <c r="E1500" t="s">
        <v>26188</v>
      </c>
      <c r="F1500" t="s">
        <v>26134</v>
      </c>
      <c r="G1500" t="s">
        <v>11828</v>
      </c>
      <c r="H1500" t="s">
        <v>244</v>
      </c>
      <c r="I1500" t="s">
        <v>245</v>
      </c>
      <c r="J1500" t="s">
        <v>178</v>
      </c>
      <c r="K1500" t="s">
        <v>27973</v>
      </c>
      <c r="L1500" t="s">
        <v>26122</v>
      </c>
      <c r="M1500" t="s">
        <v>12780</v>
      </c>
      <c r="N1500" t="s">
        <v>27304</v>
      </c>
    </row>
    <row r="1501" spans="1:14" x14ac:dyDescent="0.35">
      <c r="A1501" t="s">
        <v>26117</v>
      </c>
      <c r="B1501" t="s">
        <v>11824</v>
      </c>
      <c r="C1501" t="s">
        <v>11934</v>
      </c>
      <c r="D1501" t="s">
        <v>11935</v>
      </c>
      <c r="E1501" t="s">
        <v>26126</v>
      </c>
      <c r="F1501" t="s">
        <v>26126</v>
      </c>
      <c r="G1501" t="s">
        <v>11828</v>
      </c>
      <c r="H1501" t="s">
        <v>244</v>
      </c>
      <c r="I1501" t="s">
        <v>245</v>
      </c>
      <c r="J1501" t="s">
        <v>178</v>
      </c>
      <c r="K1501" t="s">
        <v>27973</v>
      </c>
      <c r="L1501" t="s">
        <v>26122</v>
      </c>
      <c r="M1501" t="s">
        <v>12780</v>
      </c>
      <c r="N1501" t="s">
        <v>11936</v>
      </c>
    </row>
    <row r="1502" spans="1:14" x14ac:dyDescent="0.35">
      <c r="A1502" t="s">
        <v>26117</v>
      </c>
      <c r="B1502" t="s">
        <v>11824</v>
      </c>
      <c r="C1502" t="s">
        <v>11880</v>
      </c>
      <c r="D1502" t="s">
        <v>11881</v>
      </c>
      <c r="E1502" t="s">
        <v>26184</v>
      </c>
      <c r="F1502" t="s">
        <v>26152</v>
      </c>
      <c r="G1502" t="s">
        <v>11828</v>
      </c>
      <c r="H1502" t="s">
        <v>244</v>
      </c>
      <c r="I1502" t="s">
        <v>245</v>
      </c>
      <c r="J1502" t="s">
        <v>178</v>
      </c>
      <c r="K1502" t="s">
        <v>27973</v>
      </c>
      <c r="L1502" t="s">
        <v>26122</v>
      </c>
      <c r="M1502" t="s">
        <v>12780</v>
      </c>
      <c r="N1502" t="s">
        <v>11882</v>
      </c>
    </row>
    <row r="1503" spans="1:14" x14ac:dyDescent="0.35">
      <c r="A1503" t="s">
        <v>26117</v>
      </c>
      <c r="B1503" t="s">
        <v>11824</v>
      </c>
      <c r="C1503" t="s">
        <v>27305</v>
      </c>
      <c r="D1503" t="s">
        <v>27306</v>
      </c>
      <c r="E1503" t="s">
        <v>26152</v>
      </c>
      <c r="F1503" t="s">
        <v>26188</v>
      </c>
      <c r="G1503" t="s">
        <v>11828</v>
      </c>
      <c r="H1503" t="s">
        <v>244</v>
      </c>
      <c r="I1503" t="s">
        <v>245</v>
      </c>
      <c r="J1503" t="s">
        <v>178</v>
      </c>
      <c r="K1503" t="s">
        <v>27973</v>
      </c>
      <c r="L1503" t="s">
        <v>26122</v>
      </c>
      <c r="M1503" t="s">
        <v>12780</v>
      </c>
      <c r="N1503" t="s">
        <v>27307</v>
      </c>
    </row>
    <row r="1504" spans="1:14" x14ac:dyDescent="0.35">
      <c r="A1504" t="s">
        <v>26117</v>
      </c>
      <c r="B1504" t="s">
        <v>11824</v>
      </c>
      <c r="C1504" t="s">
        <v>27308</v>
      </c>
      <c r="D1504" t="s">
        <v>27309</v>
      </c>
      <c r="E1504" t="s">
        <v>26134</v>
      </c>
      <c r="F1504" t="s">
        <v>26134</v>
      </c>
      <c r="G1504" t="s">
        <v>11828</v>
      </c>
      <c r="H1504" t="s">
        <v>244</v>
      </c>
      <c r="I1504" t="s">
        <v>245</v>
      </c>
      <c r="J1504" t="s">
        <v>178</v>
      </c>
      <c r="K1504" t="s">
        <v>27973</v>
      </c>
      <c r="L1504" t="s">
        <v>26122</v>
      </c>
      <c r="M1504" t="s">
        <v>12780</v>
      </c>
      <c r="N1504" t="s">
        <v>27310</v>
      </c>
    </row>
    <row r="1505" spans="1:14" x14ac:dyDescent="0.35">
      <c r="A1505" t="s">
        <v>26117</v>
      </c>
      <c r="B1505" t="s">
        <v>11824</v>
      </c>
      <c r="C1505" t="s">
        <v>27311</v>
      </c>
      <c r="D1505" t="s">
        <v>27312</v>
      </c>
      <c r="E1505" t="s">
        <v>26188</v>
      </c>
      <c r="F1505" t="s">
        <v>26130</v>
      </c>
      <c r="G1505" t="s">
        <v>11828</v>
      </c>
      <c r="H1505" t="s">
        <v>244</v>
      </c>
      <c r="I1505" t="s">
        <v>245</v>
      </c>
      <c r="J1505" t="s">
        <v>178</v>
      </c>
      <c r="K1505" t="s">
        <v>27973</v>
      </c>
      <c r="L1505" t="s">
        <v>26122</v>
      </c>
      <c r="M1505" t="s">
        <v>12780</v>
      </c>
      <c r="N1505" t="s">
        <v>27313</v>
      </c>
    </row>
    <row r="1506" spans="1:14" x14ac:dyDescent="0.35">
      <c r="A1506" t="s">
        <v>26117</v>
      </c>
      <c r="B1506" t="s">
        <v>11824</v>
      </c>
      <c r="C1506" t="s">
        <v>27314</v>
      </c>
      <c r="D1506" t="s">
        <v>27315</v>
      </c>
      <c r="E1506" t="s">
        <v>26135</v>
      </c>
      <c r="F1506" t="s">
        <v>26135</v>
      </c>
      <c r="G1506" t="s">
        <v>11828</v>
      </c>
      <c r="H1506" t="s">
        <v>244</v>
      </c>
      <c r="I1506" t="s">
        <v>245</v>
      </c>
      <c r="J1506" t="s">
        <v>178</v>
      </c>
      <c r="K1506" t="s">
        <v>27973</v>
      </c>
      <c r="L1506" t="s">
        <v>26122</v>
      </c>
      <c r="M1506" t="s">
        <v>12780</v>
      </c>
      <c r="N1506" t="s">
        <v>27316</v>
      </c>
    </row>
    <row r="1507" spans="1:14" x14ac:dyDescent="0.35">
      <c r="A1507" t="s">
        <v>26117</v>
      </c>
      <c r="B1507" t="s">
        <v>11824</v>
      </c>
      <c r="C1507" t="s">
        <v>11871</v>
      </c>
      <c r="D1507" t="s">
        <v>11872</v>
      </c>
      <c r="E1507" t="s">
        <v>26188</v>
      </c>
      <c r="F1507" t="s">
        <v>26134</v>
      </c>
      <c r="G1507" t="s">
        <v>11828</v>
      </c>
      <c r="H1507" t="s">
        <v>244</v>
      </c>
      <c r="I1507" t="s">
        <v>245</v>
      </c>
      <c r="J1507" t="s">
        <v>178</v>
      </c>
      <c r="K1507" t="s">
        <v>27973</v>
      </c>
      <c r="L1507" t="s">
        <v>26122</v>
      </c>
      <c r="M1507" t="s">
        <v>12780</v>
      </c>
      <c r="N1507" t="s">
        <v>11873</v>
      </c>
    </row>
    <row r="1508" spans="1:14" x14ac:dyDescent="0.35">
      <c r="A1508" t="s">
        <v>26117</v>
      </c>
      <c r="B1508" t="s">
        <v>11824</v>
      </c>
      <c r="C1508" t="s">
        <v>27317</v>
      </c>
      <c r="D1508" t="s">
        <v>27318</v>
      </c>
      <c r="E1508" t="s">
        <v>26130</v>
      </c>
      <c r="F1508" t="s">
        <v>26135</v>
      </c>
      <c r="G1508" t="s">
        <v>11828</v>
      </c>
      <c r="H1508" t="s">
        <v>244</v>
      </c>
      <c r="I1508" t="s">
        <v>245</v>
      </c>
      <c r="J1508" t="s">
        <v>178</v>
      </c>
      <c r="K1508" t="s">
        <v>27973</v>
      </c>
      <c r="L1508" t="s">
        <v>26122</v>
      </c>
      <c r="M1508" t="s">
        <v>12780</v>
      </c>
      <c r="N1508" t="s">
        <v>27319</v>
      </c>
    </row>
    <row r="1509" spans="1:14" x14ac:dyDescent="0.35">
      <c r="A1509" t="s">
        <v>26117</v>
      </c>
      <c r="B1509" t="s">
        <v>11824</v>
      </c>
      <c r="C1509" t="s">
        <v>11862</v>
      </c>
      <c r="D1509" t="s">
        <v>11863</v>
      </c>
      <c r="E1509" t="s">
        <v>26141</v>
      </c>
      <c r="F1509" t="s">
        <v>26184</v>
      </c>
      <c r="G1509" t="s">
        <v>11828</v>
      </c>
      <c r="H1509" t="s">
        <v>244</v>
      </c>
      <c r="I1509" t="s">
        <v>245</v>
      </c>
      <c r="J1509" t="s">
        <v>178</v>
      </c>
      <c r="K1509" t="s">
        <v>27973</v>
      </c>
      <c r="L1509" t="s">
        <v>26122</v>
      </c>
      <c r="M1509" t="s">
        <v>12780</v>
      </c>
      <c r="N1509" t="s">
        <v>11864</v>
      </c>
    </row>
    <row r="1510" spans="1:14" x14ac:dyDescent="0.35">
      <c r="A1510" t="s">
        <v>26117</v>
      </c>
      <c r="B1510" t="s">
        <v>11824</v>
      </c>
      <c r="C1510" t="s">
        <v>27320</v>
      </c>
      <c r="D1510" t="s">
        <v>27321</v>
      </c>
      <c r="E1510" t="s">
        <v>26126</v>
      </c>
      <c r="F1510" t="s">
        <v>26126</v>
      </c>
      <c r="G1510" t="s">
        <v>11828</v>
      </c>
      <c r="H1510" t="s">
        <v>244</v>
      </c>
      <c r="I1510" t="s">
        <v>245</v>
      </c>
      <c r="J1510" t="s">
        <v>178</v>
      </c>
      <c r="K1510" t="s">
        <v>27973</v>
      </c>
      <c r="L1510" t="s">
        <v>26122</v>
      </c>
      <c r="M1510" t="s">
        <v>12780</v>
      </c>
      <c r="N1510" t="s">
        <v>27322</v>
      </c>
    </row>
    <row r="1511" spans="1:14" x14ac:dyDescent="0.35">
      <c r="A1511" t="s">
        <v>26117</v>
      </c>
      <c r="B1511" t="s">
        <v>11824</v>
      </c>
      <c r="C1511" t="s">
        <v>11922</v>
      </c>
      <c r="D1511" t="s">
        <v>11923</v>
      </c>
      <c r="E1511" t="s">
        <v>26130</v>
      </c>
      <c r="F1511" t="s">
        <v>26130</v>
      </c>
      <c r="G1511" t="s">
        <v>11828</v>
      </c>
      <c r="H1511" t="s">
        <v>244</v>
      </c>
      <c r="I1511" t="s">
        <v>245</v>
      </c>
      <c r="J1511" t="s">
        <v>178</v>
      </c>
      <c r="K1511" t="s">
        <v>27973</v>
      </c>
      <c r="L1511" t="s">
        <v>26122</v>
      </c>
      <c r="M1511" t="s">
        <v>12780</v>
      </c>
      <c r="N1511" t="s">
        <v>11924</v>
      </c>
    </row>
    <row r="1512" spans="1:14" x14ac:dyDescent="0.35">
      <c r="A1512" t="s">
        <v>26117</v>
      </c>
      <c r="B1512" t="s">
        <v>11824</v>
      </c>
      <c r="C1512" t="s">
        <v>27323</v>
      </c>
      <c r="D1512" t="s">
        <v>27324</v>
      </c>
      <c r="E1512" t="s">
        <v>26188</v>
      </c>
      <c r="F1512" t="s">
        <v>26130</v>
      </c>
      <c r="G1512" t="s">
        <v>11828</v>
      </c>
      <c r="H1512" t="s">
        <v>244</v>
      </c>
      <c r="I1512" t="s">
        <v>245</v>
      </c>
      <c r="J1512" t="s">
        <v>178</v>
      </c>
      <c r="K1512" t="s">
        <v>27973</v>
      </c>
      <c r="L1512" t="s">
        <v>26122</v>
      </c>
      <c r="M1512" t="s">
        <v>12780</v>
      </c>
      <c r="N1512" t="s">
        <v>27325</v>
      </c>
    </row>
    <row r="1513" spans="1:14" x14ac:dyDescent="0.35">
      <c r="A1513" t="s">
        <v>26117</v>
      </c>
      <c r="B1513" t="s">
        <v>11824</v>
      </c>
      <c r="C1513" t="s">
        <v>11907</v>
      </c>
      <c r="D1513" t="s">
        <v>11908</v>
      </c>
      <c r="E1513" t="s">
        <v>26134</v>
      </c>
      <c r="F1513" t="s">
        <v>26201</v>
      </c>
      <c r="G1513" t="s">
        <v>11828</v>
      </c>
      <c r="H1513" t="s">
        <v>244</v>
      </c>
      <c r="I1513" t="s">
        <v>245</v>
      </c>
      <c r="J1513" t="s">
        <v>178</v>
      </c>
      <c r="K1513" t="s">
        <v>27973</v>
      </c>
      <c r="L1513" t="s">
        <v>26122</v>
      </c>
      <c r="M1513" t="s">
        <v>12780</v>
      </c>
      <c r="N1513" t="s">
        <v>11909</v>
      </c>
    </row>
    <row r="1514" spans="1:14" x14ac:dyDescent="0.35">
      <c r="A1514" t="s">
        <v>26117</v>
      </c>
      <c r="B1514" t="s">
        <v>11824</v>
      </c>
      <c r="C1514" t="s">
        <v>11825</v>
      </c>
      <c r="D1514" t="s">
        <v>11826</v>
      </c>
      <c r="E1514" t="s">
        <v>26184</v>
      </c>
      <c r="F1514" t="s">
        <v>26152</v>
      </c>
      <c r="G1514" t="s">
        <v>11828</v>
      </c>
      <c r="H1514" t="s">
        <v>244</v>
      </c>
      <c r="I1514" t="s">
        <v>245</v>
      </c>
      <c r="J1514" t="s">
        <v>178</v>
      </c>
      <c r="K1514" t="s">
        <v>27973</v>
      </c>
      <c r="L1514" t="s">
        <v>26122</v>
      </c>
      <c r="M1514" t="s">
        <v>12780</v>
      </c>
      <c r="N1514" t="s">
        <v>11827</v>
      </c>
    </row>
    <row r="1515" spans="1:14" x14ac:dyDescent="0.35">
      <c r="A1515" t="s">
        <v>26117</v>
      </c>
      <c r="B1515" t="s">
        <v>27335</v>
      </c>
      <c r="C1515" t="s">
        <v>27336</v>
      </c>
      <c r="D1515" t="s">
        <v>27337</v>
      </c>
      <c r="E1515" t="s">
        <v>26126</v>
      </c>
      <c r="F1515" t="s">
        <v>26126</v>
      </c>
      <c r="G1515" t="s">
        <v>12420</v>
      </c>
      <c r="H1515" t="s">
        <v>244</v>
      </c>
      <c r="I1515" t="s">
        <v>245</v>
      </c>
      <c r="J1515" t="s">
        <v>178</v>
      </c>
      <c r="K1515" t="s">
        <v>27973</v>
      </c>
      <c r="L1515" t="s">
        <v>26122</v>
      </c>
      <c r="M1515" t="s">
        <v>12780</v>
      </c>
      <c r="N1515" t="s">
        <v>27338</v>
      </c>
    </row>
    <row r="1516" spans="1:14" x14ac:dyDescent="0.35">
      <c r="A1516" t="s">
        <v>26117</v>
      </c>
      <c r="B1516" t="s">
        <v>27371</v>
      </c>
      <c r="C1516" t="s">
        <v>27372</v>
      </c>
      <c r="D1516" t="s">
        <v>27373</v>
      </c>
      <c r="E1516" t="s">
        <v>26184</v>
      </c>
      <c r="F1516" t="s">
        <v>26130</v>
      </c>
      <c r="G1516" t="s">
        <v>12420</v>
      </c>
      <c r="H1516" t="s">
        <v>244</v>
      </c>
      <c r="I1516" t="s">
        <v>245</v>
      </c>
      <c r="J1516" t="s">
        <v>178</v>
      </c>
      <c r="K1516" t="s">
        <v>27973</v>
      </c>
      <c r="L1516" t="s">
        <v>26122</v>
      </c>
      <c r="M1516" t="s">
        <v>12780</v>
      </c>
      <c r="N1516" t="s">
        <v>27374</v>
      </c>
    </row>
    <row r="1517" spans="1:14" x14ac:dyDescent="0.35">
      <c r="A1517" t="s">
        <v>26117</v>
      </c>
      <c r="B1517" t="s">
        <v>7429</v>
      </c>
      <c r="C1517" t="s">
        <v>27345</v>
      </c>
      <c r="D1517" t="s">
        <v>20401</v>
      </c>
      <c r="E1517" t="s">
        <v>26184</v>
      </c>
      <c r="F1517" t="s">
        <v>26152</v>
      </c>
      <c r="G1517" t="s">
        <v>6963</v>
      </c>
      <c r="H1517" t="s">
        <v>244</v>
      </c>
      <c r="I1517" t="s">
        <v>245</v>
      </c>
      <c r="J1517" t="s">
        <v>178</v>
      </c>
      <c r="K1517" t="s">
        <v>27973</v>
      </c>
      <c r="L1517" t="s">
        <v>26122</v>
      </c>
      <c r="M1517" t="s">
        <v>12780</v>
      </c>
      <c r="N1517" t="s">
        <v>27346</v>
      </c>
    </row>
    <row r="1518" spans="1:14" x14ac:dyDescent="0.35">
      <c r="A1518" t="s">
        <v>26117</v>
      </c>
      <c r="B1518" t="s">
        <v>7429</v>
      </c>
      <c r="C1518" t="s">
        <v>7481</v>
      </c>
      <c r="D1518" t="s">
        <v>7482</v>
      </c>
      <c r="E1518" t="s">
        <v>26184</v>
      </c>
      <c r="F1518" t="s">
        <v>26152</v>
      </c>
      <c r="G1518" t="s">
        <v>6963</v>
      </c>
      <c r="H1518" t="s">
        <v>244</v>
      </c>
      <c r="I1518" t="s">
        <v>245</v>
      </c>
      <c r="J1518" t="s">
        <v>178</v>
      </c>
      <c r="K1518" t="s">
        <v>27973</v>
      </c>
      <c r="L1518" t="s">
        <v>26122</v>
      </c>
      <c r="M1518" t="s">
        <v>12780</v>
      </c>
      <c r="N1518" t="s">
        <v>7483</v>
      </c>
    </row>
    <row r="1519" spans="1:14" x14ac:dyDescent="0.35">
      <c r="A1519" t="s">
        <v>26117</v>
      </c>
      <c r="B1519" t="s">
        <v>7429</v>
      </c>
      <c r="C1519" t="s">
        <v>7520</v>
      </c>
      <c r="D1519" t="s">
        <v>7521</v>
      </c>
      <c r="E1519" t="s">
        <v>26120</v>
      </c>
      <c r="F1519" t="s">
        <v>26218</v>
      </c>
      <c r="G1519" t="s">
        <v>6963</v>
      </c>
      <c r="H1519" t="s">
        <v>244</v>
      </c>
      <c r="I1519" t="s">
        <v>245</v>
      </c>
      <c r="J1519" t="s">
        <v>178</v>
      </c>
      <c r="K1519" t="s">
        <v>27973</v>
      </c>
      <c r="L1519" t="s">
        <v>26122</v>
      </c>
      <c r="M1519" t="s">
        <v>12780</v>
      </c>
      <c r="N1519" t="s">
        <v>7522</v>
      </c>
    </row>
    <row r="1520" spans="1:14" x14ac:dyDescent="0.35">
      <c r="A1520" t="s">
        <v>26117</v>
      </c>
      <c r="B1520" t="s">
        <v>7429</v>
      </c>
      <c r="C1520" t="s">
        <v>7517</v>
      </c>
      <c r="D1520" t="s">
        <v>7518</v>
      </c>
      <c r="E1520" t="s">
        <v>26120</v>
      </c>
      <c r="F1520" t="s">
        <v>26170</v>
      </c>
      <c r="G1520" t="s">
        <v>6963</v>
      </c>
      <c r="H1520" t="s">
        <v>244</v>
      </c>
      <c r="I1520" t="s">
        <v>245</v>
      </c>
      <c r="J1520" t="s">
        <v>178</v>
      </c>
      <c r="K1520" t="s">
        <v>27973</v>
      </c>
      <c r="L1520" t="s">
        <v>26122</v>
      </c>
      <c r="M1520" t="s">
        <v>12780</v>
      </c>
      <c r="N1520" t="s">
        <v>7519</v>
      </c>
    </row>
    <row r="1521" spans="1:14" x14ac:dyDescent="0.35">
      <c r="A1521" t="s">
        <v>26117</v>
      </c>
      <c r="B1521" t="s">
        <v>7429</v>
      </c>
      <c r="C1521" t="s">
        <v>27378</v>
      </c>
      <c r="D1521" t="s">
        <v>27379</v>
      </c>
      <c r="E1521" t="s">
        <v>26148</v>
      </c>
      <c r="F1521" t="s">
        <v>26148</v>
      </c>
      <c r="G1521" t="s">
        <v>6963</v>
      </c>
      <c r="H1521" t="s">
        <v>244</v>
      </c>
      <c r="I1521" t="s">
        <v>245</v>
      </c>
      <c r="J1521" t="s">
        <v>178</v>
      </c>
      <c r="K1521" t="s">
        <v>27973</v>
      </c>
      <c r="L1521" t="s">
        <v>26122</v>
      </c>
      <c r="M1521" t="s">
        <v>12780</v>
      </c>
      <c r="N1521" t="s">
        <v>27380</v>
      </c>
    </row>
    <row r="1522" spans="1:14" x14ac:dyDescent="0.35">
      <c r="A1522" t="s">
        <v>26117</v>
      </c>
      <c r="B1522" t="s">
        <v>7429</v>
      </c>
      <c r="C1522" t="s">
        <v>7511</v>
      </c>
      <c r="D1522" t="s">
        <v>7512</v>
      </c>
      <c r="E1522" t="s">
        <v>26218</v>
      </c>
      <c r="F1522" t="s">
        <v>26165</v>
      </c>
      <c r="G1522" t="s">
        <v>6963</v>
      </c>
      <c r="H1522" t="s">
        <v>244</v>
      </c>
      <c r="I1522" t="s">
        <v>245</v>
      </c>
      <c r="J1522" t="s">
        <v>178</v>
      </c>
      <c r="K1522" t="s">
        <v>27973</v>
      </c>
      <c r="L1522" t="s">
        <v>26122</v>
      </c>
      <c r="M1522" t="s">
        <v>12780</v>
      </c>
      <c r="N1522" t="s">
        <v>7513</v>
      </c>
    </row>
    <row r="1523" spans="1:14" x14ac:dyDescent="0.35">
      <c r="A1523" t="s">
        <v>26117</v>
      </c>
      <c r="B1523" t="s">
        <v>7429</v>
      </c>
      <c r="C1523" t="s">
        <v>7562</v>
      </c>
      <c r="D1523" t="s">
        <v>7563</v>
      </c>
      <c r="E1523" t="s">
        <v>26174</v>
      </c>
      <c r="F1523" t="s">
        <v>26174</v>
      </c>
      <c r="G1523" t="s">
        <v>6963</v>
      </c>
      <c r="H1523" t="s">
        <v>244</v>
      </c>
      <c r="I1523" t="s">
        <v>245</v>
      </c>
      <c r="J1523" t="s">
        <v>178</v>
      </c>
      <c r="K1523" t="s">
        <v>27973</v>
      </c>
      <c r="L1523" t="s">
        <v>26122</v>
      </c>
      <c r="M1523" t="s">
        <v>12780</v>
      </c>
      <c r="N1523" t="s">
        <v>7564</v>
      </c>
    </row>
    <row r="1524" spans="1:14" x14ac:dyDescent="0.35">
      <c r="A1524" t="s">
        <v>26117</v>
      </c>
      <c r="B1524" t="s">
        <v>8613</v>
      </c>
      <c r="C1524" t="s">
        <v>27326</v>
      </c>
      <c r="D1524" t="s">
        <v>27327</v>
      </c>
      <c r="E1524" t="s">
        <v>26141</v>
      </c>
      <c r="F1524" t="s">
        <v>26184</v>
      </c>
      <c r="G1524" t="s">
        <v>8617</v>
      </c>
      <c r="H1524" t="s">
        <v>244</v>
      </c>
      <c r="I1524" t="s">
        <v>245</v>
      </c>
      <c r="J1524" t="s">
        <v>178</v>
      </c>
      <c r="K1524" t="s">
        <v>27973</v>
      </c>
      <c r="L1524" t="s">
        <v>26122</v>
      </c>
      <c r="M1524" t="s">
        <v>12780</v>
      </c>
      <c r="N1524" t="s">
        <v>27328</v>
      </c>
    </row>
    <row r="1525" spans="1:14" x14ac:dyDescent="0.35">
      <c r="A1525" t="s">
        <v>26117</v>
      </c>
      <c r="B1525" t="s">
        <v>10384</v>
      </c>
      <c r="C1525" t="s">
        <v>65201</v>
      </c>
      <c r="D1525" t="s">
        <v>65202</v>
      </c>
      <c r="E1525" t="s">
        <v>26126</v>
      </c>
      <c r="F1525" t="s">
        <v>26141</v>
      </c>
      <c r="G1525" t="s">
        <v>213</v>
      </c>
      <c r="H1525" t="s">
        <v>244</v>
      </c>
      <c r="I1525" t="s">
        <v>245</v>
      </c>
      <c r="J1525" t="s">
        <v>178</v>
      </c>
      <c r="K1525" t="s">
        <v>27973</v>
      </c>
      <c r="L1525" t="s">
        <v>26122</v>
      </c>
      <c r="M1525" t="s">
        <v>12780</v>
      </c>
      <c r="N1525" t="s">
        <v>65203</v>
      </c>
    </row>
    <row r="1526" spans="1:14" x14ac:dyDescent="0.35">
      <c r="A1526" t="s">
        <v>26117</v>
      </c>
      <c r="B1526" t="s">
        <v>10384</v>
      </c>
      <c r="C1526" t="s">
        <v>27329</v>
      </c>
      <c r="D1526" t="s">
        <v>27330</v>
      </c>
      <c r="E1526" t="s">
        <v>26126</v>
      </c>
      <c r="F1526" t="s">
        <v>26141</v>
      </c>
      <c r="G1526" t="s">
        <v>213</v>
      </c>
      <c r="H1526" t="s">
        <v>244</v>
      </c>
      <c r="I1526" t="s">
        <v>245</v>
      </c>
      <c r="J1526" t="s">
        <v>178</v>
      </c>
      <c r="K1526" t="s">
        <v>27973</v>
      </c>
      <c r="L1526" t="s">
        <v>26122</v>
      </c>
      <c r="M1526" t="s">
        <v>12780</v>
      </c>
      <c r="N1526" t="s">
        <v>27331</v>
      </c>
    </row>
    <row r="1527" spans="1:14" x14ac:dyDescent="0.35">
      <c r="A1527" t="s">
        <v>26117</v>
      </c>
      <c r="B1527" t="s">
        <v>10384</v>
      </c>
      <c r="C1527" t="s">
        <v>27332</v>
      </c>
      <c r="D1527" t="s">
        <v>27333</v>
      </c>
      <c r="E1527" t="s">
        <v>26126</v>
      </c>
      <c r="F1527" t="s">
        <v>26141</v>
      </c>
      <c r="G1527" t="s">
        <v>213</v>
      </c>
      <c r="H1527" t="s">
        <v>244</v>
      </c>
      <c r="I1527" t="s">
        <v>245</v>
      </c>
      <c r="J1527" t="s">
        <v>178</v>
      </c>
      <c r="K1527" t="s">
        <v>27973</v>
      </c>
      <c r="L1527" t="s">
        <v>26122</v>
      </c>
      <c r="M1527" t="s">
        <v>12780</v>
      </c>
      <c r="N1527" t="s">
        <v>27334</v>
      </c>
    </row>
    <row r="1528" spans="1:14" x14ac:dyDescent="0.35">
      <c r="A1528" t="s">
        <v>26117</v>
      </c>
      <c r="B1528" t="s">
        <v>10384</v>
      </c>
      <c r="C1528" t="s">
        <v>27339</v>
      </c>
      <c r="D1528" t="s">
        <v>27340</v>
      </c>
      <c r="E1528" t="s">
        <v>26126</v>
      </c>
      <c r="F1528" t="s">
        <v>26126</v>
      </c>
      <c r="G1528" t="s">
        <v>213</v>
      </c>
      <c r="H1528" t="s">
        <v>244</v>
      </c>
      <c r="I1528" t="s">
        <v>245</v>
      </c>
      <c r="J1528" t="s">
        <v>178</v>
      </c>
      <c r="K1528" t="s">
        <v>27973</v>
      </c>
      <c r="L1528" t="s">
        <v>26122</v>
      </c>
      <c r="M1528" t="s">
        <v>12780</v>
      </c>
      <c r="N1528" t="s">
        <v>27341</v>
      </c>
    </row>
    <row r="1529" spans="1:14" x14ac:dyDescent="0.35">
      <c r="A1529" t="s">
        <v>26117</v>
      </c>
      <c r="B1529" t="s">
        <v>10384</v>
      </c>
      <c r="C1529" t="s">
        <v>27342</v>
      </c>
      <c r="D1529" t="s">
        <v>27343</v>
      </c>
      <c r="E1529" t="s">
        <v>26152</v>
      </c>
      <c r="F1529" t="s">
        <v>26188</v>
      </c>
      <c r="G1529" t="s">
        <v>213</v>
      </c>
      <c r="H1529" t="s">
        <v>244</v>
      </c>
      <c r="I1529" t="s">
        <v>245</v>
      </c>
      <c r="J1529" t="s">
        <v>178</v>
      </c>
      <c r="K1529" t="s">
        <v>27973</v>
      </c>
      <c r="L1529" t="s">
        <v>26122</v>
      </c>
      <c r="M1529" t="s">
        <v>12780</v>
      </c>
      <c r="N1529" t="s">
        <v>27344</v>
      </c>
    </row>
    <row r="1530" spans="1:14" x14ac:dyDescent="0.35">
      <c r="A1530" t="s">
        <v>26117</v>
      </c>
      <c r="B1530" t="s">
        <v>10384</v>
      </c>
      <c r="C1530" t="s">
        <v>10385</v>
      </c>
      <c r="D1530" t="s">
        <v>10386</v>
      </c>
      <c r="E1530" t="s">
        <v>26126</v>
      </c>
      <c r="F1530" t="s">
        <v>26126</v>
      </c>
      <c r="G1530" t="s">
        <v>213</v>
      </c>
      <c r="H1530" t="s">
        <v>244</v>
      </c>
      <c r="I1530" t="s">
        <v>245</v>
      </c>
      <c r="J1530" t="s">
        <v>178</v>
      </c>
      <c r="K1530" t="s">
        <v>27973</v>
      </c>
      <c r="L1530" t="s">
        <v>26122</v>
      </c>
      <c r="M1530" t="s">
        <v>12780</v>
      </c>
      <c r="N1530" t="s">
        <v>10387</v>
      </c>
    </row>
    <row r="1531" spans="1:14" x14ac:dyDescent="0.35">
      <c r="A1531" t="s">
        <v>26117</v>
      </c>
      <c r="B1531" t="s">
        <v>10384</v>
      </c>
      <c r="C1531" t="s">
        <v>27347</v>
      </c>
      <c r="D1531" t="s">
        <v>27348</v>
      </c>
      <c r="E1531" t="s">
        <v>26184</v>
      </c>
      <c r="F1531" t="s">
        <v>26184</v>
      </c>
      <c r="G1531" t="s">
        <v>213</v>
      </c>
      <c r="H1531" t="s">
        <v>244</v>
      </c>
      <c r="I1531" t="s">
        <v>245</v>
      </c>
      <c r="J1531" t="s">
        <v>178</v>
      </c>
      <c r="K1531" t="s">
        <v>27973</v>
      </c>
      <c r="L1531" t="s">
        <v>26122</v>
      </c>
      <c r="M1531" t="s">
        <v>12780</v>
      </c>
      <c r="N1531" t="s">
        <v>27349</v>
      </c>
    </row>
    <row r="1532" spans="1:14" x14ac:dyDescent="0.35">
      <c r="A1532" t="s">
        <v>26117</v>
      </c>
      <c r="B1532" t="s">
        <v>10384</v>
      </c>
      <c r="C1532" t="s">
        <v>27350</v>
      </c>
      <c r="D1532" t="s">
        <v>27351</v>
      </c>
      <c r="E1532" t="s">
        <v>26126</v>
      </c>
      <c r="F1532" t="s">
        <v>26126</v>
      </c>
      <c r="G1532" t="s">
        <v>213</v>
      </c>
      <c r="H1532" t="s">
        <v>244</v>
      </c>
      <c r="I1532" t="s">
        <v>245</v>
      </c>
      <c r="J1532" t="s">
        <v>178</v>
      </c>
      <c r="K1532" t="s">
        <v>27973</v>
      </c>
      <c r="L1532" t="s">
        <v>26122</v>
      </c>
      <c r="M1532" t="s">
        <v>12780</v>
      </c>
      <c r="N1532" t="s">
        <v>27352</v>
      </c>
    </row>
    <row r="1533" spans="1:14" x14ac:dyDescent="0.35">
      <c r="A1533" t="s">
        <v>26117</v>
      </c>
      <c r="B1533" t="s">
        <v>10384</v>
      </c>
      <c r="C1533" t="s">
        <v>10488</v>
      </c>
      <c r="D1533" t="s">
        <v>10489</v>
      </c>
      <c r="E1533" t="s">
        <v>26184</v>
      </c>
      <c r="F1533" t="s">
        <v>26188</v>
      </c>
      <c r="G1533" t="s">
        <v>213</v>
      </c>
      <c r="H1533" t="s">
        <v>244</v>
      </c>
      <c r="I1533" t="s">
        <v>245</v>
      </c>
      <c r="J1533" t="s">
        <v>178</v>
      </c>
      <c r="K1533" t="s">
        <v>27973</v>
      </c>
      <c r="L1533" t="s">
        <v>26122</v>
      </c>
      <c r="M1533" t="s">
        <v>12780</v>
      </c>
      <c r="N1533" t="s">
        <v>10490</v>
      </c>
    </row>
    <row r="1534" spans="1:14" x14ac:dyDescent="0.35">
      <c r="A1534" t="s">
        <v>26117</v>
      </c>
      <c r="B1534" t="s">
        <v>10384</v>
      </c>
      <c r="C1534" t="s">
        <v>27353</v>
      </c>
      <c r="D1534" t="s">
        <v>27354</v>
      </c>
      <c r="E1534" t="s">
        <v>26184</v>
      </c>
      <c r="F1534" t="s">
        <v>26184</v>
      </c>
      <c r="G1534" t="s">
        <v>213</v>
      </c>
      <c r="H1534" t="s">
        <v>244</v>
      </c>
      <c r="I1534" t="s">
        <v>245</v>
      </c>
      <c r="J1534" t="s">
        <v>178</v>
      </c>
      <c r="K1534" t="s">
        <v>27973</v>
      </c>
      <c r="L1534" t="s">
        <v>26122</v>
      </c>
      <c r="M1534" t="s">
        <v>12780</v>
      </c>
      <c r="N1534" t="s">
        <v>27355</v>
      </c>
    </row>
    <row r="1535" spans="1:14" x14ac:dyDescent="0.35">
      <c r="A1535" t="s">
        <v>26117</v>
      </c>
      <c r="B1535" t="s">
        <v>10384</v>
      </c>
      <c r="C1535" t="s">
        <v>27356</v>
      </c>
      <c r="D1535" t="s">
        <v>27357</v>
      </c>
      <c r="E1535" t="s">
        <v>26184</v>
      </c>
      <c r="F1535" t="s">
        <v>26141</v>
      </c>
      <c r="G1535" t="s">
        <v>213</v>
      </c>
      <c r="H1535" t="s">
        <v>244</v>
      </c>
      <c r="I1535" t="s">
        <v>245</v>
      </c>
      <c r="J1535" t="s">
        <v>178</v>
      </c>
      <c r="K1535" t="s">
        <v>27973</v>
      </c>
      <c r="L1535" t="s">
        <v>26122</v>
      </c>
      <c r="M1535" t="s">
        <v>12780</v>
      </c>
      <c r="N1535" t="s">
        <v>27358</v>
      </c>
    </row>
    <row r="1536" spans="1:14" x14ac:dyDescent="0.35">
      <c r="A1536" t="s">
        <v>26117</v>
      </c>
      <c r="B1536" t="s">
        <v>10384</v>
      </c>
      <c r="C1536" t="s">
        <v>10459</v>
      </c>
      <c r="D1536" t="s">
        <v>10460</v>
      </c>
      <c r="E1536" t="s">
        <v>26141</v>
      </c>
      <c r="F1536" t="s">
        <v>26141</v>
      </c>
      <c r="G1536" t="s">
        <v>213</v>
      </c>
      <c r="H1536" t="s">
        <v>244</v>
      </c>
      <c r="I1536" t="s">
        <v>245</v>
      </c>
      <c r="J1536" t="s">
        <v>178</v>
      </c>
      <c r="K1536" t="s">
        <v>27973</v>
      </c>
      <c r="L1536" t="s">
        <v>26122</v>
      </c>
      <c r="M1536" t="s">
        <v>12780</v>
      </c>
      <c r="N1536" t="s">
        <v>10461</v>
      </c>
    </row>
    <row r="1537" spans="1:14" x14ac:dyDescent="0.35">
      <c r="A1537" t="s">
        <v>26117</v>
      </c>
      <c r="B1537" t="s">
        <v>10384</v>
      </c>
      <c r="C1537" t="s">
        <v>10388</v>
      </c>
      <c r="D1537" t="s">
        <v>10389</v>
      </c>
      <c r="E1537" t="s">
        <v>26141</v>
      </c>
      <c r="F1537" t="s">
        <v>26141</v>
      </c>
      <c r="G1537" t="s">
        <v>213</v>
      </c>
      <c r="H1537" t="s">
        <v>244</v>
      </c>
      <c r="I1537" t="s">
        <v>245</v>
      </c>
      <c r="J1537" t="s">
        <v>178</v>
      </c>
      <c r="K1537" t="s">
        <v>27973</v>
      </c>
      <c r="L1537" t="s">
        <v>26122</v>
      </c>
      <c r="M1537" t="s">
        <v>12780</v>
      </c>
      <c r="N1537" t="s">
        <v>10390</v>
      </c>
    </row>
    <row r="1538" spans="1:14" x14ac:dyDescent="0.35">
      <c r="A1538" t="s">
        <v>26117</v>
      </c>
      <c r="B1538" t="s">
        <v>10384</v>
      </c>
      <c r="C1538" t="s">
        <v>10462</v>
      </c>
      <c r="D1538" t="s">
        <v>10463</v>
      </c>
      <c r="E1538" t="s">
        <v>26188</v>
      </c>
      <c r="F1538" t="s">
        <v>26152</v>
      </c>
      <c r="G1538" t="s">
        <v>213</v>
      </c>
      <c r="H1538" t="s">
        <v>244</v>
      </c>
      <c r="I1538" t="s">
        <v>245</v>
      </c>
      <c r="J1538" t="s">
        <v>178</v>
      </c>
      <c r="K1538" t="s">
        <v>27973</v>
      </c>
      <c r="L1538" t="s">
        <v>26122</v>
      </c>
      <c r="M1538" t="s">
        <v>12780</v>
      </c>
      <c r="N1538" t="s">
        <v>10464</v>
      </c>
    </row>
    <row r="1539" spans="1:14" x14ac:dyDescent="0.35">
      <c r="A1539" t="s">
        <v>26117</v>
      </c>
      <c r="B1539" t="s">
        <v>10384</v>
      </c>
      <c r="C1539" t="s">
        <v>10439</v>
      </c>
      <c r="D1539" t="s">
        <v>10440</v>
      </c>
      <c r="E1539" t="s">
        <v>26184</v>
      </c>
      <c r="F1539" t="s">
        <v>26184</v>
      </c>
      <c r="G1539" t="s">
        <v>213</v>
      </c>
      <c r="H1539" t="s">
        <v>244</v>
      </c>
      <c r="I1539" t="s">
        <v>245</v>
      </c>
      <c r="J1539" t="s">
        <v>178</v>
      </c>
      <c r="K1539" t="s">
        <v>27973</v>
      </c>
      <c r="L1539" t="s">
        <v>26122</v>
      </c>
      <c r="M1539" t="s">
        <v>12780</v>
      </c>
      <c r="N1539" t="s">
        <v>10441</v>
      </c>
    </row>
    <row r="1540" spans="1:14" x14ac:dyDescent="0.35">
      <c r="A1540" t="s">
        <v>26117</v>
      </c>
      <c r="B1540" t="s">
        <v>10384</v>
      </c>
      <c r="C1540" t="s">
        <v>27359</v>
      </c>
      <c r="D1540" t="s">
        <v>27360</v>
      </c>
      <c r="E1540" t="s">
        <v>26134</v>
      </c>
      <c r="F1540" t="s">
        <v>26135</v>
      </c>
      <c r="G1540" t="s">
        <v>213</v>
      </c>
      <c r="H1540" t="s">
        <v>244</v>
      </c>
      <c r="I1540" t="s">
        <v>245</v>
      </c>
      <c r="J1540" t="s">
        <v>178</v>
      </c>
      <c r="K1540" t="s">
        <v>27973</v>
      </c>
      <c r="L1540" t="s">
        <v>26122</v>
      </c>
      <c r="M1540" t="s">
        <v>12780</v>
      </c>
      <c r="N1540" t="s">
        <v>27361</v>
      </c>
    </row>
    <row r="1541" spans="1:14" x14ac:dyDescent="0.35">
      <c r="A1541" t="s">
        <v>26117</v>
      </c>
      <c r="B1541" t="s">
        <v>10384</v>
      </c>
      <c r="C1541" t="s">
        <v>27362</v>
      </c>
      <c r="D1541" t="s">
        <v>27363</v>
      </c>
      <c r="E1541" t="s">
        <v>26184</v>
      </c>
      <c r="F1541" t="s">
        <v>26184</v>
      </c>
      <c r="G1541" t="s">
        <v>213</v>
      </c>
      <c r="H1541" t="s">
        <v>244</v>
      </c>
      <c r="I1541" t="s">
        <v>245</v>
      </c>
      <c r="J1541" t="s">
        <v>178</v>
      </c>
      <c r="K1541" t="s">
        <v>27973</v>
      </c>
      <c r="L1541" t="s">
        <v>26122</v>
      </c>
      <c r="M1541" t="s">
        <v>12780</v>
      </c>
      <c r="N1541" t="s">
        <v>27364</v>
      </c>
    </row>
    <row r="1542" spans="1:14" x14ac:dyDescent="0.35">
      <c r="A1542" t="s">
        <v>26117</v>
      </c>
      <c r="B1542" t="s">
        <v>10384</v>
      </c>
      <c r="C1542" t="s">
        <v>27365</v>
      </c>
      <c r="D1542" t="s">
        <v>27366</v>
      </c>
      <c r="E1542" t="s">
        <v>26126</v>
      </c>
      <c r="F1542" t="s">
        <v>26141</v>
      </c>
      <c r="G1542" t="s">
        <v>213</v>
      </c>
      <c r="H1542" t="s">
        <v>244</v>
      </c>
      <c r="I1542" t="s">
        <v>245</v>
      </c>
      <c r="J1542" t="s">
        <v>178</v>
      </c>
      <c r="K1542" t="s">
        <v>27973</v>
      </c>
      <c r="L1542" t="s">
        <v>26122</v>
      </c>
      <c r="M1542" t="s">
        <v>12780</v>
      </c>
      <c r="N1542" t="s">
        <v>27367</v>
      </c>
    </row>
    <row r="1543" spans="1:14" x14ac:dyDescent="0.35">
      <c r="A1543" t="s">
        <v>26117</v>
      </c>
      <c r="B1543" t="s">
        <v>10384</v>
      </c>
      <c r="C1543" t="s">
        <v>27368</v>
      </c>
      <c r="D1543" t="s">
        <v>27369</v>
      </c>
      <c r="E1543" t="s">
        <v>26141</v>
      </c>
      <c r="F1543" t="s">
        <v>26141</v>
      </c>
      <c r="G1543" t="s">
        <v>213</v>
      </c>
      <c r="H1543" t="s">
        <v>244</v>
      </c>
      <c r="I1543" t="s">
        <v>245</v>
      </c>
      <c r="J1543" t="s">
        <v>178</v>
      </c>
      <c r="K1543" t="s">
        <v>27973</v>
      </c>
      <c r="L1543" t="s">
        <v>26122</v>
      </c>
      <c r="M1543" t="s">
        <v>12780</v>
      </c>
      <c r="N1543" t="s">
        <v>27370</v>
      </c>
    </row>
    <row r="1544" spans="1:14" x14ac:dyDescent="0.35">
      <c r="A1544" t="s">
        <v>26117</v>
      </c>
      <c r="B1544" t="s">
        <v>10384</v>
      </c>
      <c r="C1544" t="s">
        <v>10480</v>
      </c>
      <c r="D1544" t="s">
        <v>10481</v>
      </c>
      <c r="E1544" t="s">
        <v>26141</v>
      </c>
      <c r="F1544" t="s">
        <v>26141</v>
      </c>
      <c r="G1544" t="s">
        <v>213</v>
      </c>
      <c r="H1544" t="s">
        <v>244</v>
      </c>
      <c r="I1544" t="s">
        <v>245</v>
      </c>
      <c r="J1544" t="s">
        <v>178</v>
      </c>
      <c r="K1544" t="s">
        <v>27973</v>
      </c>
      <c r="L1544" t="s">
        <v>26122</v>
      </c>
      <c r="M1544" t="s">
        <v>12780</v>
      </c>
      <c r="N1544" t="s">
        <v>10482</v>
      </c>
    </row>
    <row r="1545" spans="1:14" x14ac:dyDescent="0.35">
      <c r="A1545" t="s">
        <v>26117</v>
      </c>
      <c r="B1545" t="s">
        <v>10384</v>
      </c>
      <c r="C1545" t="s">
        <v>27375</v>
      </c>
      <c r="D1545" t="s">
        <v>27376</v>
      </c>
      <c r="E1545" t="s">
        <v>26141</v>
      </c>
      <c r="F1545" t="s">
        <v>26141</v>
      </c>
      <c r="G1545" t="s">
        <v>213</v>
      </c>
      <c r="H1545" t="s">
        <v>244</v>
      </c>
      <c r="I1545" t="s">
        <v>245</v>
      </c>
      <c r="J1545" t="s">
        <v>178</v>
      </c>
      <c r="K1545" t="s">
        <v>27973</v>
      </c>
      <c r="L1545" t="s">
        <v>26122</v>
      </c>
      <c r="M1545" t="s">
        <v>12780</v>
      </c>
      <c r="N1545" t="s">
        <v>27377</v>
      </c>
    </row>
    <row r="1546" spans="1:14" x14ac:dyDescent="0.35">
      <c r="A1546" t="s">
        <v>26117</v>
      </c>
      <c r="B1546" t="s">
        <v>4103</v>
      </c>
      <c r="C1546" t="s">
        <v>26825</v>
      </c>
      <c r="D1546" t="s">
        <v>26826</v>
      </c>
      <c r="E1546" t="s">
        <v>26130</v>
      </c>
      <c r="F1546" t="s">
        <v>26174</v>
      </c>
      <c r="G1546" t="s">
        <v>4107</v>
      </c>
      <c r="H1546" t="s">
        <v>244</v>
      </c>
      <c r="I1546" t="s">
        <v>245</v>
      </c>
      <c r="J1546" t="s">
        <v>178</v>
      </c>
      <c r="K1546" t="s">
        <v>27973</v>
      </c>
      <c r="L1546" t="s">
        <v>26122</v>
      </c>
      <c r="M1546" t="s">
        <v>12780</v>
      </c>
      <c r="N1546" t="s">
        <v>26827</v>
      </c>
    </row>
    <row r="1547" spans="1:14" x14ac:dyDescent="0.35">
      <c r="A1547" t="s">
        <v>26117</v>
      </c>
      <c r="B1547" t="s">
        <v>4103</v>
      </c>
      <c r="C1547" t="s">
        <v>26828</v>
      </c>
      <c r="D1547" t="s">
        <v>26829</v>
      </c>
      <c r="E1547" t="s">
        <v>26130</v>
      </c>
      <c r="F1547" t="s">
        <v>26134</v>
      </c>
      <c r="G1547" t="s">
        <v>4107</v>
      </c>
      <c r="H1547" t="s">
        <v>244</v>
      </c>
      <c r="I1547" t="s">
        <v>245</v>
      </c>
      <c r="J1547" t="s">
        <v>178</v>
      </c>
      <c r="K1547" t="s">
        <v>27973</v>
      </c>
      <c r="L1547" t="s">
        <v>26122</v>
      </c>
      <c r="M1547" t="s">
        <v>12780</v>
      </c>
      <c r="N1547" t="s">
        <v>26830</v>
      </c>
    </row>
    <row r="1548" spans="1:14" x14ac:dyDescent="0.35">
      <c r="A1548" t="s">
        <v>26117</v>
      </c>
      <c r="B1548" t="s">
        <v>4103</v>
      </c>
      <c r="C1548" t="s">
        <v>4104</v>
      </c>
      <c r="D1548" t="s">
        <v>4105</v>
      </c>
      <c r="E1548" t="s">
        <v>26130</v>
      </c>
      <c r="F1548" t="s">
        <v>26188</v>
      </c>
      <c r="G1548" t="s">
        <v>4107</v>
      </c>
      <c r="H1548" t="s">
        <v>244</v>
      </c>
      <c r="I1548" t="s">
        <v>245</v>
      </c>
      <c r="J1548" t="s">
        <v>178</v>
      </c>
      <c r="K1548" t="s">
        <v>27973</v>
      </c>
      <c r="L1548" t="s">
        <v>26122</v>
      </c>
      <c r="M1548" t="s">
        <v>12780</v>
      </c>
      <c r="N1548" t="s">
        <v>4106</v>
      </c>
    </row>
    <row r="1549" spans="1:14" x14ac:dyDescent="0.35">
      <c r="A1549" t="s">
        <v>26117</v>
      </c>
      <c r="B1549" t="s">
        <v>4103</v>
      </c>
      <c r="C1549" t="s">
        <v>26831</v>
      </c>
      <c r="D1549" t="s">
        <v>26832</v>
      </c>
      <c r="E1549" t="s">
        <v>26141</v>
      </c>
      <c r="F1549" t="s">
        <v>26184</v>
      </c>
      <c r="G1549" t="s">
        <v>4107</v>
      </c>
      <c r="H1549" t="s">
        <v>244</v>
      </c>
      <c r="I1549" t="s">
        <v>245</v>
      </c>
      <c r="J1549" t="s">
        <v>178</v>
      </c>
      <c r="K1549" t="s">
        <v>27973</v>
      </c>
      <c r="L1549" t="s">
        <v>26122</v>
      </c>
      <c r="M1549" t="s">
        <v>12780</v>
      </c>
      <c r="N1549" t="s">
        <v>26833</v>
      </c>
    </row>
    <row r="1550" spans="1:14" x14ac:dyDescent="0.35">
      <c r="A1550" t="s">
        <v>26117</v>
      </c>
      <c r="B1550" t="s">
        <v>4103</v>
      </c>
      <c r="C1550" t="s">
        <v>26834</v>
      </c>
      <c r="D1550" t="s">
        <v>26835</v>
      </c>
      <c r="E1550" t="s">
        <v>26126</v>
      </c>
      <c r="F1550" t="s">
        <v>26184</v>
      </c>
      <c r="G1550" t="s">
        <v>4107</v>
      </c>
      <c r="H1550" t="s">
        <v>244</v>
      </c>
      <c r="I1550" t="s">
        <v>245</v>
      </c>
      <c r="J1550" t="s">
        <v>178</v>
      </c>
      <c r="K1550" t="s">
        <v>27973</v>
      </c>
      <c r="L1550" t="s">
        <v>26122</v>
      </c>
      <c r="M1550" t="s">
        <v>12780</v>
      </c>
      <c r="N1550" t="s">
        <v>26836</v>
      </c>
    </row>
    <row r="1551" spans="1:14" x14ac:dyDescent="0.35">
      <c r="A1551" t="s">
        <v>26117</v>
      </c>
      <c r="B1551" t="s">
        <v>4103</v>
      </c>
      <c r="C1551" t="s">
        <v>26837</v>
      </c>
      <c r="D1551" t="s">
        <v>26838</v>
      </c>
      <c r="E1551" t="s">
        <v>26152</v>
      </c>
      <c r="F1551" t="s">
        <v>26188</v>
      </c>
      <c r="G1551" t="s">
        <v>4107</v>
      </c>
      <c r="H1551" t="s">
        <v>244</v>
      </c>
      <c r="I1551" t="s">
        <v>245</v>
      </c>
      <c r="J1551" t="s">
        <v>178</v>
      </c>
      <c r="K1551" t="s">
        <v>27973</v>
      </c>
      <c r="L1551" t="s">
        <v>26122</v>
      </c>
      <c r="M1551" t="s">
        <v>12780</v>
      </c>
      <c r="N1551" t="s">
        <v>26839</v>
      </c>
    </row>
    <row r="1552" spans="1:14" x14ac:dyDescent="0.35">
      <c r="A1552" t="s">
        <v>26117</v>
      </c>
      <c r="B1552" t="s">
        <v>4103</v>
      </c>
      <c r="C1552" t="s">
        <v>26840</v>
      </c>
      <c r="D1552" t="s">
        <v>26841</v>
      </c>
      <c r="E1552" t="s">
        <v>26141</v>
      </c>
      <c r="F1552" t="s">
        <v>26141</v>
      </c>
      <c r="G1552" t="s">
        <v>4107</v>
      </c>
      <c r="H1552" t="s">
        <v>244</v>
      </c>
      <c r="I1552" t="s">
        <v>245</v>
      </c>
      <c r="J1552" t="s">
        <v>178</v>
      </c>
      <c r="K1552" t="s">
        <v>27973</v>
      </c>
      <c r="L1552" t="s">
        <v>26122</v>
      </c>
      <c r="M1552" t="s">
        <v>12780</v>
      </c>
      <c r="N1552" t="s">
        <v>26842</v>
      </c>
    </row>
    <row r="1553" spans="1:14" x14ac:dyDescent="0.35">
      <c r="A1553" t="s">
        <v>26117</v>
      </c>
      <c r="B1553" t="s">
        <v>4103</v>
      </c>
      <c r="C1553" t="s">
        <v>26843</v>
      </c>
      <c r="D1553" t="s">
        <v>26844</v>
      </c>
      <c r="E1553" t="s">
        <v>26152</v>
      </c>
      <c r="F1553" t="s">
        <v>26188</v>
      </c>
      <c r="G1553" t="s">
        <v>4107</v>
      </c>
      <c r="H1553" t="s">
        <v>244</v>
      </c>
      <c r="I1553" t="s">
        <v>245</v>
      </c>
      <c r="J1553" t="s">
        <v>178</v>
      </c>
      <c r="K1553" t="s">
        <v>27973</v>
      </c>
      <c r="L1553" t="s">
        <v>26122</v>
      </c>
      <c r="M1553" t="s">
        <v>12780</v>
      </c>
      <c r="N1553" t="s">
        <v>26845</v>
      </c>
    </row>
    <row r="1554" spans="1:14" x14ac:dyDescent="0.35">
      <c r="A1554" t="s">
        <v>26117</v>
      </c>
      <c r="B1554" t="s">
        <v>4103</v>
      </c>
      <c r="C1554" t="s">
        <v>4115</v>
      </c>
      <c r="D1554" t="s">
        <v>4116</v>
      </c>
      <c r="E1554" t="s">
        <v>26152</v>
      </c>
      <c r="F1554" t="s">
        <v>26152</v>
      </c>
      <c r="G1554" t="s">
        <v>4107</v>
      </c>
      <c r="H1554" t="s">
        <v>244</v>
      </c>
      <c r="I1554" t="s">
        <v>245</v>
      </c>
      <c r="J1554" t="s">
        <v>178</v>
      </c>
      <c r="K1554" t="s">
        <v>27973</v>
      </c>
      <c r="L1554" t="s">
        <v>26122</v>
      </c>
      <c r="M1554" t="s">
        <v>12780</v>
      </c>
      <c r="N1554" t="s">
        <v>4117</v>
      </c>
    </row>
    <row r="1555" spans="1:14" x14ac:dyDescent="0.35">
      <c r="A1555" t="s">
        <v>26117</v>
      </c>
      <c r="B1555" t="s">
        <v>4103</v>
      </c>
      <c r="C1555" t="s">
        <v>26846</v>
      </c>
      <c r="D1555" t="s">
        <v>26847</v>
      </c>
      <c r="E1555" t="s">
        <v>26184</v>
      </c>
      <c r="F1555" t="s">
        <v>26152</v>
      </c>
      <c r="G1555" t="s">
        <v>4107</v>
      </c>
      <c r="H1555" t="s">
        <v>244</v>
      </c>
      <c r="I1555" t="s">
        <v>245</v>
      </c>
      <c r="J1555" t="s">
        <v>178</v>
      </c>
      <c r="K1555" t="s">
        <v>27973</v>
      </c>
      <c r="L1555" t="s">
        <v>26122</v>
      </c>
      <c r="M1555" t="s">
        <v>12780</v>
      </c>
      <c r="N1555" t="s">
        <v>26848</v>
      </c>
    </row>
    <row r="1556" spans="1:14" x14ac:dyDescent="0.35">
      <c r="A1556" t="s">
        <v>26117</v>
      </c>
      <c r="B1556" t="s">
        <v>4103</v>
      </c>
      <c r="C1556" t="s">
        <v>26849</v>
      </c>
      <c r="D1556" t="s">
        <v>26850</v>
      </c>
      <c r="E1556" t="s">
        <v>26141</v>
      </c>
      <c r="F1556" t="s">
        <v>26141</v>
      </c>
      <c r="G1556" t="s">
        <v>4107</v>
      </c>
      <c r="H1556" t="s">
        <v>244</v>
      </c>
      <c r="I1556" t="s">
        <v>245</v>
      </c>
      <c r="J1556" t="s">
        <v>178</v>
      </c>
      <c r="K1556" t="s">
        <v>27973</v>
      </c>
      <c r="L1556" t="s">
        <v>26122</v>
      </c>
      <c r="M1556" t="s">
        <v>12780</v>
      </c>
      <c r="N1556" t="s">
        <v>26851</v>
      </c>
    </row>
    <row r="1557" spans="1:14" x14ac:dyDescent="0.35">
      <c r="A1557" t="s">
        <v>26117</v>
      </c>
      <c r="B1557" t="s">
        <v>4103</v>
      </c>
      <c r="C1557" t="s">
        <v>4130</v>
      </c>
      <c r="D1557" t="s">
        <v>4131</v>
      </c>
      <c r="E1557" t="s">
        <v>26130</v>
      </c>
      <c r="F1557" t="s">
        <v>26134</v>
      </c>
      <c r="G1557" t="s">
        <v>4107</v>
      </c>
      <c r="H1557" t="s">
        <v>244</v>
      </c>
      <c r="I1557" t="s">
        <v>245</v>
      </c>
      <c r="J1557" t="s">
        <v>178</v>
      </c>
      <c r="K1557" t="s">
        <v>27973</v>
      </c>
      <c r="L1557" t="s">
        <v>26122</v>
      </c>
      <c r="M1557" t="s">
        <v>12780</v>
      </c>
      <c r="N1557" t="s">
        <v>4132</v>
      </c>
    </row>
    <row r="1558" spans="1:14" x14ac:dyDescent="0.35">
      <c r="A1558" t="s">
        <v>26117</v>
      </c>
      <c r="B1558" t="s">
        <v>4103</v>
      </c>
      <c r="C1558" t="s">
        <v>4136</v>
      </c>
      <c r="D1558" t="s">
        <v>4137</v>
      </c>
      <c r="E1558" t="s">
        <v>26201</v>
      </c>
      <c r="F1558" t="s">
        <v>26201</v>
      </c>
      <c r="G1558" t="s">
        <v>4107</v>
      </c>
      <c r="H1558" t="s">
        <v>244</v>
      </c>
      <c r="I1558" t="s">
        <v>245</v>
      </c>
      <c r="J1558" t="s">
        <v>178</v>
      </c>
      <c r="K1558" t="s">
        <v>27973</v>
      </c>
      <c r="L1558" t="s">
        <v>26122</v>
      </c>
      <c r="M1558" t="s">
        <v>12780</v>
      </c>
      <c r="N1558" t="s">
        <v>4138</v>
      </c>
    </row>
    <row r="1559" spans="1:14" x14ac:dyDescent="0.35">
      <c r="A1559" t="s">
        <v>26117</v>
      </c>
      <c r="B1559" t="s">
        <v>4157</v>
      </c>
      <c r="C1559" t="s">
        <v>496</v>
      </c>
      <c r="D1559" t="s">
        <v>497</v>
      </c>
      <c r="E1559" t="s">
        <v>26184</v>
      </c>
      <c r="F1559" t="s">
        <v>26152</v>
      </c>
      <c r="G1559" t="s">
        <v>4107</v>
      </c>
      <c r="H1559" t="s">
        <v>244</v>
      </c>
      <c r="I1559" t="s">
        <v>245</v>
      </c>
      <c r="J1559" t="s">
        <v>178</v>
      </c>
      <c r="K1559" t="s">
        <v>27973</v>
      </c>
      <c r="L1559" t="s">
        <v>26122</v>
      </c>
      <c r="M1559" t="s">
        <v>12780</v>
      </c>
      <c r="N1559" t="s">
        <v>4173</v>
      </c>
    </row>
    <row r="1560" spans="1:14" x14ac:dyDescent="0.35">
      <c r="A1560" t="s">
        <v>26117</v>
      </c>
      <c r="B1560" t="s">
        <v>4698</v>
      </c>
      <c r="C1560" t="s">
        <v>65884</v>
      </c>
      <c r="D1560" t="s">
        <v>65885</v>
      </c>
      <c r="E1560" t="s">
        <v>26126</v>
      </c>
      <c r="F1560" t="s">
        <v>26126</v>
      </c>
      <c r="G1560" t="s">
        <v>4107</v>
      </c>
      <c r="H1560" t="s">
        <v>244</v>
      </c>
      <c r="I1560" t="s">
        <v>245</v>
      </c>
      <c r="J1560" t="s">
        <v>178</v>
      </c>
      <c r="K1560" t="s">
        <v>27973</v>
      </c>
      <c r="L1560" t="s">
        <v>26122</v>
      </c>
      <c r="M1560" t="s">
        <v>12780</v>
      </c>
      <c r="N1560" t="s">
        <v>65886</v>
      </c>
    </row>
    <row r="1561" spans="1:14" x14ac:dyDescent="0.35">
      <c r="A1561" t="s">
        <v>26117</v>
      </c>
      <c r="B1561" t="s">
        <v>4698</v>
      </c>
      <c r="C1561" t="s">
        <v>64910</v>
      </c>
      <c r="D1561" t="s">
        <v>64911</v>
      </c>
      <c r="E1561" t="s">
        <v>26130</v>
      </c>
      <c r="F1561" t="s">
        <v>26174</v>
      </c>
      <c r="G1561" t="s">
        <v>4107</v>
      </c>
      <c r="H1561" t="s">
        <v>244</v>
      </c>
      <c r="I1561" t="s">
        <v>245</v>
      </c>
      <c r="J1561" t="s">
        <v>178</v>
      </c>
      <c r="K1561" t="s">
        <v>27973</v>
      </c>
      <c r="L1561" t="s">
        <v>26122</v>
      </c>
      <c r="M1561" t="s">
        <v>12780</v>
      </c>
      <c r="N1561" t="s">
        <v>65191</v>
      </c>
    </row>
    <row r="1562" spans="1:14" x14ac:dyDescent="0.35">
      <c r="A1562" t="s">
        <v>26117</v>
      </c>
      <c r="B1562" t="s">
        <v>4698</v>
      </c>
      <c r="C1562" t="s">
        <v>65192</v>
      </c>
      <c r="D1562" t="s">
        <v>65193</v>
      </c>
      <c r="E1562" t="s">
        <v>26184</v>
      </c>
      <c r="F1562" t="s">
        <v>26184</v>
      </c>
      <c r="G1562" t="s">
        <v>4107</v>
      </c>
      <c r="H1562" t="s">
        <v>244</v>
      </c>
      <c r="I1562" t="s">
        <v>245</v>
      </c>
      <c r="J1562" t="s">
        <v>178</v>
      </c>
      <c r="K1562" t="s">
        <v>27973</v>
      </c>
      <c r="L1562" t="s">
        <v>26122</v>
      </c>
      <c r="M1562" t="s">
        <v>12780</v>
      </c>
      <c r="N1562" t="s">
        <v>65194</v>
      </c>
    </row>
    <row r="1563" spans="1:14" x14ac:dyDescent="0.35">
      <c r="A1563" t="s">
        <v>26117</v>
      </c>
      <c r="B1563" t="s">
        <v>4698</v>
      </c>
      <c r="C1563" t="s">
        <v>26852</v>
      </c>
      <c r="D1563" t="s">
        <v>26853</v>
      </c>
      <c r="E1563" t="s">
        <v>26188</v>
      </c>
      <c r="F1563" t="s">
        <v>26135</v>
      </c>
      <c r="G1563" t="s">
        <v>4107</v>
      </c>
      <c r="H1563" t="s">
        <v>244</v>
      </c>
      <c r="I1563" t="s">
        <v>245</v>
      </c>
      <c r="J1563" t="s">
        <v>178</v>
      </c>
      <c r="K1563" t="s">
        <v>27973</v>
      </c>
      <c r="L1563" t="s">
        <v>26122</v>
      </c>
      <c r="M1563" t="s">
        <v>12780</v>
      </c>
      <c r="N1563" t="s">
        <v>26854</v>
      </c>
    </row>
    <row r="1564" spans="1:14" x14ac:dyDescent="0.35">
      <c r="A1564" t="s">
        <v>26117</v>
      </c>
      <c r="B1564" t="s">
        <v>4698</v>
      </c>
      <c r="C1564" t="s">
        <v>26855</v>
      </c>
      <c r="D1564" t="s">
        <v>26856</v>
      </c>
      <c r="E1564" t="s">
        <v>26126</v>
      </c>
      <c r="F1564" t="s">
        <v>26184</v>
      </c>
      <c r="G1564" t="s">
        <v>4107</v>
      </c>
      <c r="H1564" t="s">
        <v>244</v>
      </c>
      <c r="I1564" t="s">
        <v>245</v>
      </c>
      <c r="J1564" t="s">
        <v>178</v>
      </c>
      <c r="K1564" t="s">
        <v>27973</v>
      </c>
      <c r="L1564" t="s">
        <v>26122</v>
      </c>
      <c r="M1564" t="s">
        <v>12780</v>
      </c>
      <c r="N1564" t="s">
        <v>26857</v>
      </c>
    </row>
    <row r="1565" spans="1:14" x14ac:dyDescent="0.35">
      <c r="A1565" t="s">
        <v>26117</v>
      </c>
      <c r="B1565" t="s">
        <v>4698</v>
      </c>
      <c r="C1565" t="s">
        <v>26858</v>
      </c>
      <c r="D1565" t="s">
        <v>26859</v>
      </c>
      <c r="E1565" t="s">
        <v>26152</v>
      </c>
      <c r="F1565" t="s">
        <v>26188</v>
      </c>
      <c r="G1565" t="s">
        <v>4107</v>
      </c>
      <c r="H1565" t="s">
        <v>244</v>
      </c>
      <c r="I1565" t="s">
        <v>245</v>
      </c>
      <c r="J1565" t="s">
        <v>178</v>
      </c>
      <c r="K1565" t="s">
        <v>27973</v>
      </c>
      <c r="L1565" t="s">
        <v>26122</v>
      </c>
      <c r="M1565" t="s">
        <v>12780</v>
      </c>
      <c r="N1565" t="s">
        <v>26860</v>
      </c>
    </row>
    <row r="1566" spans="1:14" x14ac:dyDescent="0.35">
      <c r="A1566" t="s">
        <v>26117</v>
      </c>
      <c r="B1566" t="s">
        <v>4698</v>
      </c>
      <c r="C1566" t="s">
        <v>26861</v>
      </c>
      <c r="D1566" t="s">
        <v>26862</v>
      </c>
      <c r="E1566" t="s">
        <v>26134</v>
      </c>
      <c r="F1566" t="s">
        <v>26135</v>
      </c>
      <c r="G1566" t="s">
        <v>4107</v>
      </c>
      <c r="H1566" t="s">
        <v>244</v>
      </c>
      <c r="I1566" t="s">
        <v>245</v>
      </c>
      <c r="J1566" t="s">
        <v>178</v>
      </c>
      <c r="K1566" t="s">
        <v>27973</v>
      </c>
      <c r="L1566" t="s">
        <v>26122</v>
      </c>
      <c r="M1566" t="s">
        <v>12780</v>
      </c>
      <c r="N1566" t="s">
        <v>26863</v>
      </c>
    </row>
    <row r="1567" spans="1:14" x14ac:dyDescent="0.35">
      <c r="A1567" t="s">
        <v>26117</v>
      </c>
      <c r="B1567" t="s">
        <v>4698</v>
      </c>
      <c r="C1567" t="s">
        <v>12721</v>
      </c>
      <c r="D1567" t="s">
        <v>12722</v>
      </c>
      <c r="E1567" t="s">
        <v>26188</v>
      </c>
      <c r="F1567" t="s">
        <v>26130</v>
      </c>
      <c r="G1567" t="s">
        <v>4107</v>
      </c>
      <c r="H1567" t="s">
        <v>244</v>
      </c>
      <c r="I1567" t="s">
        <v>245</v>
      </c>
      <c r="J1567" t="s">
        <v>178</v>
      </c>
      <c r="K1567" t="s">
        <v>27973</v>
      </c>
      <c r="L1567" t="s">
        <v>26122</v>
      </c>
      <c r="M1567" t="s">
        <v>12780</v>
      </c>
      <c r="N1567" t="s">
        <v>12723</v>
      </c>
    </row>
    <row r="1568" spans="1:14" x14ac:dyDescent="0.35">
      <c r="A1568" t="s">
        <v>26117</v>
      </c>
      <c r="B1568" t="s">
        <v>4698</v>
      </c>
      <c r="C1568" t="s">
        <v>26864</v>
      </c>
      <c r="D1568" t="s">
        <v>26865</v>
      </c>
      <c r="E1568" t="s">
        <v>26126</v>
      </c>
      <c r="F1568" t="s">
        <v>26126</v>
      </c>
      <c r="G1568" t="s">
        <v>4107</v>
      </c>
      <c r="H1568" t="s">
        <v>244</v>
      </c>
      <c r="I1568" t="s">
        <v>245</v>
      </c>
      <c r="J1568" t="s">
        <v>178</v>
      </c>
      <c r="K1568" t="s">
        <v>27973</v>
      </c>
      <c r="L1568" t="s">
        <v>26122</v>
      </c>
      <c r="M1568" t="s">
        <v>12780</v>
      </c>
      <c r="N1568" t="s">
        <v>26866</v>
      </c>
    </row>
    <row r="1569" spans="1:14" x14ac:dyDescent="0.35">
      <c r="A1569" t="s">
        <v>26117</v>
      </c>
      <c r="B1569" t="s">
        <v>4698</v>
      </c>
      <c r="C1569" t="s">
        <v>26867</v>
      </c>
      <c r="D1569" t="s">
        <v>26868</v>
      </c>
      <c r="E1569" t="s">
        <v>26184</v>
      </c>
      <c r="F1569" t="s">
        <v>26152</v>
      </c>
      <c r="G1569" t="s">
        <v>4107</v>
      </c>
      <c r="H1569" t="s">
        <v>244</v>
      </c>
      <c r="I1569" t="s">
        <v>245</v>
      </c>
      <c r="J1569" t="s">
        <v>178</v>
      </c>
      <c r="K1569" t="s">
        <v>27973</v>
      </c>
      <c r="L1569" t="s">
        <v>26122</v>
      </c>
      <c r="M1569" t="s">
        <v>12780</v>
      </c>
      <c r="N1569" t="s">
        <v>26869</v>
      </c>
    </row>
    <row r="1570" spans="1:14" x14ac:dyDescent="0.35">
      <c r="A1570" t="s">
        <v>26117</v>
      </c>
      <c r="B1570" t="s">
        <v>4698</v>
      </c>
      <c r="C1570" t="s">
        <v>5392</v>
      </c>
      <c r="D1570" t="s">
        <v>5393</v>
      </c>
      <c r="E1570" t="s">
        <v>26130</v>
      </c>
      <c r="F1570" t="s">
        <v>26201</v>
      </c>
      <c r="G1570" t="s">
        <v>4107</v>
      </c>
      <c r="H1570" t="s">
        <v>244</v>
      </c>
      <c r="I1570" t="s">
        <v>245</v>
      </c>
      <c r="J1570" t="s">
        <v>178</v>
      </c>
      <c r="K1570" t="s">
        <v>27973</v>
      </c>
      <c r="L1570" t="s">
        <v>26122</v>
      </c>
      <c r="M1570" t="s">
        <v>12780</v>
      </c>
      <c r="N1570" t="s">
        <v>5394</v>
      </c>
    </row>
    <row r="1571" spans="1:14" x14ac:dyDescent="0.35">
      <c r="A1571" t="s">
        <v>26117</v>
      </c>
      <c r="B1571" t="s">
        <v>4698</v>
      </c>
      <c r="C1571" t="s">
        <v>26870</v>
      </c>
      <c r="D1571" t="s">
        <v>26871</v>
      </c>
      <c r="E1571" t="s">
        <v>26152</v>
      </c>
      <c r="F1571" t="s">
        <v>26130</v>
      </c>
      <c r="G1571" t="s">
        <v>4107</v>
      </c>
      <c r="H1571" t="s">
        <v>244</v>
      </c>
      <c r="I1571" t="s">
        <v>245</v>
      </c>
      <c r="J1571" t="s">
        <v>178</v>
      </c>
      <c r="K1571" t="s">
        <v>27973</v>
      </c>
      <c r="L1571" t="s">
        <v>26122</v>
      </c>
      <c r="M1571" t="s">
        <v>12780</v>
      </c>
      <c r="N1571" t="s">
        <v>26872</v>
      </c>
    </row>
    <row r="1572" spans="1:14" x14ac:dyDescent="0.35">
      <c r="A1572" t="s">
        <v>26117</v>
      </c>
      <c r="B1572" t="s">
        <v>4698</v>
      </c>
      <c r="C1572" t="s">
        <v>26873</v>
      </c>
      <c r="D1572" t="s">
        <v>26874</v>
      </c>
      <c r="E1572" t="s">
        <v>26188</v>
      </c>
      <c r="F1572" t="s">
        <v>26135</v>
      </c>
      <c r="G1572" t="s">
        <v>4107</v>
      </c>
      <c r="H1572" t="s">
        <v>244</v>
      </c>
      <c r="I1572" t="s">
        <v>245</v>
      </c>
      <c r="J1572" t="s">
        <v>178</v>
      </c>
      <c r="K1572" t="s">
        <v>27973</v>
      </c>
      <c r="L1572" t="s">
        <v>26122</v>
      </c>
      <c r="M1572" t="s">
        <v>12780</v>
      </c>
      <c r="N1572" t="s">
        <v>26875</v>
      </c>
    </row>
    <row r="1573" spans="1:14" x14ac:dyDescent="0.35">
      <c r="A1573" t="s">
        <v>26117</v>
      </c>
      <c r="B1573" t="s">
        <v>4698</v>
      </c>
      <c r="C1573" t="s">
        <v>26876</v>
      </c>
      <c r="D1573" t="s">
        <v>26877</v>
      </c>
      <c r="E1573" t="s">
        <v>26152</v>
      </c>
      <c r="F1573" t="s">
        <v>26130</v>
      </c>
      <c r="G1573" t="s">
        <v>4107</v>
      </c>
      <c r="H1573" t="s">
        <v>244</v>
      </c>
      <c r="I1573" t="s">
        <v>245</v>
      </c>
      <c r="J1573" t="s">
        <v>178</v>
      </c>
      <c r="K1573" t="s">
        <v>27973</v>
      </c>
      <c r="L1573" t="s">
        <v>26122</v>
      </c>
      <c r="M1573" t="s">
        <v>12780</v>
      </c>
      <c r="N1573" t="s">
        <v>26878</v>
      </c>
    </row>
    <row r="1574" spans="1:14" x14ac:dyDescent="0.35">
      <c r="A1574" t="s">
        <v>26117</v>
      </c>
      <c r="B1574" t="s">
        <v>4698</v>
      </c>
      <c r="C1574" t="s">
        <v>5448</v>
      </c>
      <c r="D1574" t="s">
        <v>5449</v>
      </c>
      <c r="E1574" t="s">
        <v>26184</v>
      </c>
      <c r="F1574" t="s">
        <v>26188</v>
      </c>
      <c r="G1574" t="s">
        <v>4107</v>
      </c>
      <c r="H1574" t="s">
        <v>244</v>
      </c>
      <c r="I1574" t="s">
        <v>245</v>
      </c>
      <c r="J1574" t="s">
        <v>178</v>
      </c>
      <c r="K1574" t="s">
        <v>27973</v>
      </c>
      <c r="L1574" t="s">
        <v>26122</v>
      </c>
      <c r="M1574" t="s">
        <v>12780</v>
      </c>
      <c r="N1574" t="s">
        <v>5450</v>
      </c>
    </row>
    <row r="1575" spans="1:14" x14ac:dyDescent="0.35">
      <c r="A1575" t="s">
        <v>26117</v>
      </c>
      <c r="B1575" t="s">
        <v>4698</v>
      </c>
      <c r="C1575" t="s">
        <v>26879</v>
      </c>
      <c r="D1575" t="s">
        <v>26880</v>
      </c>
      <c r="E1575" t="s">
        <v>26126</v>
      </c>
      <c r="F1575" t="s">
        <v>26126</v>
      </c>
      <c r="G1575" t="s">
        <v>4107</v>
      </c>
      <c r="H1575" t="s">
        <v>244</v>
      </c>
      <c r="I1575" t="s">
        <v>245</v>
      </c>
      <c r="J1575" t="s">
        <v>178</v>
      </c>
      <c r="K1575" t="s">
        <v>27973</v>
      </c>
      <c r="L1575" t="s">
        <v>26122</v>
      </c>
      <c r="M1575" t="s">
        <v>12780</v>
      </c>
      <c r="N1575" t="s">
        <v>26881</v>
      </c>
    </row>
    <row r="1576" spans="1:14" x14ac:dyDescent="0.35">
      <c r="A1576" t="s">
        <v>26117</v>
      </c>
      <c r="B1576" t="s">
        <v>4698</v>
      </c>
      <c r="C1576" t="s">
        <v>26882</v>
      </c>
      <c r="D1576" t="s">
        <v>26883</v>
      </c>
      <c r="E1576" t="s">
        <v>26152</v>
      </c>
      <c r="F1576" t="s">
        <v>26188</v>
      </c>
      <c r="G1576" t="s">
        <v>4107</v>
      </c>
      <c r="H1576" t="s">
        <v>244</v>
      </c>
      <c r="I1576" t="s">
        <v>245</v>
      </c>
      <c r="J1576" t="s">
        <v>178</v>
      </c>
      <c r="K1576" t="s">
        <v>27973</v>
      </c>
      <c r="L1576" t="s">
        <v>26122</v>
      </c>
      <c r="M1576" t="s">
        <v>12780</v>
      </c>
      <c r="N1576" t="s">
        <v>26884</v>
      </c>
    </row>
    <row r="1577" spans="1:14" x14ac:dyDescent="0.35">
      <c r="A1577" t="s">
        <v>26117</v>
      </c>
      <c r="B1577" t="s">
        <v>4698</v>
      </c>
      <c r="C1577" t="s">
        <v>5479</v>
      </c>
      <c r="D1577" t="s">
        <v>5480</v>
      </c>
      <c r="E1577" t="s">
        <v>26130</v>
      </c>
      <c r="F1577" t="s">
        <v>26135</v>
      </c>
      <c r="G1577" t="s">
        <v>4107</v>
      </c>
      <c r="H1577" t="s">
        <v>244</v>
      </c>
      <c r="I1577" t="s">
        <v>245</v>
      </c>
      <c r="J1577" t="s">
        <v>178</v>
      </c>
      <c r="K1577" t="s">
        <v>27973</v>
      </c>
      <c r="L1577" t="s">
        <v>26122</v>
      </c>
      <c r="M1577" t="s">
        <v>12780</v>
      </c>
      <c r="N1577" t="s">
        <v>5481</v>
      </c>
    </row>
    <row r="1578" spans="1:14" x14ac:dyDescent="0.35">
      <c r="A1578" t="s">
        <v>26117</v>
      </c>
      <c r="B1578" t="s">
        <v>4698</v>
      </c>
      <c r="C1578" t="s">
        <v>5400</v>
      </c>
      <c r="D1578" t="s">
        <v>5401</v>
      </c>
      <c r="E1578" t="s">
        <v>26188</v>
      </c>
      <c r="F1578" t="s">
        <v>26130</v>
      </c>
      <c r="G1578" t="s">
        <v>4107</v>
      </c>
      <c r="H1578" t="s">
        <v>244</v>
      </c>
      <c r="I1578" t="s">
        <v>245</v>
      </c>
      <c r="J1578" t="s">
        <v>178</v>
      </c>
      <c r="K1578" t="s">
        <v>27973</v>
      </c>
      <c r="L1578" t="s">
        <v>26122</v>
      </c>
      <c r="M1578" t="s">
        <v>12780</v>
      </c>
      <c r="N1578" t="s">
        <v>5402</v>
      </c>
    </row>
    <row r="1579" spans="1:14" x14ac:dyDescent="0.35">
      <c r="A1579" t="s">
        <v>26117</v>
      </c>
      <c r="B1579" t="s">
        <v>4698</v>
      </c>
      <c r="C1579" t="s">
        <v>5482</v>
      </c>
      <c r="D1579" t="s">
        <v>5483</v>
      </c>
      <c r="E1579" t="s">
        <v>26152</v>
      </c>
      <c r="F1579" t="s">
        <v>26152</v>
      </c>
      <c r="G1579" t="s">
        <v>4107</v>
      </c>
      <c r="H1579" t="s">
        <v>244</v>
      </c>
      <c r="I1579" t="s">
        <v>245</v>
      </c>
      <c r="J1579" t="s">
        <v>178</v>
      </c>
      <c r="K1579" t="s">
        <v>27973</v>
      </c>
      <c r="L1579" t="s">
        <v>26122</v>
      </c>
      <c r="M1579" t="s">
        <v>12780</v>
      </c>
      <c r="N1579" t="s">
        <v>5484</v>
      </c>
    </row>
    <row r="1580" spans="1:14" x14ac:dyDescent="0.35">
      <c r="A1580" t="s">
        <v>26117</v>
      </c>
      <c r="B1580" t="s">
        <v>4698</v>
      </c>
      <c r="C1580" t="s">
        <v>26885</v>
      </c>
      <c r="D1580" t="s">
        <v>26886</v>
      </c>
      <c r="E1580" t="s">
        <v>26134</v>
      </c>
      <c r="F1580" t="s">
        <v>26174</v>
      </c>
      <c r="G1580" t="s">
        <v>4107</v>
      </c>
      <c r="H1580" t="s">
        <v>244</v>
      </c>
      <c r="I1580" t="s">
        <v>245</v>
      </c>
      <c r="J1580" t="s">
        <v>178</v>
      </c>
      <c r="K1580" t="s">
        <v>27973</v>
      </c>
      <c r="L1580" t="s">
        <v>26122</v>
      </c>
      <c r="M1580" t="s">
        <v>12780</v>
      </c>
      <c r="N1580" t="s">
        <v>26887</v>
      </c>
    </row>
    <row r="1581" spans="1:14" x14ac:dyDescent="0.35">
      <c r="A1581" t="s">
        <v>26117</v>
      </c>
      <c r="B1581" t="s">
        <v>4698</v>
      </c>
      <c r="C1581" t="s">
        <v>26888</v>
      </c>
      <c r="D1581" t="s">
        <v>26889</v>
      </c>
      <c r="E1581" t="s">
        <v>26126</v>
      </c>
      <c r="F1581" t="s">
        <v>26126</v>
      </c>
      <c r="G1581" t="s">
        <v>4107</v>
      </c>
      <c r="H1581" t="s">
        <v>244</v>
      </c>
      <c r="I1581" t="s">
        <v>245</v>
      </c>
      <c r="J1581" t="s">
        <v>178</v>
      </c>
      <c r="K1581" t="s">
        <v>27973</v>
      </c>
      <c r="L1581" t="s">
        <v>26122</v>
      </c>
      <c r="M1581" t="s">
        <v>12780</v>
      </c>
      <c r="N1581" t="s">
        <v>26890</v>
      </c>
    </row>
    <row r="1582" spans="1:14" x14ac:dyDescent="0.35">
      <c r="A1582" t="s">
        <v>26117</v>
      </c>
      <c r="B1582" t="s">
        <v>4698</v>
      </c>
      <c r="C1582" t="s">
        <v>26891</v>
      </c>
      <c r="D1582" t="s">
        <v>26892</v>
      </c>
      <c r="E1582" t="s">
        <v>26188</v>
      </c>
      <c r="F1582" t="s">
        <v>26152</v>
      </c>
      <c r="G1582" t="s">
        <v>4107</v>
      </c>
      <c r="H1582" t="s">
        <v>244</v>
      </c>
      <c r="I1582" t="s">
        <v>245</v>
      </c>
      <c r="J1582" t="s">
        <v>178</v>
      </c>
      <c r="K1582" t="s">
        <v>27973</v>
      </c>
      <c r="L1582" t="s">
        <v>26122</v>
      </c>
      <c r="M1582" t="s">
        <v>12780</v>
      </c>
      <c r="N1582" t="s">
        <v>26893</v>
      </c>
    </row>
    <row r="1583" spans="1:14" x14ac:dyDescent="0.35">
      <c r="A1583" t="s">
        <v>26117</v>
      </c>
      <c r="B1583" t="s">
        <v>4698</v>
      </c>
      <c r="C1583" t="s">
        <v>26894</v>
      </c>
      <c r="D1583" t="s">
        <v>26895</v>
      </c>
      <c r="E1583" t="s">
        <v>26120</v>
      </c>
      <c r="F1583" t="s">
        <v>26165</v>
      </c>
      <c r="G1583" t="s">
        <v>4107</v>
      </c>
      <c r="H1583" t="s">
        <v>244</v>
      </c>
      <c r="I1583" t="s">
        <v>245</v>
      </c>
      <c r="J1583" t="s">
        <v>178</v>
      </c>
      <c r="K1583" t="s">
        <v>27973</v>
      </c>
      <c r="L1583" t="s">
        <v>26122</v>
      </c>
      <c r="M1583" t="s">
        <v>12780</v>
      </c>
      <c r="N1583" t="s">
        <v>26896</v>
      </c>
    </row>
    <row r="1584" spans="1:14" x14ac:dyDescent="0.35">
      <c r="A1584" t="s">
        <v>26117</v>
      </c>
      <c r="B1584" t="s">
        <v>4698</v>
      </c>
      <c r="C1584" t="s">
        <v>5389</v>
      </c>
      <c r="D1584" t="s">
        <v>5390</v>
      </c>
      <c r="E1584" t="s">
        <v>26174</v>
      </c>
      <c r="F1584" t="s">
        <v>26218</v>
      </c>
      <c r="G1584" t="s">
        <v>4107</v>
      </c>
      <c r="H1584" t="s">
        <v>244</v>
      </c>
      <c r="I1584" t="s">
        <v>245</v>
      </c>
      <c r="J1584" t="s">
        <v>178</v>
      </c>
      <c r="K1584" t="s">
        <v>27973</v>
      </c>
      <c r="L1584" t="s">
        <v>26122</v>
      </c>
      <c r="M1584" t="s">
        <v>12780</v>
      </c>
      <c r="N1584" t="s">
        <v>5391</v>
      </c>
    </row>
    <row r="1585" spans="1:14" x14ac:dyDescent="0.35">
      <c r="A1585" t="s">
        <v>26117</v>
      </c>
      <c r="B1585" t="s">
        <v>4698</v>
      </c>
      <c r="C1585" t="s">
        <v>26897</v>
      </c>
      <c r="D1585" t="s">
        <v>26898</v>
      </c>
      <c r="E1585" t="s">
        <v>26134</v>
      </c>
      <c r="F1585" t="s">
        <v>26135</v>
      </c>
      <c r="G1585" t="s">
        <v>4107</v>
      </c>
      <c r="H1585" t="s">
        <v>244</v>
      </c>
      <c r="I1585" t="s">
        <v>245</v>
      </c>
      <c r="J1585" t="s">
        <v>178</v>
      </c>
      <c r="K1585" t="s">
        <v>27973</v>
      </c>
      <c r="L1585" t="s">
        <v>26122</v>
      </c>
      <c r="M1585" t="s">
        <v>12780</v>
      </c>
      <c r="N1585" t="s">
        <v>26899</v>
      </c>
    </row>
    <row r="1586" spans="1:14" x14ac:dyDescent="0.35">
      <c r="A1586" t="s">
        <v>26117</v>
      </c>
      <c r="B1586" t="s">
        <v>4698</v>
      </c>
      <c r="C1586" t="s">
        <v>26900</v>
      </c>
      <c r="D1586" t="s">
        <v>26901</v>
      </c>
      <c r="E1586" t="s">
        <v>26134</v>
      </c>
      <c r="F1586" t="s">
        <v>26174</v>
      </c>
      <c r="G1586" t="s">
        <v>4107</v>
      </c>
      <c r="H1586" t="s">
        <v>244</v>
      </c>
      <c r="I1586" t="s">
        <v>245</v>
      </c>
      <c r="J1586" t="s">
        <v>178</v>
      </c>
      <c r="K1586" t="s">
        <v>27973</v>
      </c>
      <c r="L1586" t="s">
        <v>26122</v>
      </c>
      <c r="M1586" t="s">
        <v>12780</v>
      </c>
      <c r="N1586" t="s">
        <v>26902</v>
      </c>
    </row>
    <row r="1587" spans="1:14" x14ac:dyDescent="0.35">
      <c r="A1587" t="s">
        <v>26117</v>
      </c>
      <c r="B1587" t="s">
        <v>4698</v>
      </c>
      <c r="C1587" t="s">
        <v>26903</v>
      </c>
      <c r="D1587" t="s">
        <v>26904</v>
      </c>
      <c r="E1587" t="s">
        <v>26170</v>
      </c>
      <c r="F1587" t="s">
        <v>26294</v>
      </c>
      <c r="G1587" t="s">
        <v>4107</v>
      </c>
      <c r="H1587" t="s">
        <v>244</v>
      </c>
      <c r="I1587" t="s">
        <v>245</v>
      </c>
      <c r="J1587" t="s">
        <v>178</v>
      </c>
      <c r="K1587" t="s">
        <v>27973</v>
      </c>
      <c r="L1587" t="s">
        <v>26122</v>
      </c>
      <c r="M1587" t="s">
        <v>12780</v>
      </c>
      <c r="N1587" t="s">
        <v>26905</v>
      </c>
    </row>
    <row r="1588" spans="1:14" x14ac:dyDescent="0.35">
      <c r="A1588" t="s">
        <v>26117</v>
      </c>
      <c r="B1588" t="s">
        <v>4698</v>
      </c>
      <c r="C1588" t="s">
        <v>5379</v>
      </c>
      <c r="D1588" t="s">
        <v>5380</v>
      </c>
      <c r="E1588" t="s">
        <v>26152</v>
      </c>
      <c r="F1588" t="s">
        <v>26188</v>
      </c>
      <c r="G1588" t="s">
        <v>4107</v>
      </c>
      <c r="H1588" t="s">
        <v>244</v>
      </c>
      <c r="I1588" t="s">
        <v>245</v>
      </c>
      <c r="J1588" t="s">
        <v>178</v>
      </c>
      <c r="K1588" t="s">
        <v>27973</v>
      </c>
      <c r="L1588" t="s">
        <v>26122</v>
      </c>
      <c r="M1588" t="s">
        <v>12780</v>
      </c>
      <c r="N1588" t="s">
        <v>5381</v>
      </c>
    </row>
    <row r="1589" spans="1:14" x14ac:dyDescent="0.35">
      <c r="A1589" t="s">
        <v>26117</v>
      </c>
      <c r="B1589" t="s">
        <v>4698</v>
      </c>
      <c r="C1589" t="s">
        <v>946</v>
      </c>
      <c r="D1589" t="s">
        <v>947</v>
      </c>
      <c r="E1589" t="s">
        <v>26137</v>
      </c>
      <c r="F1589" t="s">
        <v>26138</v>
      </c>
      <c r="G1589" t="s">
        <v>4107</v>
      </c>
      <c r="H1589" t="s">
        <v>244</v>
      </c>
      <c r="I1589" t="s">
        <v>245</v>
      </c>
      <c r="J1589" t="s">
        <v>178</v>
      </c>
      <c r="K1589" t="s">
        <v>27973</v>
      </c>
      <c r="L1589" t="s">
        <v>26122</v>
      </c>
      <c r="M1589" t="s">
        <v>12780</v>
      </c>
      <c r="N1589" t="s">
        <v>5430</v>
      </c>
    </row>
    <row r="1590" spans="1:14" x14ac:dyDescent="0.35">
      <c r="A1590" t="s">
        <v>26117</v>
      </c>
      <c r="B1590" t="s">
        <v>4698</v>
      </c>
      <c r="C1590" t="s">
        <v>26906</v>
      </c>
      <c r="D1590" t="s">
        <v>26907</v>
      </c>
      <c r="E1590" t="s">
        <v>26174</v>
      </c>
      <c r="F1590" t="s">
        <v>26218</v>
      </c>
      <c r="G1590" t="s">
        <v>4107</v>
      </c>
      <c r="H1590" t="s">
        <v>244</v>
      </c>
      <c r="I1590" t="s">
        <v>245</v>
      </c>
      <c r="J1590" t="s">
        <v>178</v>
      </c>
      <c r="K1590" t="s">
        <v>27973</v>
      </c>
      <c r="L1590" t="s">
        <v>26122</v>
      </c>
      <c r="M1590" t="s">
        <v>12780</v>
      </c>
      <c r="N1590" t="s">
        <v>26908</v>
      </c>
    </row>
    <row r="1591" spans="1:14" x14ac:dyDescent="0.35">
      <c r="A1591" t="s">
        <v>26117</v>
      </c>
      <c r="B1591" t="s">
        <v>4698</v>
      </c>
      <c r="C1591" t="s">
        <v>5496</v>
      </c>
      <c r="D1591" t="s">
        <v>5497</v>
      </c>
      <c r="E1591" t="s">
        <v>26134</v>
      </c>
      <c r="F1591" t="s">
        <v>26174</v>
      </c>
      <c r="G1591" t="s">
        <v>4107</v>
      </c>
      <c r="H1591" t="s">
        <v>244</v>
      </c>
      <c r="I1591" t="s">
        <v>245</v>
      </c>
      <c r="J1591" t="s">
        <v>178</v>
      </c>
      <c r="K1591" t="s">
        <v>27973</v>
      </c>
      <c r="L1591" t="s">
        <v>26122</v>
      </c>
      <c r="M1591" t="s">
        <v>12780</v>
      </c>
      <c r="N1591" t="s">
        <v>5498</v>
      </c>
    </row>
    <row r="1592" spans="1:14" x14ac:dyDescent="0.35">
      <c r="A1592" t="s">
        <v>26117</v>
      </c>
      <c r="B1592" t="s">
        <v>4698</v>
      </c>
      <c r="C1592" t="s">
        <v>5507</v>
      </c>
      <c r="D1592" t="s">
        <v>5508</v>
      </c>
      <c r="E1592" t="s">
        <v>26134</v>
      </c>
      <c r="F1592" t="s">
        <v>26201</v>
      </c>
      <c r="G1592" t="s">
        <v>4107</v>
      </c>
      <c r="H1592" t="s">
        <v>244</v>
      </c>
      <c r="I1592" t="s">
        <v>245</v>
      </c>
      <c r="J1592" t="s">
        <v>178</v>
      </c>
      <c r="K1592" t="s">
        <v>27973</v>
      </c>
      <c r="L1592" t="s">
        <v>26122</v>
      </c>
      <c r="M1592" t="s">
        <v>12780</v>
      </c>
      <c r="N1592" t="s">
        <v>5509</v>
      </c>
    </row>
    <row r="1593" spans="1:14" x14ac:dyDescent="0.35">
      <c r="A1593" t="s">
        <v>26117</v>
      </c>
      <c r="B1593" t="s">
        <v>4698</v>
      </c>
      <c r="C1593" t="s">
        <v>5520</v>
      </c>
      <c r="D1593" t="s">
        <v>5521</v>
      </c>
      <c r="E1593" t="s">
        <v>26218</v>
      </c>
      <c r="F1593" t="s">
        <v>26165</v>
      </c>
      <c r="G1593" t="s">
        <v>4107</v>
      </c>
      <c r="H1593" t="s">
        <v>244</v>
      </c>
      <c r="I1593" t="s">
        <v>245</v>
      </c>
      <c r="J1593" t="s">
        <v>178</v>
      </c>
      <c r="K1593" t="s">
        <v>27973</v>
      </c>
      <c r="L1593" t="s">
        <v>26122</v>
      </c>
      <c r="M1593" t="s">
        <v>12780</v>
      </c>
      <c r="N1593" t="s">
        <v>5522</v>
      </c>
    </row>
    <row r="1594" spans="1:14" x14ac:dyDescent="0.35">
      <c r="A1594" t="s">
        <v>26117</v>
      </c>
      <c r="B1594" t="s">
        <v>4698</v>
      </c>
      <c r="C1594" t="s">
        <v>26909</v>
      </c>
      <c r="D1594" t="s">
        <v>26910</v>
      </c>
      <c r="E1594" t="s">
        <v>26130</v>
      </c>
      <c r="F1594" t="s">
        <v>26134</v>
      </c>
      <c r="G1594" t="s">
        <v>4107</v>
      </c>
      <c r="H1594" t="s">
        <v>244</v>
      </c>
      <c r="I1594" t="s">
        <v>245</v>
      </c>
      <c r="J1594" t="s">
        <v>178</v>
      </c>
      <c r="K1594" t="s">
        <v>27973</v>
      </c>
      <c r="L1594" t="s">
        <v>26122</v>
      </c>
      <c r="M1594" t="s">
        <v>12780</v>
      </c>
      <c r="N1594" t="s">
        <v>26911</v>
      </c>
    </row>
    <row r="1595" spans="1:14" x14ac:dyDescent="0.35">
      <c r="A1595" t="s">
        <v>26117</v>
      </c>
      <c r="B1595" t="s">
        <v>4698</v>
      </c>
      <c r="C1595" t="s">
        <v>26912</v>
      </c>
      <c r="D1595" t="s">
        <v>26913</v>
      </c>
      <c r="E1595" t="s">
        <v>26218</v>
      </c>
      <c r="F1595" t="s">
        <v>26218</v>
      </c>
      <c r="G1595" t="s">
        <v>4107</v>
      </c>
      <c r="H1595" t="s">
        <v>244</v>
      </c>
      <c r="I1595" t="s">
        <v>245</v>
      </c>
      <c r="J1595" t="s">
        <v>178</v>
      </c>
      <c r="K1595" t="s">
        <v>27973</v>
      </c>
      <c r="L1595" t="s">
        <v>26122</v>
      </c>
      <c r="M1595" t="s">
        <v>12780</v>
      </c>
      <c r="N1595" t="s">
        <v>26914</v>
      </c>
    </row>
    <row r="1596" spans="1:14" x14ac:dyDescent="0.35">
      <c r="A1596" t="s">
        <v>26117</v>
      </c>
      <c r="B1596" t="s">
        <v>4698</v>
      </c>
      <c r="C1596" t="s">
        <v>26915</v>
      </c>
      <c r="D1596" t="s">
        <v>26916</v>
      </c>
      <c r="E1596" t="s">
        <v>26184</v>
      </c>
      <c r="F1596" t="s">
        <v>26152</v>
      </c>
      <c r="G1596" t="s">
        <v>4107</v>
      </c>
      <c r="H1596" t="s">
        <v>244</v>
      </c>
      <c r="I1596" t="s">
        <v>245</v>
      </c>
      <c r="J1596" t="s">
        <v>178</v>
      </c>
      <c r="K1596" t="s">
        <v>27973</v>
      </c>
      <c r="L1596" t="s">
        <v>26122</v>
      </c>
      <c r="M1596" t="s">
        <v>12780</v>
      </c>
      <c r="N1596" t="s">
        <v>26917</v>
      </c>
    </row>
    <row r="1597" spans="1:14" x14ac:dyDescent="0.35">
      <c r="A1597" t="s">
        <v>26117</v>
      </c>
      <c r="B1597" t="s">
        <v>4698</v>
      </c>
      <c r="C1597" t="s">
        <v>5433</v>
      </c>
      <c r="D1597" t="s">
        <v>5434</v>
      </c>
      <c r="E1597" t="s">
        <v>26141</v>
      </c>
      <c r="F1597" t="s">
        <v>26141</v>
      </c>
      <c r="G1597" t="s">
        <v>4107</v>
      </c>
      <c r="H1597" t="s">
        <v>244</v>
      </c>
      <c r="I1597" t="s">
        <v>245</v>
      </c>
      <c r="J1597" t="s">
        <v>178</v>
      </c>
      <c r="K1597" t="s">
        <v>27973</v>
      </c>
      <c r="L1597" t="s">
        <v>26122</v>
      </c>
      <c r="M1597" t="s">
        <v>12780</v>
      </c>
      <c r="N1597" t="s">
        <v>5435</v>
      </c>
    </row>
    <row r="1598" spans="1:14" x14ac:dyDescent="0.35">
      <c r="A1598" t="s">
        <v>26117</v>
      </c>
      <c r="B1598" t="s">
        <v>4698</v>
      </c>
      <c r="C1598" t="s">
        <v>26918</v>
      </c>
      <c r="D1598" t="s">
        <v>26919</v>
      </c>
      <c r="E1598" t="s">
        <v>26152</v>
      </c>
      <c r="F1598" t="s">
        <v>26188</v>
      </c>
      <c r="G1598" t="s">
        <v>4107</v>
      </c>
      <c r="H1598" t="s">
        <v>244</v>
      </c>
      <c r="I1598" t="s">
        <v>245</v>
      </c>
      <c r="J1598" t="s">
        <v>178</v>
      </c>
      <c r="K1598" t="s">
        <v>27973</v>
      </c>
      <c r="L1598" t="s">
        <v>26122</v>
      </c>
      <c r="M1598" t="s">
        <v>12780</v>
      </c>
      <c r="N1598" t="s">
        <v>26920</v>
      </c>
    </row>
    <row r="1599" spans="1:14" x14ac:dyDescent="0.35">
      <c r="A1599" t="s">
        <v>26117</v>
      </c>
      <c r="B1599" t="s">
        <v>4698</v>
      </c>
      <c r="C1599" t="s">
        <v>26921</v>
      </c>
      <c r="D1599" t="s">
        <v>26922</v>
      </c>
      <c r="E1599" t="s">
        <v>26188</v>
      </c>
      <c r="F1599" t="s">
        <v>26130</v>
      </c>
      <c r="G1599" t="s">
        <v>4107</v>
      </c>
      <c r="H1599" t="s">
        <v>244</v>
      </c>
      <c r="I1599" t="s">
        <v>245</v>
      </c>
      <c r="J1599" t="s">
        <v>178</v>
      </c>
      <c r="K1599" t="s">
        <v>27973</v>
      </c>
      <c r="L1599" t="s">
        <v>26122</v>
      </c>
      <c r="M1599" t="s">
        <v>12780</v>
      </c>
      <c r="N1599" t="s">
        <v>26923</v>
      </c>
    </row>
    <row r="1600" spans="1:14" x14ac:dyDescent="0.35">
      <c r="A1600" t="s">
        <v>26117</v>
      </c>
      <c r="B1600" t="s">
        <v>4698</v>
      </c>
      <c r="C1600" t="s">
        <v>26924</v>
      </c>
      <c r="D1600" t="s">
        <v>26925</v>
      </c>
      <c r="E1600" t="s">
        <v>26170</v>
      </c>
      <c r="F1600" t="s">
        <v>26248</v>
      </c>
      <c r="G1600" t="s">
        <v>4107</v>
      </c>
      <c r="H1600" t="s">
        <v>244</v>
      </c>
      <c r="I1600" t="s">
        <v>245</v>
      </c>
      <c r="J1600" t="s">
        <v>178</v>
      </c>
      <c r="K1600" t="s">
        <v>27973</v>
      </c>
      <c r="L1600" t="s">
        <v>26122</v>
      </c>
      <c r="M1600" t="s">
        <v>12780</v>
      </c>
      <c r="N1600" t="s">
        <v>26926</v>
      </c>
    </row>
    <row r="1601" spans="1:14" x14ac:dyDescent="0.35">
      <c r="A1601" t="s">
        <v>26117</v>
      </c>
      <c r="B1601" t="s">
        <v>4698</v>
      </c>
      <c r="C1601" t="s">
        <v>26927</v>
      </c>
      <c r="D1601" t="s">
        <v>26928</v>
      </c>
      <c r="E1601" t="s">
        <v>26141</v>
      </c>
      <c r="F1601" t="s">
        <v>26184</v>
      </c>
      <c r="G1601" t="s">
        <v>4107</v>
      </c>
      <c r="H1601" t="s">
        <v>244</v>
      </c>
      <c r="I1601" t="s">
        <v>245</v>
      </c>
      <c r="J1601" t="s">
        <v>178</v>
      </c>
      <c r="K1601" t="s">
        <v>27973</v>
      </c>
      <c r="L1601" t="s">
        <v>26122</v>
      </c>
      <c r="M1601" t="s">
        <v>12780</v>
      </c>
      <c r="N1601" t="s">
        <v>26929</v>
      </c>
    </row>
    <row r="1602" spans="1:14" x14ac:dyDescent="0.35">
      <c r="A1602" t="s">
        <v>26117</v>
      </c>
      <c r="B1602" t="s">
        <v>4698</v>
      </c>
      <c r="C1602" t="s">
        <v>5493</v>
      </c>
      <c r="D1602" t="s">
        <v>5494</v>
      </c>
      <c r="E1602" t="s">
        <v>26135</v>
      </c>
      <c r="F1602" t="s">
        <v>26174</v>
      </c>
      <c r="G1602" t="s">
        <v>4107</v>
      </c>
      <c r="H1602" t="s">
        <v>244</v>
      </c>
      <c r="I1602" t="s">
        <v>245</v>
      </c>
      <c r="J1602" t="s">
        <v>178</v>
      </c>
      <c r="K1602" t="s">
        <v>27973</v>
      </c>
      <c r="L1602" t="s">
        <v>26122</v>
      </c>
      <c r="M1602" t="s">
        <v>12780</v>
      </c>
      <c r="N1602" t="s">
        <v>5495</v>
      </c>
    </row>
    <row r="1603" spans="1:14" x14ac:dyDescent="0.35">
      <c r="A1603" t="s">
        <v>26117</v>
      </c>
      <c r="B1603" t="s">
        <v>4698</v>
      </c>
      <c r="C1603" t="s">
        <v>26930</v>
      </c>
      <c r="D1603" t="s">
        <v>26931</v>
      </c>
      <c r="E1603" t="s">
        <v>26152</v>
      </c>
      <c r="F1603" t="s">
        <v>26184</v>
      </c>
      <c r="G1603" t="s">
        <v>4107</v>
      </c>
      <c r="H1603" t="s">
        <v>244</v>
      </c>
      <c r="I1603" t="s">
        <v>245</v>
      </c>
      <c r="J1603" t="s">
        <v>178</v>
      </c>
      <c r="K1603" t="s">
        <v>27973</v>
      </c>
      <c r="L1603" t="s">
        <v>26122</v>
      </c>
      <c r="M1603" t="s">
        <v>12780</v>
      </c>
      <c r="N1603" t="s">
        <v>26932</v>
      </c>
    </row>
    <row r="1604" spans="1:14" x14ac:dyDescent="0.35">
      <c r="A1604" t="s">
        <v>26117</v>
      </c>
      <c r="B1604" t="s">
        <v>4698</v>
      </c>
      <c r="C1604" t="s">
        <v>26933</v>
      </c>
      <c r="D1604" t="s">
        <v>26934</v>
      </c>
      <c r="E1604" t="s">
        <v>26170</v>
      </c>
      <c r="F1604" t="s">
        <v>26148</v>
      </c>
      <c r="G1604" t="s">
        <v>4107</v>
      </c>
      <c r="H1604" t="s">
        <v>244</v>
      </c>
      <c r="I1604" t="s">
        <v>245</v>
      </c>
      <c r="J1604" t="s">
        <v>178</v>
      </c>
      <c r="K1604" t="s">
        <v>27973</v>
      </c>
      <c r="L1604" t="s">
        <v>26122</v>
      </c>
      <c r="M1604" t="s">
        <v>12780</v>
      </c>
      <c r="N1604" t="s">
        <v>26935</v>
      </c>
    </row>
    <row r="1605" spans="1:14" x14ac:dyDescent="0.35">
      <c r="A1605" t="s">
        <v>26117</v>
      </c>
      <c r="B1605" t="s">
        <v>4698</v>
      </c>
      <c r="C1605" t="s">
        <v>26936</v>
      </c>
      <c r="D1605" t="s">
        <v>26937</v>
      </c>
      <c r="E1605" t="s">
        <v>26120</v>
      </c>
      <c r="F1605" t="s">
        <v>26170</v>
      </c>
      <c r="G1605" t="s">
        <v>4107</v>
      </c>
      <c r="H1605" t="s">
        <v>244</v>
      </c>
      <c r="I1605" t="s">
        <v>245</v>
      </c>
      <c r="J1605" t="s">
        <v>178</v>
      </c>
      <c r="K1605" t="s">
        <v>27973</v>
      </c>
      <c r="L1605" t="s">
        <v>26122</v>
      </c>
      <c r="M1605" t="s">
        <v>12780</v>
      </c>
      <c r="N1605" t="s">
        <v>26938</v>
      </c>
    </row>
    <row r="1606" spans="1:14" x14ac:dyDescent="0.35">
      <c r="A1606" t="s">
        <v>26117</v>
      </c>
      <c r="B1606" t="s">
        <v>4698</v>
      </c>
      <c r="C1606" t="s">
        <v>26939</v>
      </c>
      <c r="D1606" t="s">
        <v>26940</v>
      </c>
      <c r="E1606" t="s">
        <v>26152</v>
      </c>
      <c r="F1606" t="s">
        <v>26134</v>
      </c>
      <c r="G1606" t="s">
        <v>4107</v>
      </c>
      <c r="H1606" t="s">
        <v>244</v>
      </c>
      <c r="I1606" t="s">
        <v>245</v>
      </c>
      <c r="J1606" t="s">
        <v>178</v>
      </c>
      <c r="K1606" t="s">
        <v>27973</v>
      </c>
      <c r="L1606" t="s">
        <v>26122</v>
      </c>
      <c r="M1606" t="s">
        <v>12780</v>
      </c>
      <c r="N1606" t="s">
        <v>26941</v>
      </c>
    </row>
    <row r="1607" spans="1:14" x14ac:dyDescent="0.35">
      <c r="A1607" t="s">
        <v>26117</v>
      </c>
      <c r="B1607" t="s">
        <v>4698</v>
      </c>
      <c r="C1607" t="s">
        <v>26942</v>
      </c>
      <c r="D1607" t="s">
        <v>26943</v>
      </c>
      <c r="E1607" t="s">
        <v>26130</v>
      </c>
      <c r="F1607" t="s">
        <v>26134</v>
      </c>
      <c r="G1607" t="s">
        <v>4107</v>
      </c>
      <c r="H1607" t="s">
        <v>244</v>
      </c>
      <c r="I1607" t="s">
        <v>245</v>
      </c>
      <c r="J1607" t="s">
        <v>178</v>
      </c>
      <c r="K1607" t="s">
        <v>27973</v>
      </c>
      <c r="L1607" t="s">
        <v>26122</v>
      </c>
      <c r="M1607" t="s">
        <v>12780</v>
      </c>
      <c r="N1607" t="s">
        <v>26944</v>
      </c>
    </row>
    <row r="1608" spans="1:14" x14ac:dyDescent="0.35">
      <c r="A1608" t="s">
        <v>26117</v>
      </c>
      <c r="B1608" t="s">
        <v>4698</v>
      </c>
      <c r="C1608" t="s">
        <v>26945</v>
      </c>
      <c r="D1608" t="s">
        <v>26946</v>
      </c>
      <c r="E1608" t="s">
        <v>26184</v>
      </c>
      <c r="F1608" t="s">
        <v>26184</v>
      </c>
      <c r="G1608" t="s">
        <v>4107</v>
      </c>
      <c r="H1608" t="s">
        <v>244</v>
      </c>
      <c r="I1608" t="s">
        <v>245</v>
      </c>
      <c r="J1608" t="s">
        <v>178</v>
      </c>
      <c r="K1608" t="s">
        <v>27973</v>
      </c>
      <c r="L1608" t="s">
        <v>26122</v>
      </c>
      <c r="M1608" t="s">
        <v>12780</v>
      </c>
      <c r="N1608" t="s">
        <v>26947</v>
      </c>
    </row>
    <row r="1609" spans="1:14" x14ac:dyDescent="0.35">
      <c r="A1609" t="s">
        <v>26117</v>
      </c>
      <c r="B1609" t="s">
        <v>4698</v>
      </c>
      <c r="C1609" t="s">
        <v>26948</v>
      </c>
      <c r="D1609" t="s">
        <v>26949</v>
      </c>
      <c r="E1609" t="s">
        <v>26141</v>
      </c>
      <c r="F1609" t="s">
        <v>26184</v>
      </c>
      <c r="G1609" t="s">
        <v>4107</v>
      </c>
      <c r="H1609" t="s">
        <v>244</v>
      </c>
      <c r="I1609" t="s">
        <v>245</v>
      </c>
      <c r="J1609" t="s">
        <v>178</v>
      </c>
      <c r="K1609" t="s">
        <v>27973</v>
      </c>
      <c r="L1609" t="s">
        <v>26122</v>
      </c>
      <c r="M1609" t="s">
        <v>12780</v>
      </c>
      <c r="N1609" t="s">
        <v>26950</v>
      </c>
    </row>
    <row r="1610" spans="1:14" x14ac:dyDescent="0.35">
      <c r="A1610" t="s">
        <v>26117</v>
      </c>
      <c r="B1610" t="s">
        <v>4698</v>
      </c>
      <c r="C1610" t="s">
        <v>5485</v>
      </c>
      <c r="D1610" t="s">
        <v>5486</v>
      </c>
      <c r="E1610" t="s">
        <v>26188</v>
      </c>
      <c r="F1610" t="s">
        <v>26188</v>
      </c>
      <c r="G1610" t="s">
        <v>4107</v>
      </c>
      <c r="H1610" t="s">
        <v>244</v>
      </c>
      <c r="I1610" t="s">
        <v>245</v>
      </c>
      <c r="J1610" t="s">
        <v>178</v>
      </c>
      <c r="K1610" t="s">
        <v>27973</v>
      </c>
      <c r="L1610" t="s">
        <v>26122</v>
      </c>
      <c r="M1610" t="s">
        <v>12780</v>
      </c>
      <c r="N1610" t="s">
        <v>5487</v>
      </c>
    </row>
    <row r="1611" spans="1:14" x14ac:dyDescent="0.35">
      <c r="A1611" t="s">
        <v>26117</v>
      </c>
      <c r="B1611" t="s">
        <v>4698</v>
      </c>
      <c r="C1611" t="s">
        <v>5382</v>
      </c>
      <c r="D1611" t="s">
        <v>5383</v>
      </c>
      <c r="E1611" t="s">
        <v>26152</v>
      </c>
      <c r="F1611" t="s">
        <v>26188</v>
      </c>
      <c r="G1611" t="s">
        <v>4107</v>
      </c>
      <c r="H1611" t="s">
        <v>244</v>
      </c>
      <c r="I1611" t="s">
        <v>245</v>
      </c>
      <c r="J1611" t="s">
        <v>178</v>
      </c>
      <c r="K1611" t="s">
        <v>27973</v>
      </c>
      <c r="L1611" t="s">
        <v>26122</v>
      </c>
      <c r="M1611" t="s">
        <v>12780</v>
      </c>
      <c r="N1611" t="s">
        <v>5384</v>
      </c>
    </row>
    <row r="1612" spans="1:14" x14ac:dyDescent="0.35">
      <c r="A1612" t="s">
        <v>26117</v>
      </c>
      <c r="B1612" t="s">
        <v>4698</v>
      </c>
      <c r="C1612" t="s">
        <v>26951</v>
      </c>
      <c r="D1612" t="s">
        <v>26952</v>
      </c>
      <c r="E1612" t="s">
        <v>26141</v>
      </c>
      <c r="F1612" t="s">
        <v>26141</v>
      </c>
      <c r="G1612" t="s">
        <v>4107</v>
      </c>
      <c r="H1612" t="s">
        <v>244</v>
      </c>
      <c r="I1612" t="s">
        <v>245</v>
      </c>
      <c r="J1612" t="s">
        <v>178</v>
      </c>
      <c r="K1612" t="s">
        <v>27973</v>
      </c>
      <c r="L1612" t="s">
        <v>26122</v>
      </c>
      <c r="M1612" t="s">
        <v>12780</v>
      </c>
      <c r="N1612" t="s">
        <v>26953</v>
      </c>
    </row>
    <row r="1613" spans="1:14" x14ac:dyDescent="0.35">
      <c r="A1613" t="s">
        <v>26117</v>
      </c>
      <c r="B1613" t="s">
        <v>4698</v>
      </c>
      <c r="C1613" t="s">
        <v>26954</v>
      </c>
      <c r="D1613" t="s">
        <v>26955</v>
      </c>
      <c r="E1613" t="s">
        <v>26152</v>
      </c>
      <c r="F1613" t="s">
        <v>26188</v>
      </c>
      <c r="G1613" t="s">
        <v>4107</v>
      </c>
      <c r="H1613" t="s">
        <v>244</v>
      </c>
      <c r="I1613" t="s">
        <v>245</v>
      </c>
      <c r="J1613" t="s">
        <v>178</v>
      </c>
      <c r="K1613" t="s">
        <v>27973</v>
      </c>
      <c r="L1613" t="s">
        <v>26122</v>
      </c>
      <c r="M1613" t="s">
        <v>12780</v>
      </c>
      <c r="N1613" t="s">
        <v>26956</v>
      </c>
    </row>
    <row r="1614" spans="1:14" x14ac:dyDescent="0.35">
      <c r="A1614" t="s">
        <v>26117</v>
      </c>
      <c r="B1614" t="s">
        <v>4698</v>
      </c>
      <c r="C1614" t="s">
        <v>26957</v>
      </c>
      <c r="D1614" t="s">
        <v>26958</v>
      </c>
      <c r="E1614" t="s">
        <v>26130</v>
      </c>
      <c r="F1614" t="s">
        <v>26188</v>
      </c>
      <c r="G1614" t="s">
        <v>4107</v>
      </c>
      <c r="H1614" t="s">
        <v>244</v>
      </c>
      <c r="I1614" t="s">
        <v>245</v>
      </c>
      <c r="J1614" t="s">
        <v>178</v>
      </c>
      <c r="K1614" t="s">
        <v>27973</v>
      </c>
      <c r="L1614" t="s">
        <v>26122</v>
      </c>
      <c r="M1614" t="s">
        <v>12780</v>
      </c>
      <c r="N1614" t="s">
        <v>26959</v>
      </c>
    </row>
    <row r="1615" spans="1:14" x14ac:dyDescent="0.35">
      <c r="A1615" t="s">
        <v>26117</v>
      </c>
      <c r="B1615" t="s">
        <v>4698</v>
      </c>
      <c r="C1615" t="s">
        <v>26960</v>
      </c>
      <c r="D1615" t="s">
        <v>26961</v>
      </c>
      <c r="E1615" t="s">
        <v>26141</v>
      </c>
      <c r="F1615" t="s">
        <v>26141</v>
      </c>
      <c r="G1615" t="s">
        <v>4107</v>
      </c>
      <c r="H1615" t="s">
        <v>244</v>
      </c>
      <c r="I1615" t="s">
        <v>245</v>
      </c>
      <c r="J1615" t="s">
        <v>178</v>
      </c>
      <c r="K1615" t="s">
        <v>27973</v>
      </c>
      <c r="L1615" t="s">
        <v>26122</v>
      </c>
      <c r="M1615" t="s">
        <v>12780</v>
      </c>
      <c r="N1615" t="s">
        <v>26962</v>
      </c>
    </row>
    <row r="1616" spans="1:14" x14ac:dyDescent="0.35">
      <c r="A1616" t="s">
        <v>26117</v>
      </c>
      <c r="B1616" t="s">
        <v>4698</v>
      </c>
      <c r="C1616" t="s">
        <v>26963</v>
      </c>
      <c r="D1616" t="s">
        <v>26964</v>
      </c>
      <c r="E1616" t="s">
        <v>26165</v>
      </c>
      <c r="F1616" t="s">
        <v>26137</v>
      </c>
      <c r="G1616" t="s">
        <v>4107</v>
      </c>
      <c r="H1616" t="s">
        <v>244</v>
      </c>
      <c r="I1616" t="s">
        <v>245</v>
      </c>
      <c r="J1616" t="s">
        <v>178</v>
      </c>
      <c r="K1616" t="s">
        <v>27973</v>
      </c>
      <c r="L1616" t="s">
        <v>26122</v>
      </c>
      <c r="M1616" t="s">
        <v>12780</v>
      </c>
      <c r="N1616" t="s">
        <v>26965</v>
      </c>
    </row>
    <row r="1617" spans="1:14" x14ac:dyDescent="0.35">
      <c r="A1617" t="s">
        <v>26117</v>
      </c>
      <c r="B1617" t="s">
        <v>4698</v>
      </c>
      <c r="C1617" t="s">
        <v>5413</v>
      </c>
      <c r="D1617" t="s">
        <v>5414</v>
      </c>
      <c r="E1617" t="s">
        <v>26184</v>
      </c>
      <c r="F1617" t="s">
        <v>26184</v>
      </c>
      <c r="G1617" t="s">
        <v>4107</v>
      </c>
      <c r="H1617" t="s">
        <v>244</v>
      </c>
      <c r="I1617" t="s">
        <v>245</v>
      </c>
      <c r="J1617" t="s">
        <v>178</v>
      </c>
      <c r="K1617" t="s">
        <v>27973</v>
      </c>
      <c r="L1617" t="s">
        <v>26122</v>
      </c>
      <c r="M1617" t="s">
        <v>12780</v>
      </c>
      <c r="N1617" t="s">
        <v>5415</v>
      </c>
    </row>
    <row r="1618" spans="1:14" x14ac:dyDescent="0.35">
      <c r="A1618" t="s">
        <v>26117</v>
      </c>
      <c r="B1618" t="s">
        <v>4698</v>
      </c>
      <c r="C1618" t="s">
        <v>5406</v>
      </c>
      <c r="D1618" t="s">
        <v>5407</v>
      </c>
      <c r="E1618" t="s">
        <v>26134</v>
      </c>
      <c r="F1618" t="s">
        <v>26130</v>
      </c>
      <c r="G1618" t="s">
        <v>4107</v>
      </c>
      <c r="H1618" t="s">
        <v>244</v>
      </c>
      <c r="I1618" t="s">
        <v>245</v>
      </c>
      <c r="J1618" t="s">
        <v>178</v>
      </c>
      <c r="K1618" t="s">
        <v>27973</v>
      </c>
      <c r="L1618" t="s">
        <v>26122</v>
      </c>
      <c r="M1618" t="s">
        <v>12780</v>
      </c>
      <c r="N1618" t="s">
        <v>5408</v>
      </c>
    </row>
    <row r="1619" spans="1:14" x14ac:dyDescent="0.35">
      <c r="A1619" t="s">
        <v>26117</v>
      </c>
      <c r="B1619" t="s">
        <v>4698</v>
      </c>
      <c r="C1619" t="s">
        <v>26966</v>
      </c>
      <c r="D1619" t="s">
        <v>26967</v>
      </c>
      <c r="E1619" t="s">
        <v>26141</v>
      </c>
      <c r="F1619" t="s">
        <v>26141</v>
      </c>
      <c r="G1619" t="s">
        <v>4107</v>
      </c>
      <c r="H1619" t="s">
        <v>244</v>
      </c>
      <c r="I1619" t="s">
        <v>245</v>
      </c>
      <c r="J1619" t="s">
        <v>178</v>
      </c>
      <c r="K1619" t="s">
        <v>27973</v>
      </c>
      <c r="L1619" t="s">
        <v>26122</v>
      </c>
      <c r="M1619" t="s">
        <v>12780</v>
      </c>
      <c r="N1619" t="s">
        <v>26968</v>
      </c>
    </row>
    <row r="1620" spans="1:14" x14ac:dyDescent="0.35">
      <c r="A1620" t="s">
        <v>26117</v>
      </c>
      <c r="B1620" t="s">
        <v>4698</v>
      </c>
      <c r="C1620" t="s">
        <v>5466</v>
      </c>
      <c r="D1620" t="s">
        <v>5467</v>
      </c>
      <c r="E1620" t="s">
        <v>26184</v>
      </c>
      <c r="F1620" t="s">
        <v>26184</v>
      </c>
      <c r="G1620" t="s">
        <v>4107</v>
      </c>
      <c r="H1620" t="s">
        <v>244</v>
      </c>
      <c r="I1620" t="s">
        <v>245</v>
      </c>
      <c r="J1620" t="s">
        <v>178</v>
      </c>
      <c r="K1620" t="s">
        <v>27973</v>
      </c>
      <c r="L1620" t="s">
        <v>26122</v>
      </c>
      <c r="M1620" t="s">
        <v>12780</v>
      </c>
      <c r="N1620" t="s">
        <v>5468</v>
      </c>
    </row>
    <row r="1621" spans="1:14" x14ac:dyDescent="0.35">
      <c r="A1621" t="s">
        <v>26117</v>
      </c>
      <c r="B1621" t="s">
        <v>4698</v>
      </c>
      <c r="C1621" t="s">
        <v>1010</v>
      </c>
      <c r="D1621" t="s">
        <v>1011</v>
      </c>
      <c r="E1621" t="s">
        <v>26170</v>
      </c>
      <c r="F1621" t="s">
        <v>26228</v>
      </c>
      <c r="G1621" t="s">
        <v>4107</v>
      </c>
      <c r="H1621" t="s">
        <v>244</v>
      </c>
      <c r="I1621" t="s">
        <v>245</v>
      </c>
      <c r="J1621" t="s">
        <v>178</v>
      </c>
      <c r="K1621" t="s">
        <v>27973</v>
      </c>
      <c r="L1621" t="s">
        <v>26122</v>
      </c>
      <c r="M1621" t="s">
        <v>12780</v>
      </c>
      <c r="N1621" t="s">
        <v>5502</v>
      </c>
    </row>
    <row r="1622" spans="1:14" x14ac:dyDescent="0.35">
      <c r="A1622" t="s">
        <v>26117</v>
      </c>
      <c r="B1622" t="s">
        <v>4698</v>
      </c>
      <c r="C1622" t="s">
        <v>5529</v>
      </c>
      <c r="D1622" t="s">
        <v>5530</v>
      </c>
      <c r="E1622" t="s">
        <v>26135</v>
      </c>
      <c r="F1622" t="s">
        <v>26174</v>
      </c>
      <c r="G1622" t="s">
        <v>4107</v>
      </c>
      <c r="H1622" t="s">
        <v>244</v>
      </c>
      <c r="I1622" t="s">
        <v>245</v>
      </c>
      <c r="J1622" t="s">
        <v>178</v>
      </c>
      <c r="K1622" t="s">
        <v>27973</v>
      </c>
      <c r="L1622" t="s">
        <v>26122</v>
      </c>
      <c r="M1622" t="s">
        <v>12780</v>
      </c>
      <c r="N1622" t="s">
        <v>5531</v>
      </c>
    </row>
    <row r="1623" spans="1:14" x14ac:dyDescent="0.35">
      <c r="A1623" t="s">
        <v>26117</v>
      </c>
      <c r="B1623" t="s">
        <v>4698</v>
      </c>
      <c r="C1623" t="s">
        <v>5462</v>
      </c>
      <c r="D1623" t="s">
        <v>5463</v>
      </c>
      <c r="E1623" t="s">
        <v>26120</v>
      </c>
      <c r="F1623" t="s">
        <v>26170</v>
      </c>
      <c r="G1623" t="s">
        <v>4107</v>
      </c>
      <c r="H1623" t="s">
        <v>244</v>
      </c>
      <c r="I1623" t="s">
        <v>245</v>
      </c>
      <c r="J1623" t="s">
        <v>178</v>
      </c>
      <c r="K1623" t="s">
        <v>27973</v>
      </c>
      <c r="L1623" t="s">
        <v>26122</v>
      </c>
      <c r="M1623" t="s">
        <v>12780</v>
      </c>
      <c r="N1623" t="s">
        <v>5464</v>
      </c>
    </row>
    <row r="1624" spans="1:14" x14ac:dyDescent="0.35">
      <c r="A1624" t="s">
        <v>26117</v>
      </c>
      <c r="B1624" t="s">
        <v>4698</v>
      </c>
      <c r="C1624" t="s">
        <v>26969</v>
      </c>
      <c r="D1624" t="s">
        <v>26970</v>
      </c>
      <c r="E1624" t="s">
        <v>26174</v>
      </c>
      <c r="F1624" t="s">
        <v>26201</v>
      </c>
      <c r="G1624" t="s">
        <v>4107</v>
      </c>
      <c r="H1624" t="s">
        <v>244</v>
      </c>
      <c r="I1624" t="s">
        <v>245</v>
      </c>
      <c r="J1624" t="s">
        <v>178</v>
      </c>
      <c r="K1624" t="s">
        <v>27973</v>
      </c>
      <c r="L1624" t="s">
        <v>26122</v>
      </c>
      <c r="M1624" t="s">
        <v>12780</v>
      </c>
      <c r="N1624" t="s">
        <v>26971</v>
      </c>
    </row>
    <row r="1625" spans="1:14" x14ac:dyDescent="0.35">
      <c r="A1625" t="s">
        <v>26117</v>
      </c>
      <c r="B1625" t="s">
        <v>4698</v>
      </c>
      <c r="C1625" t="s">
        <v>922</v>
      </c>
      <c r="D1625" t="s">
        <v>923</v>
      </c>
      <c r="E1625" t="s">
        <v>26218</v>
      </c>
      <c r="F1625" t="s">
        <v>26218</v>
      </c>
      <c r="G1625" t="s">
        <v>4107</v>
      </c>
      <c r="H1625" t="s">
        <v>244</v>
      </c>
      <c r="I1625" t="s">
        <v>245</v>
      </c>
      <c r="J1625" t="s">
        <v>178</v>
      </c>
      <c r="K1625" t="s">
        <v>27973</v>
      </c>
      <c r="L1625" t="s">
        <v>26122</v>
      </c>
      <c r="M1625" t="s">
        <v>12780</v>
      </c>
      <c r="N1625" t="s">
        <v>5374</v>
      </c>
    </row>
    <row r="1626" spans="1:14" x14ac:dyDescent="0.35">
      <c r="A1626" t="s">
        <v>26117</v>
      </c>
      <c r="B1626" t="s">
        <v>4698</v>
      </c>
      <c r="C1626" t="s">
        <v>26972</v>
      </c>
      <c r="D1626" t="s">
        <v>26973</v>
      </c>
      <c r="E1626" t="s">
        <v>26188</v>
      </c>
      <c r="F1626" t="s">
        <v>26134</v>
      </c>
      <c r="G1626" t="s">
        <v>4107</v>
      </c>
      <c r="H1626" t="s">
        <v>244</v>
      </c>
      <c r="I1626" t="s">
        <v>245</v>
      </c>
      <c r="J1626" t="s">
        <v>178</v>
      </c>
      <c r="K1626" t="s">
        <v>27973</v>
      </c>
      <c r="L1626" t="s">
        <v>26122</v>
      </c>
      <c r="M1626" t="s">
        <v>12780</v>
      </c>
      <c r="N1626" t="s">
        <v>26974</v>
      </c>
    </row>
    <row r="1627" spans="1:14" x14ac:dyDescent="0.35">
      <c r="A1627" t="s">
        <v>26117</v>
      </c>
      <c r="B1627" t="s">
        <v>4698</v>
      </c>
      <c r="C1627" t="s">
        <v>26975</v>
      </c>
      <c r="D1627" t="s">
        <v>26976</v>
      </c>
      <c r="E1627" t="s">
        <v>26184</v>
      </c>
      <c r="F1627" t="s">
        <v>26152</v>
      </c>
      <c r="G1627" t="s">
        <v>4107</v>
      </c>
      <c r="H1627" t="s">
        <v>244</v>
      </c>
      <c r="I1627" t="s">
        <v>245</v>
      </c>
      <c r="J1627" t="s">
        <v>178</v>
      </c>
      <c r="K1627" t="s">
        <v>27973</v>
      </c>
      <c r="L1627" t="s">
        <v>26122</v>
      </c>
      <c r="M1627" t="s">
        <v>12780</v>
      </c>
      <c r="N1627" t="s">
        <v>26977</v>
      </c>
    </row>
    <row r="1628" spans="1:14" x14ac:dyDescent="0.35">
      <c r="A1628" t="s">
        <v>26117</v>
      </c>
      <c r="B1628" t="s">
        <v>4698</v>
      </c>
      <c r="C1628" t="s">
        <v>26978</v>
      </c>
      <c r="D1628" t="s">
        <v>26979</v>
      </c>
      <c r="E1628" t="s">
        <v>26184</v>
      </c>
      <c r="F1628" t="s">
        <v>26184</v>
      </c>
      <c r="G1628" t="s">
        <v>4107</v>
      </c>
      <c r="H1628" t="s">
        <v>244</v>
      </c>
      <c r="I1628" t="s">
        <v>245</v>
      </c>
      <c r="J1628" t="s">
        <v>178</v>
      </c>
      <c r="K1628" t="s">
        <v>27973</v>
      </c>
      <c r="L1628" t="s">
        <v>26122</v>
      </c>
      <c r="M1628" t="s">
        <v>12780</v>
      </c>
      <c r="N1628" t="s">
        <v>26980</v>
      </c>
    </row>
    <row r="1629" spans="1:14" x14ac:dyDescent="0.35">
      <c r="A1629" t="s">
        <v>26117</v>
      </c>
      <c r="B1629" t="s">
        <v>4698</v>
      </c>
      <c r="C1629" t="s">
        <v>26981</v>
      </c>
      <c r="D1629" t="s">
        <v>26982</v>
      </c>
      <c r="E1629" t="s">
        <v>26152</v>
      </c>
      <c r="F1629" t="s">
        <v>26152</v>
      </c>
      <c r="G1629" t="s">
        <v>4107</v>
      </c>
      <c r="H1629" t="s">
        <v>244</v>
      </c>
      <c r="I1629" t="s">
        <v>245</v>
      </c>
      <c r="J1629" t="s">
        <v>178</v>
      </c>
      <c r="K1629" t="s">
        <v>27973</v>
      </c>
      <c r="L1629" t="s">
        <v>26122</v>
      </c>
      <c r="M1629" t="s">
        <v>12780</v>
      </c>
      <c r="N1629" t="s">
        <v>26983</v>
      </c>
    </row>
    <row r="1630" spans="1:14" x14ac:dyDescent="0.35">
      <c r="A1630" t="s">
        <v>26117</v>
      </c>
      <c r="B1630" t="s">
        <v>4698</v>
      </c>
      <c r="C1630" t="s">
        <v>5510</v>
      </c>
      <c r="D1630" t="s">
        <v>5511</v>
      </c>
      <c r="E1630" t="s">
        <v>26174</v>
      </c>
      <c r="F1630" t="s">
        <v>26174</v>
      </c>
      <c r="G1630" t="s">
        <v>4107</v>
      </c>
      <c r="H1630" t="s">
        <v>244</v>
      </c>
      <c r="I1630" t="s">
        <v>245</v>
      </c>
      <c r="J1630" t="s">
        <v>178</v>
      </c>
      <c r="K1630" t="s">
        <v>27973</v>
      </c>
      <c r="L1630" t="s">
        <v>26122</v>
      </c>
      <c r="M1630" t="s">
        <v>12780</v>
      </c>
      <c r="N1630" t="s">
        <v>5512</v>
      </c>
    </row>
    <row r="1631" spans="1:14" x14ac:dyDescent="0.35">
      <c r="A1631" t="s">
        <v>26117</v>
      </c>
      <c r="B1631" t="s">
        <v>4698</v>
      </c>
      <c r="C1631" t="s">
        <v>26984</v>
      </c>
      <c r="D1631" t="s">
        <v>26985</v>
      </c>
      <c r="E1631" t="s">
        <v>26141</v>
      </c>
      <c r="F1631" t="s">
        <v>26141</v>
      </c>
      <c r="G1631" t="s">
        <v>4107</v>
      </c>
      <c r="H1631" t="s">
        <v>244</v>
      </c>
      <c r="I1631" t="s">
        <v>245</v>
      </c>
      <c r="J1631" t="s">
        <v>178</v>
      </c>
      <c r="K1631" t="s">
        <v>27973</v>
      </c>
      <c r="L1631" t="s">
        <v>26122</v>
      </c>
      <c r="M1631" t="s">
        <v>12780</v>
      </c>
      <c r="N1631" t="s">
        <v>26986</v>
      </c>
    </row>
    <row r="1632" spans="1:14" x14ac:dyDescent="0.35">
      <c r="A1632" t="s">
        <v>26117</v>
      </c>
      <c r="B1632" t="s">
        <v>4698</v>
      </c>
      <c r="C1632" t="s">
        <v>5515</v>
      </c>
      <c r="D1632" t="s">
        <v>5516</v>
      </c>
      <c r="E1632" t="s">
        <v>26135</v>
      </c>
      <c r="F1632" t="s">
        <v>26135</v>
      </c>
      <c r="G1632" t="s">
        <v>4107</v>
      </c>
      <c r="H1632" t="s">
        <v>244</v>
      </c>
      <c r="I1632" t="s">
        <v>245</v>
      </c>
      <c r="J1632" t="s">
        <v>178</v>
      </c>
      <c r="K1632" t="s">
        <v>27973</v>
      </c>
      <c r="L1632" t="s">
        <v>26122</v>
      </c>
      <c r="M1632" t="s">
        <v>12780</v>
      </c>
      <c r="N1632" t="s">
        <v>5517</v>
      </c>
    </row>
    <row r="1633" spans="1:14" x14ac:dyDescent="0.35">
      <c r="A1633" t="s">
        <v>26117</v>
      </c>
      <c r="B1633" t="s">
        <v>4698</v>
      </c>
      <c r="C1633" t="s">
        <v>26987</v>
      </c>
      <c r="D1633" t="s">
        <v>26988</v>
      </c>
      <c r="E1633" t="s">
        <v>26170</v>
      </c>
      <c r="F1633" t="s">
        <v>26165</v>
      </c>
      <c r="G1633" t="s">
        <v>4107</v>
      </c>
      <c r="H1633" t="s">
        <v>244</v>
      </c>
      <c r="I1633" t="s">
        <v>245</v>
      </c>
      <c r="J1633" t="s">
        <v>178</v>
      </c>
      <c r="K1633" t="s">
        <v>27973</v>
      </c>
      <c r="L1633" t="s">
        <v>26122</v>
      </c>
      <c r="M1633" t="s">
        <v>12780</v>
      </c>
      <c r="N1633" t="s">
        <v>26989</v>
      </c>
    </row>
    <row r="1634" spans="1:14" x14ac:dyDescent="0.35">
      <c r="A1634" t="s">
        <v>26117</v>
      </c>
      <c r="B1634" t="s">
        <v>4698</v>
      </c>
      <c r="C1634" t="s">
        <v>1001</v>
      </c>
      <c r="D1634" t="s">
        <v>1002</v>
      </c>
      <c r="E1634" t="s">
        <v>26165</v>
      </c>
      <c r="F1634" t="s">
        <v>26137</v>
      </c>
      <c r="G1634" t="s">
        <v>4107</v>
      </c>
      <c r="H1634" t="s">
        <v>244</v>
      </c>
      <c r="I1634" t="s">
        <v>245</v>
      </c>
      <c r="J1634" t="s">
        <v>178</v>
      </c>
      <c r="K1634" t="s">
        <v>27973</v>
      </c>
      <c r="L1634" t="s">
        <v>26122</v>
      </c>
      <c r="M1634" t="s">
        <v>12780</v>
      </c>
      <c r="N1634" t="s">
        <v>5499</v>
      </c>
    </row>
    <row r="1635" spans="1:14" x14ac:dyDescent="0.35">
      <c r="A1635" t="s">
        <v>26117</v>
      </c>
      <c r="B1635" t="s">
        <v>4698</v>
      </c>
      <c r="C1635" t="s">
        <v>5526</v>
      </c>
      <c r="D1635" t="s">
        <v>5527</v>
      </c>
      <c r="E1635" t="s">
        <v>26120</v>
      </c>
      <c r="F1635" t="s">
        <v>26120</v>
      </c>
      <c r="G1635" t="s">
        <v>4107</v>
      </c>
      <c r="H1635" t="s">
        <v>244</v>
      </c>
      <c r="I1635" t="s">
        <v>245</v>
      </c>
      <c r="J1635" t="s">
        <v>178</v>
      </c>
      <c r="K1635" t="s">
        <v>27973</v>
      </c>
      <c r="L1635" t="s">
        <v>26122</v>
      </c>
      <c r="M1635" t="s">
        <v>12780</v>
      </c>
      <c r="N1635" t="s">
        <v>5528</v>
      </c>
    </row>
    <row r="1636" spans="1:14" x14ac:dyDescent="0.35">
      <c r="A1636" t="s">
        <v>26117</v>
      </c>
      <c r="B1636" t="s">
        <v>4698</v>
      </c>
      <c r="C1636" t="s">
        <v>5403</v>
      </c>
      <c r="D1636" t="s">
        <v>5404</v>
      </c>
      <c r="E1636" t="s">
        <v>26120</v>
      </c>
      <c r="F1636" t="s">
        <v>26120</v>
      </c>
      <c r="G1636" t="s">
        <v>4107</v>
      </c>
      <c r="H1636" t="s">
        <v>244</v>
      </c>
      <c r="I1636" t="s">
        <v>245</v>
      </c>
      <c r="J1636" t="s">
        <v>178</v>
      </c>
      <c r="K1636" t="s">
        <v>27973</v>
      </c>
      <c r="L1636" t="s">
        <v>26122</v>
      </c>
      <c r="M1636" t="s">
        <v>12780</v>
      </c>
      <c r="N1636" t="s">
        <v>5405</v>
      </c>
    </row>
    <row r="1637" spans="1:14" x14ac:dyDescent="0.35">
      <c r="A1637" t="s">
        <v>26117</v>
      </c>
      <c r="B1637" t="s">
        <v>4698</v>
      </c>
      <c r="C1637" t="s">
        <v>26990</v>
      </c>
      <c r="D1637" t="s">
        <v>26991</v>
      </c>
      <c r="E1637" t="s">
        <v>26218</v>
      </c>
      <c r="F1637" t="s">
        <v>26269</v>
      </c>
      <c r="G1637" t="s">
        <v>4107</v>
      </c>
      <c r="H1637" t="s">
        <v>244</v>
      </c>
      <c r="I1637" t="s">
        <v>245</v>
      </c>
      <c r="J1637" t="s">
        <v>178</v>
      </c>
      <c r="K1637" t="s">
        <v>27973</v>
      </c>
      <c r="L1637" t="s">
        <v>26122</v>
      </c>
      <c r="M1637" t="s">
        <v>12780</v>
      </c>
      <c r="N1637" t="s">
        <v>26992</v>
      </c>
    </row>
    <row r="1638" spans="1:14" x14ac:dyDescent="0.35">
      <c r="A1638" t="s">
        <v>26117</v>
      </c>
      <c r="B1638" t="s">
        <v>4698</v>
      </c>
      <c r="C1638" t="s">
        <v>26993</v>
      </c>
      <c r="D1638" t="s">
        <v>26994</v>
      </c>
      <c r="E1638" t="s">
        <v>26148</v>
      </c>
      <c r="F1638" t="s">
        <v>26137</v>
      </c>
      <c r="G1638" t="s">
        <v>4107</v>
      </c>
      <c r="H1638" t="s">
        <v>244</v>
      </c>
      <c r="I1638" t="s">
        <v>245</v>
      </c>
      <c r="J1638" t="s">
        <v>178</v>
      </c>
      <c r="K1638" t="s">
        <v>27973</v>
      </c>
      <c r="L1638" t="s">
        <v>26122</v>
      </c>
      <c r="M1638" t="s">
        <v>12780</v>
      </c>
      <c r="N1638" t="s">
        <v>26995</v>
      </c>
    </row>
    <row r="1639" spans="1:14" x14ac:dyDescent="0.35">
      <c r="A1639" t="s">
        <v>26117</v>
      </c>
      <c r="B1639" t="s">
        <v>4698</v>
      </c>
      <c r="C1639" t="s">
        <v>26996</v>
      </c>
      <c r="D1639" t="s">
        <v>26997</v>
      </c>
      <c r="E1639" t="s">
        <v>26174</v>
      </c>
      <c r="F1639" t="s">
        <v>26120</v>
      </c>
      <c r="G1639" t="s">
        <v>4107</v>
      </c>
      <c r="H1639" t="s">
        <v>244</v>
      </c>
      <c r="I1639" t="s">
        <v>245</v>
      </c>
      <c r="J1639" t="s">
        <v>178</v>
      </c>
      <c r="K1639" t="s">
        <v>27973</v>
      </c>
      <c r="L1639" t="s">
        <v>26122</v>
      </c>
      <c r="M1639" t="s">
        <v>12780</v>
      </c>
      <c r="N1639" t="s">
        <v>26998</v>
      </c>
    </row>
    <row r="1640" spans="1:14" x14ac:dyDescent="0.35">
      <c r="A1640" t="s">
        <v>26117</v>
      </c>
      <c r="B1640" t="s">
        <v>4698</v>
      </c>
      <c r="C1640" t="s">
        <v>5426</v>
      </c>
      <c r="D1640" t="s">
        <v>5427</v>
      </c>
      <c r="E1640" t="s">
        <v>26170</v>
      </c>
      <c r="F1640" t="s">
        <v>26165</v>
      </c>
      <c r="G1640" t="s">
        <v>4107</v>
      </c>
      <c r="H1640" t="s">
        <v>244</v>
      </c>
      <c r="I1640" t="s">
        <v>245</v>
      </c>
      <c r="J1640" t="s">
        <v>178</v>
      </c>
      <c r="K1640" t="s">
        <v>27973</v>
      </c>
      <c r="L1640" t="s">
        <v>26122</v>
      </c>
      <c r="M1640" t="s">
        <v>12780</v>
      </c>
      <c r="N1640" t="s">
        <v>5428</v>
      </c>
    </row>
    <row r="1641" spans="1:14" x14ac:dyDescent="0.35">
      <c r="A1641" t="s">
        <v>26117</v>
      </c>
      <c r="B1641" t="s">
        <v>4698</v>
      </c>
      <c r="C1641" t="s">
        <v>26999</v>
      </c>
      <c r="D1641" t="s">
        <v>27000</v>
      </c>
      <c r="E1641" t="s">
        <v>26218</v>
      </c>
      <c r="F1641" t="s">
        <v>26148</v>
      </c>
      <c r="G1641" t="s">
        <v>4107</v>
      </c>
      <c r="H1641" t="s">
        <v>244</v>
      </c>
      <c r="I1641" t="s">
        <v>245</v>
      </c>
      <c r="J1641" t="s">
        <v>178</v>
      </c>
      <c r="K1641" t="s">
        <v>27973</v>
      </c>
      <c r="L1641" t="s">
        <v>26122</v>
      </c>
      <c r="M1641" t="s">
        <v>12780</v>
      </c>
      <c r="N1641" t="s">
        <v>27001</v>
      </c>
    </row>
    <row r="1642" spans="1:14" x14ac:dyDescent="0.35">
      <c r="A1642" t="s">
        <v>26117</v>
      </c>
      <c r="B1642" t="s">
        <v>4698</v>
      </c>
      <c r="C1642" t="s">
        <v>27002</v>
      </c>
      <c r="D1642" t="s">
        <v>27003</v>
      </c>
      <c r="E1642" t="s">
        <v>26188</v>
      </c>
      <c r="F1642" t="s">
        <v>26188</v>
      </c>
      <c r="G1642" t="s">
        <v>4107</v>
      </c>
      <c r="H1642" t="s">
        <v>244</v>
      </c>
      <c r="I1642" t="s">
        <v>245</v>
      </c>
      <c r="J1642" t="s">
        <v>178</v>
      </c>
      <c r="K1642" t="s">
        <v>27973</v>
      </c>
      <c r="L1642" t="s">
        <v>26122</v>
      </c>
      <c r="M1642" t="s">
        <v>12780</v>
      </c>
      <c r="N1642" t="s">
        <v>27004</v>
      </c>
    </row>
    <row r="1643" spans="1:14" x14ac:dyDescent="0.35">
      <c r="A1643" t="s">
        <v>26117</v>
      </c>
      <c r="B1643" t="s">
        <v>4698</v>
      </c>
      <c r="C1643" t="s">
        <v>27005</v>
      </c>
      <c r="D1643" t="s">
        <v>27006</v>
      </c>
      <c r="E1643" t="s">
        <v>26137</v>
      </c>
      <c r="F1643" t="s">
        <v>26295</v>
      </c>
      <c r="G1643" t="s">
        <v>4107</v>
      </c>
      <c r="H1643" t="s">
        <v>244</v>
      </c>
      <c r="I1643" t="s">
        <v>245</v>
      </c>
      <c r="J1643" t="s">
        <v>178</v>
      </c>
      <c r="K1643" t="s">
        <v>27973</v>
      </c>
      <c r="L1643" t="s">
        <v>26122</v>
      </c>
      <c r="M1643" t="s">
        <v>12780</v>
      </c>
      <c r="N1643" t="s">
        <v>27007</v>
      </c>
    </row>
    <row r="1644" spans="1:14" x14ac:dyDescent="0.35">
      <c r="A1644" t="s">
        <v>26117</v>
      </c>
      <c r="B1644" t="s">
        <v>4698</v>
      </c>
      <c r="C1644" t="s">
        <v>27008</v>
      </c>
      <c r="D1644" t="s">
        <v>27009</v>
      </c>
      <c r="E1644" t="s">
        <v>26269</v>
      </c>
      <c r="F1644" t="s">
        <v>26137</v>
      </c>
      <c r="G1644" t="s">
        <v>4107</v>
      </c>
      <c r="H1644" t="s">
        <v>244</v>
      </c>
      <c r="I1644" t="s">
        <v>245</v>
      </c>
      <c r="J1644" t="s">
        <v>178</v>
      </c>
      <c r="K1644" t="s">
        <v>27973</v>
      </c>
      <c r="L1644" t="s">
        <v>26122</v>
      </c>
      <c r="M1644" t="s">
        <v>12780</v>
      </c>
      <c r="N1644" t="s">
        <v>27010</v>
      </c>
    </row>
    <row r="1645" spans="1:14" x14ac:dyDescent="0.35">
      <c r="A1645" t="s">
        <v>26117</v>
      </c>
      <c r="B1645" t="s">
        <v>4698</v>
      </c>
      <c r="C1645" t="s">
        <v>5474</v>
      </c>
      <c r="D1645" t="s">
        <v>5475</v>
      </c>
      <c r="E1645" t="s">
        <v>26120</v>
      </c>
      <c r="F1645" t="s">
        <v>26148</v>
      </c>
      <c r="G1645" t="s">
        <v>4107</v>
      </c>
      <c r="H1645" t="s">
        <v>244</v>
      </c>
      <c r="I1645" t="s">
        <v>245</v>
      </c>
      <c r="J1645" t="s">
        <v>178</v>
      </c>
      <c r="K1645" t="s">
        <v>27973</v>
      </c>
      <c r="L1645" t="s">
        <v>26122</v>
      </c>
      <c r="M1645" t="s">
        <v>12780</v>
      </c>
      <c r="N1645" t="s">
        <v>5476</v>
      </c>
    </row>
    <row r="1646" spans="1:14" x14ac:dyDescent="0.35">
      <c r="A1646" t="s">
        <v>26117</v>
      </c>
      <c r="B1646" t="s">
        <v>4698</v>
      </c>
      <c r="C1646" t="s">
        <v>5397</v>
      </c>
      <c r="D1646" t="s">
        <v>5398</v>
      </c>
      <c r="E1646" t="s">
        <v>26201</v>
      </c>
      <c r="F1646" t="s">
        <v>26201</v>
      </c>
      <c r="G1646" t="s">
        <v>4107</v>
      </c>
      <c r="H1646" t="s">
        <v>244</v>
      </c>
      <c r="I1646" t="s">
        <v>245</v>
      </c>
      <c r="J1646" t="s">
        <v>178</v>
      </c>
      <c r="K1646" t="s">
        <v>27973</v>
      </c>
      <c r="L1646" t="s">
        <v>26122</v>
      </c>
      <c r="M1646" t="s">
        <v>12780</v>
      </c>
      <c r="N1646" t="s">
        <v>5399</v>
      </c>
    </row>
    <row r="1647" spans="1:14" x14ac:dyDescent="0.35">
      <c r="A1647" t="s">
        <v>26117</v>
      </c>
      <c r="B1647" t="s">
        <v>4698</v>
      </c>
      <c r="C1647" t="s">
        <v>5470</v>
      </c>
      <c r="D1647" t="s">
        <v>5471</v>
      </c>
      <c r="E1647" t="s">
        <v>26170</v>
      </c>
      <c r="F1647" t="s">
        <v>26148</v>
      </c>
      <c r="G1647" t="s">
        <v>4107</v>
      </c>
      <c r="H1647" t="s">
        <v>244</v>
      </c>
      <c r="I1647" t="s">
        <v>245</v>
      </c>
      <c r="J1647" t="s">
        <v>178</v>
      </c>
      <c r="K1647" t="s">
        <v>27973</v>
      </c>
      <c r="L1647" t="s">
        <v>26122</v>
      </c>
      <c r="M1647" t="s">
        <v>12780</v>
      </c>
      <c r="N1647" t="s">
        <v>5472</v>
      </c>
    </row>
    <row r="1648" spans="1:14" x14ac:dyDescent="0.35">
      <c r="A1648" t="s">
        <v>26117</v>
      </c>
      <c r="B1648" t="s">
        <v>4698</v>
      </c>
      <c r="C1648" t="s">
        <v>934</v>
      </c>
      <c r="D1648" t="s">
        <v>935</v>
      </c>
      <c r="E1648" t="s">
        <v>26148</v>
      </c>
      <c r="F1648" t="s">
        <v>26228</v>
      </c>
      <c r="G1648" t="s">
        <v>4107</v>
      </c>
      <c r="H1648" t="s">
        <v>244</v>
      </c>
      <c r="I1648" t="s">
        <v>245</v>
      </c>
      <c r="J1648" t="s">
        <v>178</v>
      </c>
      <c r="K1648" t="s">
        <v>27973</v>
      </c>
      <c r="L1648" t="s">
        <v>26122</v>
      </c>
      <c r="M1648" t="s">
        <v>12780</v>
      </c>
      <c r="N1648" t="s">
        <v>5409</v>
      </c>
    </row>
    <row r="1649" spans="1:14" x14ac:dyDescent="0.35">
      <c r="A1649" t="s">
        <v>26117</v>
      </c>
      <c r="B1649" t="s">
        <v>4698</v>
      </c>
      <c r="C1649" t="s">
        <v>5385</v>
      </c>
      <c r="D1649" t="s">
        <v>5386</v>
      </c>
      <c r="E1649" t="s">
        <v>26218</v>
      </c>
      <c r="F1649" t="s">
        <v>26148</v>
      </c>
      <c r="G1649" t="s">
        <v>4107</v>
      </c>
      <c r="H1649" t="s">
        <v>244</v>
      </c>
      <c r="I1649" t="s">
        <v>245</v>
      </c>
      <c r="J1649" t="s">
        <v>178</v>
      </c>
      <c r="K1649" t="s">
        <v>27973</v>
      </c>
      <c r="L1649" t="s">
        <v>26122</v>
      </c>
      <c r="M1649" t="s">
        <v>12780</v>
      </c>
      <c r="N1649" t="s">
        <v>5387</v>
      </c>
    </row>
    <row r="1650" spans="1:14" x14ac:dyDescent="0.35">
      <c r="A1650" t="s">
        <v>26117</v>
      </c>
      <c r="B1650" t="s">
        <v>4177</v>
      </c>
      <c r="C1650" t="s">
        <v>65887</v>
      </c>
      <c r="D1650" t="s">
        <v>65888</v>
      </c>
      <c r="E1650" t="s">
        <v>26184</v>
      </c>
      <c r="F1650" t="s">
        <v>26184</v>
      </c>
      <c r="G1650" t="s">
        <v>4107</v>
      </c>
      <c r="H1650" t="s">
        <v>244</v>
      </c>
      <c r="I1650" t="s">
        <v>245</v>
      </c>
      <c r="J1650" t="s">
        <v>178</v>
      </c>
      <c r="K1650" t="s">
        <v>27973</v>
      </c>
      <c r="L1650" t="s">
        <v>26122</v>
      </c>
      <c r="M1650" t="s">
        <v>12780</v>
      </c>
      <c r="N1650" t="s">
        <v>65889</v>
      </c>
    </row>
    <row r="1651" spans="1:14" x14ac:dyDescent="0.35">
      <c r="A1651" t="s">
        <v>26117</v>
      </c>
      <c r="B1651" t="s">
        <v>4177</v>
      </c>
      <c r="C1651" t="s">
        <v>65195</v>
      </c>
      <c r="D1651" t="s">
        <v>65196</v>
      </c>
      <c r="E1651" t="s">
        <v>26126</v>
      </c>
      <c r="F1651" t="s">
        <v>26126</v>
      </c>
      <c r="G1651" t="s">
        <v>4107</v>
      </c>
      <c r="H1651" t="s">
        <v>244</v>
      </c>
      <c r="I1651" t="s">
        <v>245</v>
      </c>
      <c r="J1651" t="s">
        <v>178</v>
      </c>
      <c r="K1651" t="s">
        <v>27973</v>
      </c>
      <c r="L1651" t="s">
        <v>26122</v>
      </c>
      <c r="M1651" t="s">
        <v>12780</v>
      </c>
      <c r="N1651" t="s">
        <v>65197</v>
      </c>
    </row>
    <row r="1652" spans="1:14" x14ac:dyDescent="0.35">
      <c r="A1652" t="s">
        <v>26117</v>
      </c>
      <c r="B1652" t="s">
        <v>4177</v>
      </c>
      <c r="C1652" t="s">
        <v>27011</v>
      </c>
      <c r="D1652" t="s">
        <v>27012</v>
      </c>
      <c r="E1652" t="s">
        <v>26188</v>
      </c>
      <c r="F1652" t="s">
        <v>26188</v>
      </c>
      <c r="G1652" t="s">
        <v>4107</v>
      </c>
      <c r="H1652" t="s">
        <v>244</v>
      </c>
      <c r="I1652" t="s">
        <v>245</v>
      </c>
      <c r="J1652" t="s">
        <v>178</v>
      </c>
      <c r="K1652" t="s">
        <v>27973</v>
      </c>
      <c r="L1652" t="s">
        <v>26122</v>
      </c>
      <c r="M1652" t="s">
        <v>12780</v>
      </c>
      <c r="N1652" t="s">
        <v>27013</v>
      </c>
    </row>
    <row r="1653" spans="1:14" x14ac:dyDescent="0.35">
      <c r="A1653" t="s">
        <v>26117</v>
      </c>
      <c r="B1653" t="s">
        <v>4177</v>
      </c>
      <c r="C1653" t="s">
        <v>12900</v>
      </c>
      <c r="D1653" t="s">
        <v>12901</v>
      </c>
      <c r="E1653" t="s">
        <v>26152</v>
      </c>
      <c r="F1653" t="s">
        <v>26135</v>
      </c>
      <c r="G1653" t="s">
        <v>4107</v>
      </c>
      <c r="H1653" t="s">
        <v>244</v>
      </c>
      <c r="I1653" t="s">
        <v>245</v>
      </c>
      <c r="J1653" t="s">
        <v>178</v>
      </c>
      <c r="K1653" t="s">
        <v>27973</v>
      </c>
      <c r="L1653" t="s">
        <v>26122</v>
      </c>
      <c r="M1653" t="s">
        <v>12780</v>
      </c>
      <c r="N1653" t="s">
        <v>12902</v>
      </c>
    </row>
    <row r="1654" spans="1:14" x14ac:dyDescent="0.35">
      <c r="A1654" t="s">
        <v>26117</v>
      </c>
      <c r="B1654" t="s">
        <v>4177</v>
      </c>
      <c r="C1654" t="s">
        <v>27014</v>
      </c>
      <c r="D1654" t="s">
        <v>27015</v>
      </c>
      <c r="E1654" t="s">
        <v>26152</v>
      </c>
      <c r="F1654" t="s">
        <v>26188</v>
      </c>
      <c r="G1654" t="s">
        <v>4107</v>
      </c>
      <c r="H1654" t="s">
        <v>244</v>
      </c>
      <c r="I1654" t="s">
        <v>245</v>
      </c>
      <c r="J1654" t="s">
        <v>178</v>
      </c>
      <c r="K1654" t="s">
        <v>27973</v>
      </c>
      <c r="L1654" t="s">
        <v>26122</v>
      </c>
      <c r="M1654" t="s">
        <v>12780</v>
      </c>
      <c r="N1654" t="s">
        <v>27016</v>
      </c>
    </row>
    <row r="1655" spans="1:14" x14ac:dyDescent="0.35">
      <c r="A1655" t="s">
        <v>26117</v>
      </c>
      <c r="B1655" t="s">
        <v>4177</v>
      </c>
      <c r="C1655" t="s">
        <v>27017</v>
      </c>
      <c r="D1655" t="s">
        <v>27018</v>
      </c>
      <c r="E1655" t="s">
        <v>26152</v>
      </c>
      <c r="F1655" t="s">
        <v>26188</v>
      </c>
      <c r="G1655" t="s">
        <v>4107</v>
      </c>
      <c r="H1655" t="s">
        <v>244</v>
      </c>
      <c r="I1655" t="s">
        <v>245</v>
      </c>
      <c r="J1655" t="s">
        <v>178</v>
      </c>
      <c r="K1655" t="s">
        <v>27973</v>
      </c>
      <c r="L1655" t="s">
        <v>26122</v>
      </c>
      <c r="M1655" t="s">
        <v>12780</v>
      </c>
      <c r="N1655" t="s">
        <v>27019</v>
      </c>
    </row>
    <row r="1656" spans="1:14" x14ac:dyDescent="0.35">
      <c r="A1656" t="s">
        <v>26117</v>
      </c>
      <c r="B1656" t="s">
        <v>4177</v>
      </c>
      <c r="C1656" t="s">
        <v>27020</v>
      </c>
      <c r="D1656" t="s">
        <v>27021</v>
      </c>
      <c r="E1656" t="s">
        <v>26134</v>
      </c>
      <c r="F1656" t="s">
        <v>26135</v>
      </c>
      <c r="G1656" t="s">
        <v>4107</v>
      </c>
      <c r="H1656" t="s">
        <v>244</v>
      </c>
      <c r="I1656" t="s">
        <v>245</v>
      </c>
      <c r="J1656" t="s">
        <v>178</v>
      </c>
      <c r="K1656" t="s">
        <v>27973</v>
      </c>
      <c r="L1656" t="s">
        <v>26122</v>
      </c>
      <c r="M1656" t="s">
        <v>12780</v>
      </c>
      <c r="N1656" t="s">
        <v>27022</v>
      </c>
    </row>
    <row r="1657" spans="1:14" x14ac:dyDescent="0.35">
      <c r="A1657" t="s">
        <v>26117</v>
      </c>
      <c r="B1657" t="s">
        <v>4177</v>
      </c>
      <c r="C1657" t="s">
        <v>27023</v>
      </c>
      <c r="D1657" t="s">
        <v>27024</v>
      </c>
      <c r="E1657" t="s">
        <v>26126</v>
      </c>
      <c r="F1657" t="s">
        <v>26126</v>
      </c>
      <c r="G1657" t="s">
        <v>4107</v>
      </c>
      <c r="H1657" t="s">
        <v>244</v>
      </c>
      <c r="I1657" t="s">
        <v>245</v>
      </c>
      <c r="J1657" t="s">
        <v>178</v>
      </c>
      <c r="K1657" t="s">
        <v>27973</v>
      </c>
      <c r="L1657" t="s">
        <v>26122</v>
      </c>
      <c r="M1657" t="s">
        <v>12780</v>
      </c>
      <c r="N1657" t="s">
        <v>27025</v>
      </c>
    </row>
    <row r="1658" spans="1:14" x14ac:dyDescent="0.35">
      <c r="A1658" t="s">
        <v>26117</v>
      </c>
      <c r="B1658" t="s">
        <v>4177</v>
      </c>
      <c r="C1658" t="s">
        <v>27026</v>
      </c>
      <c r="D1658" t="s">
        <v>27027</v>
      </c>
      <c r="E1658" t="s">
        <v>26126</v>
      </c>
      <c r="F1658" t="s">
        <v>26126</v>
      </c>
      <c r="G1658" t="s">
        <v>4107</v>
      </c>
      <c r="H1658" t="s">
        <v>244</v>
      </c>
      <c r="I1658" t="s">
        <v>245</v>
      </c>
      <c r="J1658" t="s">
        <v>178</v>
      </c>
      <c r="K1658" t="s">
        <v>27973</v>
      </c>
      <c r="L1658" t="s">
        <v>26122</v>
      </c>
      <c r="M1658" t="s">
        <v>12780</v>
      </c>
      <c r="N1658" t="s">
        <v>27028</v>
      </c>
    </row>
    <row r="1659" spans="1:14" x14ac:dyDescent="0.35">
      <c r="A1659" t="s">
        <v>26117</v>
      </c>
      <c r="B1659" t="s">
        <v>4177</v>
      </c>
      <c r="C1659" t="s">
        <v>4226</v>
      </c>
      <c r="D1659" t="s">
        <v>4227</v>
      </c>
      <c r="E1659" t="s">
        <v>26152</v>
      </c>
      <c r="F1659" t="s">
        <v>26130</v>
      </c>
      <c r="G1659" t="s">
        <v>4107</v>
      </c>
      <c r="H1659" t="s">
        <v>244</v>
      </c>
      <c r="I1659" t="s">
        <v>245</v>
      </c>
      <c r="J1659" t="s">
        <v>178</v>
      </c>
      <c r="K1659" t="s">
        <v>27973</v>
      </c>
      <c r="L1659" t="s">
        <v>26122</v>
      </c>
      <c r="M1659" t="s">
        <v>12780</v>
      </c>
      <c r="N1659" t="s">
        <v>4228</v>
      </c>
    </row>
    <row r="1660" spans="1:14" x14ac:dyDescent="0.35">
      <c r="A1660" t="s">
        <v>26117</v>
      </c>
      <c r="B1660" t="s">
        <v>4177</v>
      </c>
      <c r="C1660" t="s">
        <v>27029</v>
      </c>
      <c r="D1660" t="s">
        <v>27030</v>
      </c>
      <c r="E1660" t="s">
        <v>26126</v>
      </c>
      <c r="F1660" t="s">
        <v>26126</v>
      </c>
      <c r="G1660" t="s">
        <v>4107</v>
      </c>
      <c r="H1660" t="s">
        <v>244</v>
      </c>
      <c r="I1660" t="s">
        <v>245</v>
      </c>
      <c r="J1660" t="s">
        <v>178</v>
      </c>
      <c r="K1660" t="s">
        <v>27973</v>
      </c>
      <c r="L1660" t="s">
        <v>26122</v>
      </c>
      <c r="M1660" t="s">
        <v>12780</v>
      </c>
      <c r="N1660" t="s">
        <v>27031</v>
      </c>
    </row>
    <row r="1661" spans="1:14" x14ac:dyDescent="0.35">
      <c r="A1661" t="s">
        <v>26117</v>
      </c>
      <c r="B1661" t="s">
        <v>4177</v>
      </c>
      <c r="C1661" t="s">
        <v>4235</v>
      </c>
      <c r="D1661" t="s">
        <v>4236</v>
      </c>
      <c r="E1661" t="s">
        <v>26184</v>
      </c>
      <c r="F1661" t="s">
        <v>26188</v>
      </c>
      <c r="G1661" t="s">
        <v>4107</v>
      </c>
      <c r="H1661" t="s">
        <v>244</v>
      </c>
      <c r="I1661" t="s">
        <v>245</v>
      </c>
      <c r="J1661" t="s">
        <v>178</v>
      </c>
      <c r="K1661" t="s">
        <v>27973</v>
      </c>
      <c r="L1661" t="s">
        <v>26122</v>
      </c>
      <c r="M1661" t="s">
        <v>12780</v>
      </c>
      <c r="N1661" t="s">
        <v>4237</v>
      </c>
    </row>
    <row r="1662" spans="1:14" x14ac:dyDescent="0.35">
      <c r="A1662" t="s">
        <v>26117</v>
      </c>
      <c r="B1662" t="s">
        <v>4177</v>
      </c>
      <c r="C1662" t="s">
        <v>27032</v>
      </c>
      <c r="D1662" t="s">
        <v>27033</v>
      </c>
      <c r="E1662" t="s">
        <v>26201</v>
      </c>
      <c r="F1662" t="s">
        <v>26120</v>
      </c>
      <c r="G1662" t="s">
        <v>4107</v>
      </c>
      <c r="H1662" t="s">
        <v>244</v>
      </c>
      <c r="I1662" t="s">
        <v>245</v>
      </c>
      <c r="J1662" t="s">
        <v>178</v>
      </c>
      <c r="K1662" t="s">
        <v>27973</v>
      </c>
      <c r="L1662" t="s">
        <v>26122</v>
      </c>
      <c r="M1662" t="s">
        <v>12780</v>
      </c>
      <c r="N1662" t="s">
        <v>27034</v>
      </c>
    </row>
    <row r="1663" spans="1:14" x14ac:dyDescent="0.35">
      <c r="A1663" t="s">
        <v>26117</v>
      </c>
      <c r="B1663" t="s">
        <v>4177</v>
      </c>
      <c r="C1663" t="s">
        <v>4325</v>
      </c>
      <c r="D1663" t="s">
        <v>4326</v>
      </c>
      <c r="E1663" t="s">
        <v>26152</v>
      </c>
      <c r="F1663" t="s">
        <v>26152</v>
      </c>
      <c r="G1663" t="s">
        <v>4107</v>
      </c>
      <c r="H1663" t="s">
        <v>244</v>
      </c>
      <c r="I1663" t="s">
        <v>245</v>
      </c>
      <c r="J1663" t="s">
        <v>178</v>
      </c>
      <c r="K1663" t="s">
        <v>27973</v>
      </c>
      <c r="L1663" t="s">
        <v>26122</v>
      </c>
      <c r="M1663" t="s">
        <v>12780</v>
      </c>
      <c r="N1663" t="s">
        <v>4327</v>
      </c>
    </row>
    <row r="1664" spans="1:14" x14ac:dyDescent="0.35">
      <c r="A1664" t="s">
        <v>26117</v>
      </c>
      <c r="B1664" t="s">
        <v>4177</v>
      </c>
      <c r="C1664" t="s">
        <v>4340</v>
      </c>
      <c r="D1664" t="s">
        <v>4341</v>
      </c>
      <c r="E1664" t="s">
        <v>26126</v>
      </c>
      <c r="F1664" t="s">
        <v>26126</v>
      </c>
      <c r="G1664" t="s">
        <v>4107</v>
      </c>
      <c r="H1664" t="s">
        <v>244</v>
      </c>
      <c r="I1664" t="s">
        <v>245</v>
      </c>
      <c r="J1664" t="s">
        <v>178</v>
      </c>
      <c r="K1664" t="s">
        <v>27973</v>
      </c>
      <c r="L1664" t="s">
        <v>26122</v>
      </c>
      <c r="M1664" t="s">
        <v>12780</v>
      </c>
      <c r="N1664" t="s">
        <v>4342</v>
      </c>
    </row>
    <row r="1665" spans="1:14" x14ac:dyDescent="0.35">
      <c r="A1665" t="s">
        <v>26117</v>
      </c>
      <c r="B1665" t="s">
        <v>4177</v>
      </c>
      <c r="C1665" t="s">
        <v>4334</v>
      </c>
      <c r="D1665" t="s">
        <v>4335</v>
      </c>
      <c r="E1665" t="s">
        <v>26130</v>
      </c>
      <c r="F1665" t="s">
        <v>26134</v>
      </c>
      <c r="G1665" t="s">
        <v>4107</v>
      </c>
      <c r="H1665" t="s">
        <v>244</v>
      </c>
      <c r="I1665" t="s">
        <v>245</v>
      </c>
      <c r="J1665" t="s">
        <v>178</v>
      </c>
      <c r="K1665" t="s">
        <v>27973</v>
      </c>
      <c r="L1665" t="s">
        <v>26122</v>
      </c>
      <c r="M1665" t="s">
        <v>12780</v>
      </c>
      <c r="N1665" t="s">
        <v>4336</v>
      </c>
    </row>
    <row r="1666" spans="1:14" x14ac:dyDescent="0.35">
      <c r="A1666" t="s">
        <v>26117</v>
      </c>
      <c r="B1666" t="s">
        <v>4177</v>
      </c>
      <c r="C1666" t="s">
        <v>4364</v>
      </c>
      <c r="D1666" t="s">
        <v>4365</v>
      </c>
      <c r="E1666" t="s">
        <v>26141</v>
      </c>
      <c r="F1666" t="s">
        <v>26141</v>
      </c>
      <c r="G1666" t="s">
        <v>4107</v>
      </c>
      <c r="H1666" t="s">
        <v>244</v>
      </c>
      <c r="I1666" t="s">
        <v>245</v>
      </c>
      <c r="J1666" t="s">
        <v>178</v>
      </c>
      <c r="K1666" t="s">
        <v>27973</v>
      </c>
      <c r="L1666" t="s">
        <v>26122</v>
      </c>
      <c r="M1666" t="s">
        <v>12780</v>
      </c>
      <c r="N1666" t="s">
        <v>4366</v>
      </c>
    </row>
    <row r="1667" spans="1:14" x14ac:dyDescent="0.35">
      <c r="A1667" t="s">
        <v>26117</v>
      </c>
      <c r="B1667" t="s">
        <v>4177</v>
      </c>
      <c r="C1667" t="s">
        <v>4262</v>
      </c>
      <c r="D1667" t="s">
        <v>4263</v>
      </c>
      <c r="E1667" t="s">
        <v>26141</v>
      </c>
      <c r="F1667" t="s">
        <v>26188</v>
      </c>
      <c r="G1667" t="s">
        <v>4107</v>
      </c>
      <c r="H1667" t="s">
        <v>244</v>
      </c>
      <c r="I1667" t="s">
        <v>245</v>
      </c>
      <c r="J1667" t="s">
        <v>178</v>
      </c>
      <c r="K1667" t="s">
        <v>27973</v>
      </c>
      <c r="L1667" t="s">
        <v>26122</v>
      </c>
      <c r="M1667" t="s">
        <v>12780</v>
      </c>
      <c r="N1667" t="s">
        <v>4264</v>
      </c>
    </row>
    <row r="1668" spans="1:14" x14ac:dyDescent="0.35">
      <c r="A1668" t="s">
        <v>26117</v>
      </c>
      <c r="B1668" t="s">
        <v>4177</v>
      </c>
      <c r="C1668" t="s">
        <v>27035</v>
      </c>
      <c r="D1668" t="s">
        <v>27036</v>
      </c>
      <c r="E1668" t="s">
        <v>26126</v>
      </c>
      <c r="F1668" t="s">
        <v>26126</v>
      </c>
      <c r="G1668" t="s">
        <v>4107</v>
      </c>
      <c r="H1668" t="s">
        <v>244</v>
      </c>
      <c r="I1668" t="s">
        <v>245</v>
      </c>
      <c r="J1668" t="s">
        <v>178</v>
      </c>
      <c r="K1668" t="s">
        <v>27973</v>
      </c>
      <c r="L1668" t="s">
        <v>26122</v>
      </c>
      <c r="M1668" t="s">
        <v>12780</v>
      </c>
      <c r="N1668" t="s">
        <v>27037</v>
      </c>
    </row>
    <row r="1669" spans="1:14" x14ac:dyDescent="0.35">
      <c r="A1669" t="s">
        <v>26117</v>
      </c>
      <c r="B1669" t="s">
        <v>4177</v>
      </c>
      <c r="C1669" t="s">
        <v>27038</v>
      </c>
      <c r="D1669" t="s">
        <v>27039</v>
      </c>
      <c r="E1669" t="s">
        <v>26126</v>
      </c>
      <c r="F1669" t="s">
        <v>26126</v>
      </c>
      <c r="G1669" t="s">
        <v>4107</v>
      </c>
      <c r="H1669" t="s">
        <v>244</v>
      </c>
      <c r="I1669" t="s">
        <v>245</v>
      </c>
      <c r="J1669" t="s">
        <v>178</v>
      </c>
      <c r="K1669" t="s">
        <v>27973</v>
      </c>
      <c r="L1669" t="s">
        <v>26122</v>
      </c>
      <c r="M1669" t="s">
        <v>12780</v>
      </c>
      <c r="N1669" t="s">
        <v>27040</v>
      </c>
    </row>
    <row r="1670" spans="1:14" x14ac:dyDescent="0.35">
      <c r="A1670" t="s">
        <v>26117</v>
      </c>
      <c r="B1670" t="s">
        <v>4177</v>
      </c>
      <c r="C1670" t="s">
        <v>4292</v>
      </c>
      <c r="D1670" t="s">
        <v>4293</v>
      </c>
      <c r="E1670" t="s">
        <v>26184</v>
      </c>
      <c r="F1670" t="s">
        <v>26152</v>
      </c>
      <c r="G1670" t="s">
        <v>4107</v>
      </c>
      <c r="H1670" t="s">
        <v>244</v>
      </c>
      <c r="I1670" t="s">
        <v>245</v>
      </c>
      <c r="J1670" t="s">
        <v>178</v>
      </c>
      <c r="K1670" t="s">
        <v>27973</v>
      </c>
      <c r="L1670" t="s">
        <v>26122</v>
      </c>
      <c r="M1670" t="s">
        <v>12780</v>
      </c>
      <c r="N1670" t="s">
        <v>4294</v>
      </c>
    </row>
    <row r="1671" spans="1:14" x14ac:dyDescent="0.35">
      <c r="A1671" t="s">
        <v>26117</v>
      </c>
      <c r="B1671" t="s">
        <v>4177</v>
      </c>
      <c r="C1671" t="s">
        <v>27041</v>
      </c>
      <c r="D1671" t="s">
        <v>27042</v>
      </c>
      <c r="E1671" t="s">
        <v>26126</v>
      </c>
      <c r="F1671" t="s">
        <v>26126</v>
      </c>
      <c r="G1671" t="s">
        <v>4107</v>
      </c>
      <c r="H1671" t="s">
        <v>244</v>
      </c>
      <c r="I1671" t="s">
        <v>245</v>
      </c>
      <c r="J1671" t="s">
        <v>178</v>
      </c>
      <c r="K1671" t="s">
        <v>27973</v>
      </c>
      <c r="L1671" t="s">
        <v>26122</v>
      </c>
      <c r="M1671" t="s">
        <v>12780</v>
      </c>
      <c r="N1671" t="s">
        <v>27043</v>
      </c>
    </row>
    <row r="1672" spans="1:14" x14ac:dyDescent="0.35">
      <c r="A1672" t="s">
        <v>26117</v>
      </c>
      <c r="B1672" t="s">
        <v>4177</v>
      </c>
      <c r="C1672" t="s">
        <v>4301</v>
      </c>
      <c r="D1672" t="s">
        <v>4302</v>
      </c>
      <c r="E1672" t="s">
        <v>26126</v>
      </c>
      <c r="F1672" t="s">
        <v>26126</v>
      </c>
      <c r="G1672" t="s">
        <v>4107</v>
      </c>
      <c r="H1672" t="s">
        <v>244</v>
      </c>
      <c r="I1672" t="s">
        <v>245</v>
      </c>
      <c r="J1672" t="s">
        <v>178</v>
      </c>
      <c r="K1672" t="s">
        <v>27973</v>
      </c>
      <c r="L1672" t="s">
        <v>26122</v>
      </c>
      <c r="M1672" t="s">
        <v>12780</v>
      </c>
      <c r="N1672" t="s">
        <v>4303</v>
      </c>
    </row>
    <row r="1673" spans="1:14" x14ac:dyDescent="0.35">
      <c r="A1673" t="s">
        <v>26117</v>
      </c>
      <c r="B1673" t="s">
        <v>4177</v>
      </c>
      <c r="C1673" t="s">
        <v>27044</v>
      </c>
      <c r="D1673" t="s">
        <v>27045</v>
      </c>
      <c r="E1673" t="s">
        <v>26141</v>
      </c>
      <c r="F1673" t="s">
        <v>26141</v>
      </c>
      <c r="G1673" t="s">
        <v>4107</v>
      </c>
      <c r="H1673" t="s">
        <v>244</v>
      </c>
      <c r="I1673" t="s">
        <v>245</v>
      </c>
      <c r="J1673" t="s">
        <v>178</v>
      </c>
      <c r="K1673" t="s">
        <v>27973</v>
      </c>
      <c r="L1673" t="s">
        <v>26122</v>
      </c>
      <c r="M1673" t="s">
        <v>12780</v>
      </c>
      <c r="N1673" t="s">
        <v>27046</v>
      </c>
    </row>
    <row r="1674" spans="1:14" x14ac:dyDescent="0.35">
      <c r="A1674" t="s">
        <v>26117</v>
      </c>
      <c r="B1674" t="s">
        <v>4177</v>
      </c>
      <c r="C1674" t="s">
        <v>27047</v>
      </c>
      <c r="D1674" t="s">
        <v>27048</v>
      </c>
      <c r="E1674" t="s">
        <v>26126</v>
      </c>
      <c r="F1674" t="s">
        <v>26141</v>
      </c>
      <c r="G1674" t="s">
        <v>4107</v>
      </c>
      <c r="H1674" t="s">
        <v>244</v>
      </c>
      <c r="I1674" t="s">
        <v>245</v>
      </c>
      <c r="J1674" t="s">
        <v>178</v>
      </c>
      <c r="K1674" t="s">
        <v>27973</v>
      </c>
      <c r="L1674" t="s">
        <v>26122</v>
      </c>
      <c r="M1674" t="s">
        <v>12780</v>
      </c>
      <c r="N1674" t="s">
        <v>27049</v>
      </c>
    </row>
    <row r="1675" spans="1:14" x14ac:dyDescent="0.35">
      <c r="A1675" t="s">
        <v>26117</v>
      </c>
      <c r="B1675" t="s">
        <v>4177</v>
      </c>
      <c r="C1675" t="s">
        <v>27050</v>
      </c>
      <c r="D1675" t="s">
        <v>27051</v>
      </c>
      <c r="E1675" t="s">
        <v>26126</v>
      </c>
      <c r="F1675" t="s">
        <v>26126</v>
      </c>
      <c r="G1675" t="s">
        <v>4107</v>
      </c>
      <c r="H1675" t="s">
        <v>244</v>
      </c>
      <c r="I1675" t="s">
        <v>245</v>
      </c>
      <c r="J1675" t="s">
        <v>178</v>
      </c>
      <c r="K1675" t="s">
        <v>27973</v>
      </c>
      <c r="L1675" t="s">
        <v>26122</v>
      </c>
      <c r="M1675" t="s">
        <v>12780</v>
      </c>
      <c r="N1675" t="s">
        <v>27052</v>
      </c>
    </row>
    <row r="1676" spans="1:14" x14ac:dyDescent="0.35">
      <c r="A1676" t="s">
        <v>26117</v>
      </c>
      <c r="B1676" t="s">
        <v>4177</v>
      </c>
      <c r="C1676" t="s">
        <v>27053</v>
      </c>
      <c r="D1676" t="s">
        <v>27054</v>
      </c>
      <c r="E1676" t="s">
        <v>26130</v>
      </c>
      <c r="F1676" t="s">
        <v>26134</v>
      </c>
      <c r="G1676" t="s">
        <v>4107</v>
      </c>
      <c r="H1676" t="s">
        <v>244</v>
      </c>
      <c r="I1676" t="s">
        <v>245</v>
      </c>
      <c r="J1676" t="s">
        <v>178</v>
      </c>
      <c r="K1676" t="s">
        <v>27973</v>
      </c>
      <c r="L1676" t="s">
        <v>26122</v>
      </c>
      <c r="M1676" t="s">
        <v>12780</v>
      </c>
      <c r="N1676" t="s">
        <v>27055</v>
      </c>
    </row>
    <row r="1677" spans="1:14" x14ac:dyDescent="0.35">
      <c r="A1677" t="s">
        <v>26117</v>
      </c>
      <c r="B1677" t="s">
        <v>4177</v>
      </c>
      <c r="C1677" t="s">
        <v>27056</v>
      </c>
      <c r="D1677" t="s">
        <v>27057</v>
      </c>
      <c r="E1677" t="s">
        <v>26135</v>
      </c>
      <c r="F1677" t="s">
        <v>26120</v>
      </c>
      <c r="G1677" t="s">
        <v>4107</v>
      </c>
      <c r="H1677" t="s">
        <v>244</v>
      </c>
      <c r="I1677" t="s">
        <v>245</v>
      </c>
      <c r="J1677" t="s">
        <v>178</v>
      </c>
      <c r="K1677" t="s">
        <v>27973</v>
      </c>
      <c r="L1677" t="s">
        <v>26122</v>
      </c>
      <c r="M1677" t="s">
        <v>12780</v>
      </c>
      <c r="N1677" t="s">
        <v>27058</v>
      </c>
    </row>
    <row r="1678" spans="1:14" x14ac:dyDescent="0.35">
      <c r="A1678" t="s">
        <v>26117</v>
      </c>
      <c r="B1678" t="s">
        <v>4177</v>
      </c>
      <c r="C1678" t="s">
        <v>4229</v>
      </c>
      <c r="D1678" t="s">
        <v>4230</v>
      </c>
      <c r="E1678" t="s">
        <v>26184</v>
      </c>
      <c r="F1678" t="s">
        <v>26184</v>
      </c>
      <c r="G1678" t="s">
        <v>4107</v>
      </c>
      <c r="H1678" t="s">
        <v>244</v>
      </c>
      <c r="I1678" t="s">
        <v>245</v>
      </c>
      <c r="J1678" t="s">
        <v>178</v>
      </c>
      <c r="K1678" t="s">
        <v>27973</v>
      </c>
      <c r="L1678" t="s">
        <v>26122</v>
      </c>
      <c r="M1678" t="s">
        <v>12780</v>
      </c>
      <c r="N1678" t="s">
        <v>4231</v>
      </c>
    </row>
    <row r="1679" spans="1:14" x14ac:dyDescent="0.35">
      <c r="A1679" t="s">
        <v>26117</v>
      </c>
      <c r="B1679" t="s">
        <v>4177</v>
      </c>
      <c r="C1679" t="s">
        <v>27059</v>
      </c>
      <c r="D1679" t="s">
        <v>27060</v>
      </c>
      <c r="E1679" t="s">
        <v>26134</v>
      </c>
      <c r="F1679" t="s">
        <v>26201</v>
      </c>
      <c r="G1679" t="s">
        <v>4107</v>
      </c>
      <c r="H1679" t="s">
        <v>244</v>
      </c>
      <c r="I1679" t="s">
        <v>245</v>
      </c>
      <c r="J1679" t="s">
        <v>178</v>
      </c>
      <c r="K1679" t="s">
        <v>27973</v>
      </c>
      <c r="L1679" t="s">
        <v>26122</v>
      </c>
      <c r="M1679" t="s">
        <v>12780</v>
      </c>
      <c r="N1679" t="s">
        <v>27061</v>
      </c>
    </row>
    <row r="1680" spans="1:14" x14ac:dyDescent="0.35">
      <c r="A1680" t="s">
        <v>26117</v>
      </c>
      <c r="B1680" t="s">
        <v>4177</v>
      </c>
      <c r="C1680" t="s">
        <v>27062</v>
      </c>
      <c r="D1680" t="s">
        <v>27063</v>
      </c>
      <c r="E1680" t="s">
        <v>26184</v>
      </c>
      <c r="F1680" t="s">
        <v>26152</v>
      </c>
      <c r="G1680" t="s">
        <v>4107</v>
      </c>
      <c r="H1680" t="s">
        <v>244</v>
      </c>
      <c r="I1680" t="s">
        <v>245</v>
      </c>
      <c r="J1680" t="s">
        <v>178</v>
      </c>
      <c r="K1680" t="s">
        <v>27973</v>
      </c>
      <c r="L1680" t="s">
        <v>26122</v>
      </c>
      <c r="M1680" t="s">
        <v>12780</v>
      </c>
      <c r="N1680" t="s">
        <v>27064</v>
      </c>
    </row>
    <row r="1681" spans="1:14" x14ac:dyDescent="0.35">
      <c r="A1681" t="s">
        <v>26117</v>
      </c>
      <c r="B1681" t="s">
        <v>4177</v>
      </c>
      <c r="C1681" t="s">
        <v>27065</v>
      </c>
      <c r="D1681" t="s">
        <v>27066</v>
      </c>
      <c r="E1681" t="s">
        <v>26152</v>
      </c>
      <c r="F1681" t="s">
        <v>26152</v>
      </c>
      <c r="G1681" t="s">
        <v>4107</v>
      </c>
      <c r="H1681" t="s">
        <v>244</v>
      </c>
      <c r="I1681" t="s">
        <v>245</v>
      </c>
      <c r="J1681" t="s">
        <v>178</v>
      </c>
      <c r="K1681" t="s">
        <v>27973</v>
      </c>
      <c r="L1681" t="s">
        <v>26122</v>
      </c>
      <c r="M1681" t="s">
        <v>12780</v>
      </c>
      <c r="N1681" t="s">
        <v>27067</v>
      </c>
    </row>
    <row r="1682" spans="1:14" x14ac:dyDescent="0.35">
      <c r="A1682" t="s">
        <v>26117</v>
      </c>
      <c r="B1682" t="s">
        <v>4177</v>
      </c>
      <c r="C1682" t="s">
        <v>27068</v>
      </c>
      <c r="D1682" t="s">
        <v>27069</v>
      </c>
      <c r="E1682" t="s">
        <v>26184</v>
      </c>
      <c r="F1682" t="s">
        <v>26184</v>
      </c>
      <c r="G1682" t="s">
        <v>4107</v>
      </c>
      <c r="H1682" t="s">
        <v>244</v>
      </c>
      <c r="I1682" t="s">
        <v>245</v>
      </c>
      <c r="J1682" t="s">
        <v>178</v>
      </c>
      <c r="K1682" t="s">
        <v>27973</v>
      </c>
      <c r="L1682" t="s">
        <v>26122</v>
      </c>
      <c r="M1682" t="s">
        <v>12780</v>
      </c>
      <c r="N1682" t="s">
        <v>27070</v>
      </c>
    </row>
    <row r="1683" spans="1:14" x14ac:dyDescent="0.35">
      <c r="A1683" t="s">
        <v>26117</v>
      </c>
      <c r="B1683" t="s">
        <v>4177</v>
      </c>
      <c r="C1683" t="s">
        <v>4247</v>
      </c>
      <c r="D1683" t="s">
        <v>4248</v>
      </c>
      <c r="E1683" t="s">
        <v>26141</v>
      </c>
      <c r="F1683" t="s">
        <v>26141</v>
      </c>
      <c r="G1683" t="s">
        <v>4107</v>
      </c>
      <c r="H1683" t="s">
        <v>244</v>
      </c>
      <c r="I1683" t="s">
        <v>245</v>
      </c>
      <c r="J1683" t="s">
        <v>178</v>
      </c>
      <c r="K1683" t="s">
        <v>27973</v>
      </c>
      <c r="L1683" t="s">
        <v>26122</v>
      </c>
      <c r="M1683" t="s">
        <v>12780</v>
      </c>
      <c r="N1683" t="s">
        <v>4249</v>
      </c>
    </row>
    <row r="1684" spans="1:14" x14ac:dyDescent="0.35">
      <c r="A1684" t="s">
        <v>26117</v>
      </c>
      <c r="B1684" t="s">
        <v>4177</v>
      </c>
      <c r="C1684" t="s">
        <v>27071</v>
      </c>
      <c r="D1684" t="s">
        <v>27072</v>
      </c>
      <c r="E1684" t="s">
        <v>26120</v>
      </c>
      <c r="F1684" t="s">
        <v>26201</v>
      </c>
      <c r="G1684" t="s">
        <v>4107</v>
      </c>
      <c r="H1684" t="s">
        <v>244</v>
      </c>
      <c r="I1684" t="s">
        <v>245</v>
      </c>
      <c r="J1684" t="s">
        <v>178</v>
      </c>
      <c r="K1684" t="s">
        <v>27973</v>
      </c>
      <c r="L1684" t="s">
        <v>26122</v>
      </c>
      <c r="M1684" t="s">
        <v>12780</v>
      </c>
      <c r="N1684" t="s">
        <v>27073</v>
      </c>
    </row>
    <row r="1685" spans="1:14" x14ac:dyDescent="0.35">
      <c r="A1685" t="s">
        <v>26117</v>
      </c>
      <c r="B1685" t="s">
        <v>4177</v>
      </c>
      <c r="C1685" t="s">
        <v>4232</v>
      </c>
      <c r="D1685" t="s">
        <v>4233</v>
      </c>
      <c r="E1685" t="s">
        <v>26135</v>
      </c>
      <c r="F1685" t="s">
        <v>26201</v>
      </c>
      <c r="G1685" t="s">
        <v>4107</v>
      </c>
      <c r="H1685" t="s">
        <v>244</v>
      </c>
      <c r="I1685" t="s">
        <v>245</v>
      </c>
      <c r="J1685" t="s">
        <v>178</v>
      </c>
      <c r="K1685" t="s">
        <v>27973</v>
      </c>
      <c r="L1685" t="s">
        <v>26122</v>
      </c>
      <c r="M1685" t="s">
        <v>12780</v>
      </c>
      <c r="N1685" t="s">
        <v>4234</v>
      </c>
    </row>
    <row r="1686" spans="1:14" x14ac:dyDescent="0.35">
      <c r="A1686" t="s">
        <v>26117</v>
      </c>
      <c r="B1686" t="s">
        <v>4177</v>
      </c>
      <c r="C1686" t="s">
        <v>4343</v>
      </c>
      <c r="D1686" t="s">
        <v>4344</v>
      </c>
      <c r="E1686" t="s">
        <v>26174</v>
      </c>
      <c r="F1686" t="s">
        <v>26120</v>
      </c>
      <c r="G1686" t="s">
        <v>4107</v>
      </c>
      <c r="H1686" t="s">
        <v>244</v>
      </c>
      <c r="I1686" t="s">
        <v>245</v>
      </c>
      <c r="J1686" t="s">
        <v>178</v>
      </c>
      <c r="K1686" t="s">
        <v>27973</v>
      </c>
      <c r="L1686" t="s">
        <v>26122</v>
      </c>
      <c r="M1686" t="s">
        <v>12780</v>
      </c>
      <c r="N1686" t="s">
        <v>4345</v>
      </c>
    </row>
    <row r="1687" spans="1:14" x14ac:dyDescent="0.35">
      <c r="A1687" t="s">
        <v>26117</v>
      </c>
      <c r="B1687" t="s">
        <v>4177</v>
      </c>
      <c r="C1687" t="s">
        <v>4307</v>
      </c>
      <c r="D1687" t="s">
        <v>4308</v>
      </c>
      <c r="E1687" t="s">
        <v>26184</v>
      </c>
      <c r="F1687" t="s">
        <v>26152</v>
      </c>
      <c r="G1687" t="s">
        <v>4107</v>
      </c>
      <c r="H1687" t="s">
        <v>244</v>
      </c>
      <c r="I1687" t="s">
        <v>245</v>
      </c>
      <c r="J1687" t="s">
        <v>178</v>
      </c>
      <c r="K1687" t="s">
        <v>27973</v>
      </c>
      <c r="L1687" t="s">
        <v>26122</v>
      </c>
      <c r="M1687" t="s">
        <v>12780</v>
      </c>
      <c r="N1687" t="s">
        <v>4309</v>
      </c>
    </row>
    <row r="1688" spans="1:14" x14ac:dyDescent="0.35">
      <c r="A1688" t="s">
        <v>26117</v>
      </c>
      <c r="B1688" t="s">
        <v>4177</v>
      </c>
      <c r="C1688" t="s">
        <v>4187</v>
      </c>
      <c r="D1688" t="s">
        <v>4188</v>
      </c>
      <c r="E1688" t="s">
        <v>26165</v>
      </c>
      <c r="F1688" t="s">
        <v>26148</v>
      </c>
      <c r="G1688" t="s">
        <v>4107</v>
      </c>
      <c r="H1688" t="s">
        <v>244</v>
      </c>
      <c r="I1688" t="s">
        <v>245</v>
      </c>
      <c r="J1688" t="s">
        <v>178</v>
      </c>
      <c r="K1688" t="s">
        <v>27973</v>
      </c>
      <c r="L1688" t="s">
        <v>26122</v>
      </c>
      <c r="M1688" t="s">
        <v>12780</v>
      </c>
      <c r="N1688" t="s">
        <v>4189</v>
      </c>
    </row>
    <row r="1689" spans="1:14" x14ac:dyDescent="0.35">
      <c r="A1689" t="s">
        <v>26117</v>
      </c>
      <c r="B1689" t="s">
        <v>4177</v>
      </c>
      <c r="C1689" t="s">
        <v>4310</v>
      </c>
      <c r="D1689" t="s">
        <v>4311</v>
      </c>
      <c r="E1689" t="s">
        <v>26152</v>
      </c>
      <c r="F1689" t="s">
        <v>26130</v>
      </c>
      <c r="G1689" t="s">
        <v>4107</v>
      </c>
      <c r="H1689" t="s">
        <v>244</v>
      </c>
      <c r="I1689" t="s">
        <v>245</v>
      </c>
      <c r="J1689" t="s">
        <v>178</v>
      </c>
      <c r="K1689" t="s">
        <v>27973</v>
      </c>
      <c r="L1689" t="s">
        <v>26122</v>
      </c>
      <c r="M1689" t="s">
        <v>12780</v>
      </c>
      <c r="N1689" t="s">
        <v>4312</v>
      </c>
    </row>
    <row r="1690" spans="1:14" x14ac:dyDescent="0.35">
      <c r="A1690" t="s">
        <v>26117</v>
      </c>
      <c r="B1690" t="s">
        <v>4177</v>
      </c>
      <c r="C1690" t="s">
        <v>27074</v>
      </c>
      <c r="D1690" t="s">
        <v>27075</v>
      </c>
      <c r="E1690" t="s">
        <v>26135</v>
      </c>
      <c r="F1690" t="s">
        <v>26201</v>
      </c>
      <c r="G1690" t="s">
        <v>4107</v>
      </c>
      <c r="H1690" t="s">
        <v>244</v>
      </c>
      <c r="I1690" t="s">
        <v>245</v>
      </c>
      <c r="J1690" t="s">
        <v>178</v>
      </c>
      <c r="K1690" t="s">
        <v>27973</v>
      </c>
      <c r="L1690" t="s">
        <v>26122</v>
      </c>
      <c r="M1690" t="s">
        <v>12780</v>
      </c>
      <c r="N1690" t="s">
        <v>27076</v>
      </c>
    </row>
    <row r="1691" spans="1:14" x14ac:dyDescent="0.35">
      <c r="A1691" t="s">
        <v>26117</v>
      </c>
      <c r="B1691" t="s">
        <v>4177</v>
      </c>
      <c r="C1691" t="s">
        <v>4304</v>
      </c>
      <c r="D1691" t="s">
        <v>4305</v>
      </c>
      <c r="E1691" t="s">
        <v>26170</v>
      </c>
      <c r="F1691" t="s">
        <v>26120</v>
      </c>
      <c r="G1691" t="s">
        <v>4107</v>
      </c>
      <c r="H1691" t="s">
        <v>244</v>
      </c>
      <c r="I1691" t="s">
        <v>245</v>
      </c>
      <c r="J1691" t="s">
        <v>178</v>
      </c>
      <c r="K1691" t="s">
        <v>27973</v>
      </c>
      <c r="L1691" t="s">
        <v>26122</v>
      </c>
      <c r="M1691" t="s">
        <v>12780</v>
      </c>
      <c r="N1691" t="s">
        <v>4306</v>
      </c>
    </row>
    <row r="1692" spans="1:14" x14ac:dyDescent="0.35">
      <c r="A1692" t="s">
        <v>26117</v>
      </c>
      <c r="B1692" t="s">
        <v>4177</v>
      </c>
      <c r="C1692" t="s">
        <v>4214</v>
      </c>
      <c r="D1692" t="s">
        <v>4215</v>
      </c>
      <c r="E1692" t="s">
        <v>26184</v>
      </c>
      <c r="F1692" t="s">
        <v>26184</v>
      </c>
      <c r="G1692" t="s">
        <v>4107</v>
      </c>
      <c r="H1692" t="s">
        <v>244</v>
      </c>
      <c r="I1692" t="s">
        <v>245</v>
      </c>
      <c r="J1692" t="s">
        <v>178</v>
      </c>
      <c r="K1692" t="s">
        <v>27973</v>
      </c>
      <c r="L1692" t="s">
        <v>26122</v>
      </c>
      <c r="M1692" t="s">
        <v>12780</v>
      </c>
      <c r="N1692" t="s">
        <v>4216</v>
      </c>
    </row>
    <row r="1693" spans="1:14" x14ac:dyDescent="0.35">
      <c r="A1693" t="s">
        <v>26117</v>
      </c>
      <c r="B1693" t="s">
        <v>4177</v>
      </c>
      <c r="C1693" t="s">
        <v>27077</v>
      </c>
      <c r="D1693" t="s">
        <v>27078</v>
      </c>
      <c r="E1693" t="s">
        <v>26152</v>
      </c>
      <c r="F1693" t="s">
        <v>26152</v>
      </c>
      <c r="G1693" t="s">
        <v>4107</v>
      </c>
      <c r="H1693" t="s">
        <v>244</v>
      </c>
      <c r="I1693" t="s">
        <v>245</v>
      </c>
      <c r="J1693" t="s">
        <v>178</v>
      </c>
      <c r="K1693" t="s">
        <v>27973</v>
      </c>
      <c r="L1693" t="s">
        <v>26122</v>
      </c>
      <c r="M1693" t="s">
        <v>12780</v>
      </c>
      <c r="N1693" t="s">
        <v>27079</v>
      </c>
    </row>
    <row r="1694" spans="1:14" x14ac:dyDescent="0.35">
      <c r="A1694" t="s">
        <v>26117</v>
      </c>
      <c r="B1694" t="s">
        <v>4177</v>
      </c>
      <c r="C1694" t="s">
        <v>27080</v>
      </c>
      <c r="D1694" t="s">
        <v>27081</v>
      </c>
      <c r="E1694" t="s">
        <v>26201</v>
      </c>
      <c r="F1694" t="s">
        <v>26218</v>
      </c>
      <c r="G1694" t="s">
        <v>4107</v>
      </c>
      <c r="H1694" t="s">
        <v>244</v>
      </c>
      <c r="I1694" t="s">
        <v>245</v>
      </c>
      <c r="J1694" t="s">
        <v>178</v>
      </c>
      <c r="K1694" t="s">
        <v>27973</v>
      </c>
      <c r="L1694" t="s">
        <v>26122</v>
      </c>
      <c r="M1694" t="s">
        <v>12780</v>
      </c>
      <c r="N1694" t="s">
        <v>27082</v>
      </c>
    </row>
    <row r="1695" spans="1:14" x14ac:dyDescent="0.35">
      <c r="A1695" t="s">
        <v>26117</v>
      </c>
      <c r="B1695" t="s">
        <v>4177</v>
      </c>
      <c r="C1695" t="s">
        <v>27083</v>
      </c>
      <c r="D1695" t="s">
        <v>27084</v>
      </c>
      <c r="E1695" t="s">
        <v>26148</v>
      </c>
      <c r="F1695" t="s">
        <v>26295</v>
      </c>
      <c r="G1695" t="s">
        <v>4107</v>
      </c>
      <c r="H1695" t="s">
        <v>244</v>
      </c>
      <c r="I1695" t="s">
        <v>245</v>
      </c>
      <c r="J1695" t="s">
        <v>178</v>
      </c>
      <c r="K1695" t="s">
        <v>27973</v>
      </c>
      <c r="L1695" t="s">
        <v>26122</v>
      </c>
      <c r="M1695" t="s">
        <v>12780</v>
      </c>
      <c r="N1695" t="s">
        <v>27085</v>
      </c>
    </row>
    <row r="1696" spans="1:14" x14ac:dyDescent="0.35">
      <c r="A1696" t="s">
        <v>26117</v>
      </c>
      <c r="B1696" t="s">
        <v>4177</v>
      </c>
      <c r="C1696" t="s">
        <v>4274</v>
      </c>
      <c r="D1696" t="s">
        <v>4275</v>
      </c>
      <c r="E1696" t="s">
        <v>26126</v>
      </c>
      <c r="F1696" t="s">
        <v>26126</v>
      </c>
      <c r="G1696" t="s">
        <v>4107</v>
      </c>
      <c r="H1696" t="s">
        <v>244</v>
      </c>
      <c r="I1696" t="s">
        <v>245</v>
      </c>
      <c r="J1696" t="s">
        <v>178</v>
      </c>
      <c r="K1696" t="s">
        <v>27973</v>
      </c>
      <c r="L1696" t="s">
        <v>26122</v>
      </c>
      <c r="M1696" t="s">
        <v>12780</v>
      </c>
      <c r="N1696" t="s">
        <v>4276</v>
      </c>
    </row>
    <row r="1697" spans="1:14" x14ac:dyDescent="0.35">
      <c r="A1697" t="s">
        <v>26117</v>
      </c>
      <c r="B1697" t="s">
        <v>4177</v>
      </c>
      <c r="C1697" t="s">
        <v>27086</v>
      </c>
      <c r="D1697" t="s">
        <v>27087</v>
      </c>
      <c r="E1697" t="s">
        <v>26135</v>
      </c>
      <c r="F1697" t="s">
        <v>26170</v>
      </c>
      <c r="G1697" t="s">
        <v>4107</v>
      </c>
      <c r="H1697" t="s">
        <v>244</v>
      </c>
      <c r="I1697" t="s">
        <v>245</v>
      </c>
      <c r="J1697" t="s">
        <v>178</v>
      </c>
      <c r="K1697" t="s">
        <v>27973</v>
      </c>
      <c r="L1697" t="s">
        <v>26122</v>
      </c>
      <c r="M1697" t="s">
        <v>12780</v>
      </c>
      <c r="N1697" t="s">
        <v>27088</v>
      </c>
    </row>
    <row r="1698" spans="1:14" x14ac:dyDescent="0.35">
      <c r="A1698" t="s">
        <v>26117</v>
      </c>
      <c r="B1698" t="s">
        <v>4177</v>
      </c>
      <c r="C1698" t="s">
        <v>27089</v>
      </c>
      <c r="D1698" t="s">
        <v>27090</v>
      </c>
      <c r="E1698" t="s">
        <v>26134</v>
      </c>
      <c r="F1698" t="s">
        <v>26174</v>
      </c>
      <c r="G1698" t="s">
        <v>4107</v>
      </c>
      <c r="H1698" t="s">
        <v>244</v>
      </c>
      <c r="I1698" t="s">
        <v>245</v>
      </c>
      <c r="J1698" t="s">
        <v>178</v>
      </c>
      <c r="K1698" t="s">
        <v>27973</v>
      </c>
      <c r="L1698" t="s">
        <v>26122</v>
      </c>
      <c r="M1698" t="s">
        <v>12780</v>
      </c>
      <c r="N1698" t="s">
        <v>27091</v>
      </c>
    </row>
    <row r="1699" spans="1:14" x14ac:dyDescent="0.35">
      <c r="A1699" t="s">
        <v>26117</v>
      </c>
      <c r="B1699" t="s">
        <v>4177</v>
      </c>
      <c r="C1699" t="s">
        <v>27092</v>
      </c>
      <c r="D1699" t="s">
        <v>27093</v>
      </c>
      <c r="E1699" t="s">
        <v>26188</v>
      </c>
      <c r="F1699" t="s">
        <v>26188</v>
      </c>
      <c r="G1699" t="s">
        <v>4107</v>
      </c>
      <c r="H1699" t="s">
        <v>244</v>
      </c>
      <c r="I1699" t="s">
        <v>245</v>
      </c>
      <c r="J1699" t="s">
        <v>178</v>
      </c>
      <c r="K1699" t="s">
        <v>27973</v>
      </c>
      <c r="L1699" t="s">
        <v>26122</v>
      </c>
      <c r="M1699" t="s">
        <v>12780</v>
      </c>
      <c r="N1699" t="s">
        <v>27094</v>
      </c>
    </row>
    <row r="1700" spans="1:14" x14ac:dyDescent="0.35">
      <c r="A1700" t="s">
        <v>26117</v>
      </c>
      <c r="B1700" t="s">
        <v>4177</v>
      </c>
      <c r="C1700" t="s">
        <v>27095</v>
      </c>
      <c r="D1700" t="s">
        <v>27096</v>
      </c>
      <c r="E1700" t="s">
        <v>26141</v>
      </c>
      <c r="F1700" t="s">
        <v>26141</v>
      </c>
      <c r="G1700" t="s">
        <v>4107</v>
      </c>
      <c r="H1700" t="s">
        <v>244</v>
      </c>
      <c r="I1700" t="s">
        <v>245</v>
      </c>
      <c r="J1700" t="s">
        <v>178</v>
      </c>
      <c r="K1700" t="s">
        <v>27973</v>
      </c>
      <c r="L1700" t="s">
        <v>26122</v>
      </c>
      <c r="M1700" t="s">
        <v>12780</v>
      </c>
      <c r="N1700" t="s">
        <v>27097</v>
      </c>
    </row>
    <row r="1701" spans="1:14" x14ac:dyDescent="0.35">
      <c r="A1701" t="s">
        <v>26117</v>
      </c>
      <c r="B1701" t="s">
        <v>4177</v>
      </c>
      <c r="C1701" t="s">
        <v>27098</v>
      </c>
      <c r="D1701" t="s">
        <v>27099</v>
      </c>
      <c r="E1701" t="s">
        <v>26218</v>
      </c>
      <c r="F1701" t="s">
        <v>26218</v>
      </c>
      <c r="G1701" t="s">
        <v>4107</v>
      </c>
      <c r="H1701" t="s">
        <v>244</v>
      </c>
      <c r="I1701" t="s">
        <v>245</v>
      </c>
      <c r="J1701" t="s">
        <v>178</v>
      </c>
      <c r="K1701" t="s">
        <v>27973</v>
      </c>
      <c r="L1701" t="s">
        <v>26122</v>
      </c>
      <c r="M1701" t="s">
        <v>12780</v>
      </c>
      <c r="N1701" t="s">
        <v>27100</v>
      </c>
    </row>
    <row r="1702" spans="1:14" x14ac:dyDescent="0.35">
      <c r="A1702" t="s">
        <v>26117</v>
      </c>
      <c r="B1702" t="s">
        <v>4177</v>
      </c>
      <c r="C1702" t="s">
        <v>27101</v>
      </c>
      <c r="D1702" t="s">
        <v>27102</v>
      </c>
      <c r="E1702" t="s">
        <v>26188</v>
      </c>
      <c r="F1702" t="s">
        <v>26188</v>
      </c>
      <c r="G1702" t="s">
        <v>4107</v>
      </c>
      <c r="H1702" t="s">
        <v>244</v>
      </c>
      <c r="I1702" t="s">
        <v>245</v>
      </c>
      <c r="J1702" t="s">
        <v>178</v>
      </c>
      <c r="K1702" t="s">
        <v>27973</v>
      </c>
      <c r="L1702" t="s">
        <v>26122</v>
      </c>
      <c r="M1702" t="s">
        <v>12780</v>
      </c>
      <c r="N1702" t="s">
        <v>27103</v>
      </c>
    </row>
    <row r="1703" spans="1:14" x14ac:dyDescent="0.35">
      <c r="A1703" t="s">
        <v>26117</v>
      </c>
      <c r="B1703" t="s">
        <v>4177</v>
      </c>
      <c r="C1703" t="s">
        <v>4346</v>
      </c>
      <c r="D1703" t="s">
        <v>4347</v>
      </c>
      <c r="E1703" t="s">
        <v>26134</v>
      </c>
      <c r="F1703" t="s">
        <v>26201</v>
      </c>
      <c r="G1703" t="s">
        <v>4107</v>
      </c>
      <c r="H1703" t="s">
        <v>244</v>
      </c>
      <c r="I1703" t="s">
        <v>245</v>
      </c>
      <c r="J1703" t="s">
        <v>178</v>
      </c>
      <c r="K1703" t="s">
        <v>27973</v>
      </c>
      <c r="L1703" t="s">
        <v>26122</v>
      </c>
      <c r="M1703" t="s">
        <v>12780</v>
      </c>
      <c r="N1703" t="s">
        <v>4348</v>
      </c>
    </row>
    <row r="1704" spans="1:14" x14ac:dyDescent="0.35">
      <c r="A1704" t="s">
        <v>26117</v>
      </c>
      <c r="B1704" t="s">
        <v>4177</v>
      </c>
      <c r="C1704" t="s">
        <v>4352</v>
      </c>
      <c r="D1704" t="s">
        <v>4353</v>
      </c>
      <c r="E1704" t="s">
        <v>26188</v>
      </c>
      <c r="F1704" t="s">
        <v>26188</v>
      </c>
      <c r="G1704" t="s">
        <v>4107</v>
      </c>
      <c r="H1704" t="s">
        <v>244</v>
      </c>
      <c r="I1704" t="s">
        <v>245</v>
      </c>
      <c r="J1704" t="s">
        <v>178</v>
      </c>
      <c r="K1704" t="s">
        <v>27973</v>
      </c>
      <c r="L1704" t="s">
        <v>26122</v>
      </c>
      <c r="M1704" t="s">
        <v>12780</v>
      </c>
      <c r="N1704" t="s">
        <v>4354</v>
      </c>
    </row>
    <row r="1705" spans="1:14" x14ac:dyDescent="0.35">
      <c r="A1705" t="s">
        <v>26117</v>
      </c>
      <c r="B1705" t="s">
        <v>4177</v>
      </c>
      <c r="C1705" t="s">
        <v>27104</v>
      </c>
      <c r="D1705" t="s">
        <v>27105</v>
      </c>
      <c r="E1705" t="s">
        <v>26130</v>
      </c>
      <c r="F1705" t="s">
        <v>26130</v>
      </c>
      <c r="G1705" t="s">
        <v>4107</v>
      </c>
      <c r="H1705" t="s">
        <v>244</v>
      </c>
      <c r="I1705" t="s">
        <v>245</v>
      </c>
      <c r="J1705" t="s">
        <v>178</v>
      </c>
      <c r="K1705" t="s">
        <v>27973</v>
      </c>
      <c r="L1705" t="s">
        <v>26122</v>
      </c>
      <c r="M1705" t="s">
        <v>12780</v>
      </c>
      <c r="N1705" t="s">
        <v>27106</v>
      </c>
    </row>
    <row r="1706" spans="1:14" x14ac:dyDescent="0.35">
      <c r="A1706" t="s">
        <v>26117</v>
      </c>
      <c r="B1706" t="s">
        <v>4177</v>
      </c>
      <c r="C1706" t="s">
        <v>27107</v>
      </c>
      <c r="D1706" t="s">
        <v>27108</v>
      </c>
      <c r="E1706" t="s">
        <v>26130</v>
      </c>
      <c r="F1706" t="s">
        <v>26174</v>
      </c>
      <c r="G1706" t="s">
        <v>4107</v>
      </c>
      <c r="H1706" t="s">
        <v>244</v>
      </c>
      <c r="I1706" t="s">
        <v>245</v>
      </c>
      <c r="J1706" t="s">
        <v>178</v>
      </c>
      <c r="K1706" t="s">
        <v>27973</v>
      </c>
      <c r="L1706" t="s">
        <v>26122</v>
      </c>
      <c r="M1706" t="s">
        <v>12780</v>
      </c>
      <c r="N1706" t="s">
        <v>27109</v>
      </c>
    </row>
    <row r="1707" spans="1:14" x14ac:dyDescent="0.35">
      <c r="A1707" t="s">
        <v>26117</v>
      </c>
      <c r="B1707" t="s">
        <v>4177</v>
      </c>
      <c r="C1707" t="s">
        <v>27110</v>
      </c>
      <c r="D1707" t="s">
        <v>27111</v>
      </c>
      <c r="E1707" t="s">
        <v>26188</v>
      </c>
      <c r="F1707" t="s">
        <v>26134</v>
      </c>
      <c r="G1707" t="s">
        <v>4107</v>
      </c>
      <c r="H1707" t="s">
        <v>244</v>
      </c>
      <c r="I1707" t="s">
        <v>245</v>
      </c>
      <c r="J1707" t="s">
        <v>178</v>
      </c>
      <c r="K1707" t="s">
        <v>27973</v>
      </c>
      <c r="L1707" t="s">
        <v>26122</v>
      </c>
      <c r="M1707" t="s">
        <v>12780</v>
      </c>
      <c r="N1707" t="s">
        <v>27112</v>
      </c>
    </row>
    <row r="1708" spans="1:14" x14ac:dyDescent="0.35">
      <c r="A1708" t="s">
        <v>26117</v>
      </c>
      <c r="B1708" t="s">
        <v>4177</v>
      </c>
      <c r="C1708" t="s">
        <v>4373</v>
      </c>
      <c r="D1708" t="s">
        <v>4374</v>
      </c>
      <c r="E1708" t="s">
        <v>26134</v>
      </c>
      <c r="F1708" t="s">
        <v>26170</v>
      </c>
      <c r="G1708" t="s">
        <v>4107</v>
      </c>
      <c r="H1708" t="s">
        <v>244</v>
      </c>
      <c r="I1708" t="s">
        <v>245</v>
      </c>
      <c r="J1708" t="s">
        <v>178</v>
      </c>
      <c r="K1708" t="s">
        <v>27973</v>
      </c>
      <c r="L1708" t="s">
        <v>26122</v>
      </c>
      <c r="M1708" t="s">
        <v>12780</v>
      </c>
      <c r="N1708" t="s">
        <v>4375</v>
      </c>
    </row>
    <row r="1709" spans="1:14" x14ac:dyDescent="0.35">
      <c r="A1709" t="s">
        <v>26117</v>
      </c>
      <c r="B1709" t="s">
        <v>4177</v>
      </c>
      <c r="C1709" t="s">
        <v>27113</v>
      </c>
      <c r="D1709" t="s">
        <v>27114</v>
      </c>
      <c r="E1709" t="s">
        <v>26130</v>
      </c>
      <c r="F1709" t="s">
        <v>26135</v>
      </c>
      <c r="G1709" t="s">
        <v>4107</v>
      </c>
      <c r="H1709" t="s">
        <v>244</v>
      </c>
      <c r="I1709" t="s">
        <v>245</v>
      </c>
      <c r="J1709" t="s">
        <v>178</v>
      </c>
      <c r="K1709" t="s">
        <v>27973</v>
      </c>
      <c r="L1709" t="s">
        <v>26122</v>
      </c>
      <c r="M1709" t="s">
        <v>12780</v>
      </c>
      <c r="N1709" t="s">
        <v>27115</v>
      </c>
    </row>
    <row r="1710" spans="1:14" x14ac:dyDescent="0.35">
      <c r="A1710" t="s">
        <v>26117</v>
      </c>
      <c r="B1710" t="s">
        <v>4177</v>
      </c>
      <c r="C1710" t="s">
        <v>4253</v>
      </c>
      <c r="D1710" t="s">
        <v>4254</v>
      </c>
      <c r="E1710" t="s">
        <v>26141</v>
      </c>
      <c r="F1710" t="s">
        <v>26141</v>
      </c>
      <c r="G1710" t="s">
        <v>4107</v>
      </c>
      <c r="H1710" t="s">
        <v>244</v>
      </c>
      <c r="I1710" t="s">
        <v>245</v>
      </c>
      <c r="J1710" t="s">
        <v>178</v>
      </c>
      <c r="K1710" t="s">
        <v>27973</v>
      </c>
      <c r="L1710" t="s">
        <v>26122</v>
      </c>
      <c r="M1710" t="s">
        <v>12780</v>
      </c>
      <c r="N1710" t="s">
        <v>4255</v>
      </c>
    </row>
    <row r="1711" spans="1:14" x14ac:dyDescent="0.35">
      <c r="A1711" t="s">
        <v>26117</v>
      </c>
      <c r="B1711" t="s">
        <v>4177</v>
      </c>
      <c r="C1711" t="s">
        <v>27116</v>
      </c>
      <c r="D1711" t="s">
        <v>27117</v>
      </c>
      <c r="E1711" t="s">
        <v>26174</v>
      </c>
      <c r="F1711" t="s">
        <v>26174</v>
      </c>
      <c r="G1711" t="s">
        <v>4107</v>
      </c>
      <c r="H1711" t="s">
        <v>244</v>
      </c>
      <c r="I1711" t="s">
        <v>245</v>
      </c>
      <c r="J1711" t="s">
        <v>178</v>
      </c>
      <c r="K1711" t="s">
        <v>27973</v>
      </c>
      <c r="L1711" t="s">
        <v>26122</v>
      </c>
      <c r="M1711" t="s">
        <v>12780</v>
      </c>
      <c r="N1711" t="s">
        <v>27118</v>
      </c>
    </row>
    <row r="1712" spans="1:14" x14ac:dyDescent="0.35">
      <c r="A1712" t="s">
        <v>26117</v>
      </c>
      <c r="B1712" t="s">
        <v>4177</v>
      </c>
      <c r="C1712" t="s">
        <v>27119</v>
      </c>
      <c r="D1712" t="s">
        <v>27120</v>
      </c>
      <c r="E1712" t="s">
        <v>26141</v>
      </c>
      <c r="F1712" t="s">
        <v>26141</v>
      </c>
      <c r="G1712" t="s">
        <v>4107</v>
      </c>
      <c r="H1712" t="s">
        <v>244</v>
      </c>
      <c r="I1712" t="s">
        <v>245</v>
      </c>
      <c r="J1712" t="s">
        <v>178</v>
      </c>
      <c r="K1712" t="s">
        <v>27973</v>
      </c>
      <c r="L1712" t="s">
        <v>26122</v>
      </c>
      <c r="M1712" t="s">
        <v>12780</v>
      </c>
      <c r="N1712" t="s">
        <v>27121</v>
      </c>
    </row>
    <row r="1713" spans="1:14" x14ac:dyDescent="0.35">
      <c r="A1713" t="s">
        <v>26117</v>
      </c>
      <c r="B1713" t="s">
        <v>4177</v>
      </c>
      <c r="C1713" t="s">
        <v>27122</v>
      </c>
      <c r="D1713" t="s">
        <v>27123</v>
      </c>
      <c r="E1713" t="s">
        <v>26152</v>
      </c>
      <c r="F1713" t="s">
        <v>26152</v>
      </c>
      <c r="G1713" t="s">
        <v>4107</v>
      </c>
      <c r="H1713" t="s">
        <v>244</v>
      </c>
      <c r="I1713" t="s">
        <v>245</v>
      </c>
      <c r="J1713" t="s">
        <v>178</v>
      </c>
      <c r="K1713" t="s">
        <v>27973</v>
      </c>
      <c r="L1713" t="s">
        <v>26122</v>
      </c>
      <c r="M1713" t="s">
        <v>12780</v>
      </c>
      <c r="N1713" t="s">
        <v>27124</v>
      </c>
    </row>
    <row r="1714" spans="1:14" x14ac:dyDescent="0.35">
      <c r="A1714" t="s">
        <v>26117</v>
      </c>
      <c r="B1714" t="s">
        <v>4177</v>
      </c>
      <c r="C1714" t="s">
        <v>4280</v>
      </c>
      <c r="D1714" t="s">
        <v>4281</v>
      </c>
      <c r="E1714" t="s">
        <v>26141</v>
      </c>
      <c r="F1714" t="s">
        <v>26141</v>
      </c>
      <c r="G1714" t="s">
        <v>4107</v>
      </c>
      <c r="H1714" t="s">
        <v>244</v>
      </c>
      <c r="I1714" t="s">
        <v>245</v>
      </c>
      <c r="J1714" t="s">
        <v>178</v>
      </c>
      <c r="K1714" t="s">
        <v>27973</v>
      </c>
      <c r="L1714" t="s">
        <v>26122</v>
      </c>
      <c r="M1714" t="s">
        <v>12780</v>
      </c>
      <c r="N1714" t="s">
        <v>4282</v>
      </c>
    </row>
    <row r="1715" spans="1:14" x14ac:dyDescent="0.35">
      <c r="A1715" t="s">
        <v>26117</v>
      </c>
      <c r="B1715" t="s">
        <v>4177</v>
      </c>
      <c r="C1715" t="s">
        <v>4193</v>
      </c>
      <c r="D1715" t="s">
        <v>4194</v>
      </c>
      <c r="E1715" t="s">
        <v>26126</v>
      </c>
      <c r="F1715" t="s">
        <v>26126</v>
      </c>
      <c r="G1715" t="s">
        <v>4107</v>
      </c>
      <c r="H1715" t="s">
        <v>244</v>
      </c>
      <c r="I1715" t="s">
        <v>245</v>
      </c>
      <c r="J1715" t="s">
        <v>178</v>
      </c>
      <c r="K1715" t="s">
        <v>27973</v>
      </c>
      <c r="L1715" t="s">
        <v>26122</v>
      </c>
      <c r="M1715" t="s">
        <v>12780</v>
      </c>
      <c r="N1715" t="s">
        <v>4195</v>
      </c>
    </row>
    <row r="1716" spans="1:14" x14ac:dyDescent="0.35">
      <c r="A1716" t="s">
        <v>26117</v>
      </c>
      <c r="B1716" t="s">
        <v>4177</v>
      </c>
      <c r="C1716" t="s">
        <v>4238</v>
      </c>
      <c r="D1716" t="s">
        <v>4239</v>
      </c>
      <c r="E1716" t="s">
        <v>26188</v>
      </c>
      <c r="F1716" t="s">
        <v>26130</v>
      </c>
      <c r="G1716" t="s">
        <v>4107</v>
      </c>
      <c r="H1716" t="s">
        <v>244</v>
      </c>
      <c r="I1716" t="s">
        <v>245</v>
      </c>
      <c r="J1716" t="s">
        <v>178</v>
      </c>
      <c r="K1716" t="s">
        <v>27973</v>
      </c>
      <c r="L1716" t="s">
        <v>26122</v>
      </c>
      <c r="M1716" t="s">
        <v>12780</v>
      </c>
      <c r="N1716" t="s">
        <v>4240</v>
      </c>
    </row>
    <row r="1717" spans="1:14" x14ac:dyDescent="0.35">
      <c r="A1717" t="s">
        <v>26117</v>
      </c>
      <c r="B1717" t="s">
        <v>4177</v>
      </c>
      <c r="C1717" t="s">
        <v>27125</v>
      </c>
      <c r="D1717" t="s">
        <v>27126</v>
      </c>
      <c r="E1717" t="s">
        <v>26152</v>
      </c>
      <c r="F1717" t="s">
        <v>26130</v>
      </c>
      <c r="G1717" t="s">
        <v>4107</v>
      </c>
      <c r="H1717" t="s">
        <v>244</v>
      </c>
      <c r="I1717" t="s">
        <v>245</v>
      </c>
      <c r="J1717" t="s">
        <v>178</v>
      </c>
      <c r="K1717" t="s">
        <v>27973</v>
      </c>
      <c r="L1717" t="s">
        <v>26122</v>
      </c>
      <c r="M1717" t="s">
        <v>12780</v>
      </c>
      <c r="N1717" t="s">
        <v>27127</v>
      </c>
    </row>
    <row r="1718" spans="1:14" x14ac:dyDescent="0.35">
      <c r="A1718" t="s">
        <v>26117</v>
      </c>
      <c r="B1718" t="s">
        <v>4177</v>
      </c>
      <c r="C1718" t="s">
        <v>27128</v>
      </c>
      <c r="D1718" t="s">
        <v>27129</v>
      </c>
      <c r="E1718" t="s">
        <v>26141</v>
      </c>
      <c r="F1718" t="s">
        <v>26141</v>
      </c>
      <c r="G1718" t="s">
        <v>4107</v>
      </c>
      <c r="H1718" t="s">
        <v>244</v>
      </c>
      <c r="I1718" t="s">
        <v>245</v>
      </c>
      <c r="J1718" t="s">
        <v>178</v>
      </c>
      <c r="K1718" t="s">
        <v>27973</v>
      </c>
      <c r="L1718" t="s">
        <v>26122</v>
      </c>
      <c r="M1718" t="s">
        <v>12780</v>
      </c>
      <c r="N1718" t="s">
        <v>27130</v>
      </c>
    </row>
    <row r="1719" spans="1:14" x14ac:dyDescent="0.35">
      <c r="A1719" t="s">
        <v>26117</v>
      </c>
      <c r="B1719" t="s">
        <v>4177</v>
      </c>
      <c r="C1719" t="s">
        <v>4190</v>
      </c>
      <c r="D1719" t="s">
        <v>4191</v>
      </c>
      <c r="E1719" t="s">
        <v>26184</v>
      </c>
      <c r="F1719" t="s">
        <v>26184</v>
      </c>
      <c r="G1719" t="s">
        <v>4107</v>
      </c>
      <c r="H1719" t="s">
        <v>244</v>
      </c>
      <c r="I1719" t="s">
        <v>245</v>
      </c>
      <c r="J1719" t="s">
        <v>178</v>
      </c>
      <c r="K1719" t="s">
        <v>27973</v>
      </c>
      <c r="L1719" t="s">
        <v>26122</v>
      </c>
      <c r="M1719" t="s">
        <v>12780</v>
      </c>
      <c r="N1719" t="s">
        <v>4192</v>
      </c>
    </row>
    <row r="1720" spans="1:14" x14ac:dyDescent="0.35">
      <c r="A1720" t="s">
        <v>26117</v>
      </c>
      <c r="B1720" t="s">
        <v>4177</v>
      </c>
      <c r="C1720" t="s">
        <v>4241</v>
      </c>
      <c r="D1720" t="s">
        <v>4242</v>
      </c>
      <c r="E1720" t="s">
        <v>26152</v>
      </c>
      <c r="F1720" t="s">
        <v>26152</v>
      </c>
      <c r="G1720" t="s">
        <v>4107</v>
      </c>
      <c r="H1720" t="s">
        <v>244</v>
      </c>
      <c r="I1720" t="s">
        <v>245</v>
      </c>
      <c r="J1720" t="s">
        <v>178</v>
      </c>
      <c r="K1720" t="s">
        <v>27973</v>
      </c>
      <c r="L1720" t="s">
        <v>26122</v>
      </c>
      <c r="M1720" t="s">
        <v>12780</v>
      </c>
      <c r="N1720" t="s">
        <v>4243</v>
      </c>
    </row>
    <row r="1721" spans="1:14" x14ac:dyDescent="0.35">
      <c r="A1721" t="s">
        <v>26117</v>
      </c>
      <c r="B1721" t="s">
        <v>4177</v>
      </c>
      <c r="C1721" t="s">
        <v>4376</v>
      </c>
      <c r="D1721" t="s">
        <v>4377</v>
      </c>
      <c r="E1721" t="s">
        <v>26188</v>
      </c>
      <c r="F1721" t="s">
        <v>26188</v>
      </c>
      <c r="G1721" t="s">
        <v>4107</v>
      </c>
      <c r="H1721" t="s">
        <v>244</v>
      </c>
      <c r="I1721" t="s">
        <v>245</v>
      </c>
      <c r="J1721" t="s">
        <v>178</v>
      </c>
      <c r="K1721" t="s">
        <v>27973</v>
      </c>
      <c r="L1721" t="s">
        <v>26122</v>
      </c>
      <c r="M1721" t="s">
        <v>12780</v>
      </c>
      <c r="N1721" t="s">
        <v>4378</v>
      </c>
    </row>
    <row r="1722" spans="1:14" x14ac:dyDescent="0.35">
      <c r="A1722" t="s">
        <v>26117</v>
      </c>
      <c r="B1722" t="s">
        <v>4177</v>
      </c>
      <c r="C1722" t="s">
        <v>4337</v>
      </c>
      <c r="D1722" t="s">
        <v>4338</v>
      </c>
      <c r="E1722" t="s">
        <v>26130</v>
      </c>
      <c r="F1722" t="s">
        <v>26174</v>
      </c>
      <c r="G1722" t="s">
        <v>4107</v>
      </c>
      <c r="H1722" t="s">
        <v>244</v>
      </c>
      <c r="I1722" t="s">
        <v>245</v>
      </c>
      <c r="J1722" t="s">
        <v>178</v>
      </c>
      <c r="K1722" t="s">
        <v>27973</v>
      </c>
      <c r="L1722" t="s">
        <v>26122</v>
      </c>
      <c r="M1722" t="s">
        <v>12780</v>
      </c>
      <c r="N1722" t="s">
        <v>4339</v>
      </c>
    </row>
    <row r="1723" spans="1:14" x14ac:dyDescent="0.35">
      <c r="A1723" t="s">
        <v>26117</v>
      </c>
      <c r="B1723" t="s">
        <v>4177</v>
      </c>
      <c r="C1723" t="s">
        <v>4295</v>
      </c>
      <c r="D1723" t="s">
        <v>4296</v>
      </c>
      <c r="E1723" t="s">
        <v>26130</v>
      </c>
      <c r="F1723" t="s">
        <v>26134</v>
      </c>
      <c r="G1723" t="s">
        <v>4107</v>
      </c>
      <c r="H1723" t="s">
        <v>244</v>
      </c>
      <c r="I1723" t="s">
        <v>245</v>
      </c>
      <c r="J1723" t="s">
        <v>178</v>
      </c>
      <c r="K1723" t="s">
        <v>27973</v>
      </c>
      <c r="L1723" t="s">
        <v>26122</v>
      </c>
      <c r="M1723" t="s">
        <v>12780</v>
      </c>
      <c r="N1723" t="s">
        <v>4297</v>
      </c>
    </row>
    <row r="1724" spans="1:14" x14ac:dyDescent="0.35">
      <c r="A1724" t="s">
        <v>26117</v>
      </c>
      <c r="B1724" t="s">
        <v>4177</v>
      </c>
      <c r="C1724" t="s">
        <v>4322</v>
      </c>
      <c r="D1724" t="s">
        <v>4323</v>
      </c>
      <c r="E1724" t="s">
        <v>26141</v>
      </c>
      <c r="F1724" t="s">
        <v>26184</v>
      </c>
      <c r="G1724" t="s">
        <v>4107</v>
      </c>
      <c r="H1724" t="s">
        <v>244</v>
      </c>
      <c r="I1724" t="s">
        <v>245</v>
      </c>
      <c r="J1724" t="s">
        <v>178</v>
      </c>
      <c r="K1724" t="s">
        <v>27973</v>
      </c>
      <c r="L1724" t="s">
        <v>26122</v>
      </c>
      <c r="M1724" t="s">
        <v>12780</v>
      </c>
      <c r="N1724" t="s">
        <v>4324</v>
      </c>
    </row>
    <row r="1725" spans="1:14" x14ac:dyDescent="0.35">
      <c r="A1725" t="s">
        <v>26117</v>
      </c>
      <c r="B1725" t="s">
        <v>4177</v>
      </c>
      <c r="C1725" t="s">
        <v>4379</v>
      </c>
      <c r="D1725" t="s">
        <v>4380</v>
      </c>
      <c r="E1725" t="s">
        <v>26184</v>
      </c>
      <c r="F1725" t="s">
        <v>26184</v>
      </c>
      <c r="G1725" t="s">
        <v>4107</v>
      </c>
      <c r="H1725" t="s">
        <v>244</v>
      </c>
      <c r="I1725" t="s">
        <v>245</v>
      </c>
      <c r="J1725" t="s">
        <v>178</v>
      </c>
      <c r="K1725" t="s">
        <v>27973</v>
      </c>
      <c r="L1725" t="s">
        <v>26122</v>
      </c>
      <c r="M1725" t="s">
        <v>12780</v>
      </c>
      <c r="N1725" t="s">
        <v>4381</v>
      </c>
    </row>
    <row r="1726" spans="1:14" x14ac:dyDescent="0.35">
      <c r="A1726" t="s">
        <v>26117</v>
      </c>
      <c r="B1726" t="s">
        <v>4177</v>
      </c>
      <c r="C1726" t="s">
        <v>27131</v>
      </c>
      <c r="D1726" t="s">
        <v>27132</v>
      </c>
      <c r="E1726" t="s">
        <v>26141</v>
      </c>
      <c r="F1726" t="s">
        <v>26141</v>
      </c>
      <c r="G1726" t="s">
        <v>4107</v>
      </c>
      <c r="H1726" t="s">
        <v>244</v>
      </c>
      <c r="I1726" t="s">
        <v>245</v>
      </c>
      <c r="J1726" t="s">
        <v>178</v>
      </c>
      <c r="K1726" t="s">
        <v>27973</v>
      </c>
      <c r="L1726" t="s">
        <v>26122</v>
      </c>
      <c r="M1726" t="s">
        <v>12780</v>
      </c>
      <c r="N1726" t="s">
        <v>27133</v>
      </c>
    </row>
    <row r="1727" spans="1:14" x14ac:dyDescent="0.35">
      <c r="A1727" t="s">
        <v>26117</v>
      </c>
      <c r="B1727" t="s">
        <v>4177</v>
      </c>
      <c r="C1727" t="s">
        <v>4217</v>
      </c>
      <c r="D1727" t="s">
        <v>4218</v>
      </c>
      <c r="E1727" t="s">
        <v>26135</v>
      </c>
      <c r="F1727" t="s">
        <v>26120</v>
      </c>
      <c r="G1727" t="s">
        <v>4107</v>
      </c>
      <c r="H1727" t="s">
        <v>244</v>
      </c>
      <c r="I1727" t="s">
        <v>245</v>
      </c>
      <c r="J1727" t="s">
        <v>178</v>
      </c>
      <c r="K1727" t="s">
        <v>27973</v>
      </c>
      <c r="L1727" t="s">
        <v>26122</v>
      </c>
      <c r="M1727" t="s">
        <v>12780</v>
      </c>
      <c r="N1727" t="s">
        <v>4219</v>
      </c>
    </row>
    <row r="1728" spans="1:14" x14ac:dyDescent="0.35">
      <c r="A1728" t="s">
        <v>26117</v>
      </c>
      <c r="B1728" t="s">
        <v>4177</v>
      </c>
      <c r="C1728" t="s">
        <v>4331</v>
      </c>
      <c r="D1728" t="s">
        <v>4332</v>
      </c>
      <c r="E1728" t="s">
        <v>26141</v>
      </c>
      <c r="F1728" t="s">
        <v>26141</v>
      </c>
      <c r="G1728" t="s">
        <v>4107</v>
      </c>
      <c r="H1728" t="s">
        <v>244</v>
      </c>
      <c r="I1728" t="s">
        <v>245</v>
      </c>
      <c r="J1728" t="s">
        <v>178</v>
      </c>
      <c r="K1728" t="s">
        <v>27973</v>
      </c>
      <c r="L1728" t="s">
        <v>26122</v>
      </c>
      <c r="M1728" t="s">
        <v>12780</v>
      </c>
      <c r="N1728" t="s">
        <v>4333</v>
      </c>
    </row>
    <row r="1729" spans="1:14" x14ac:dyDescent="0.35">
      <c r="A1729" t="s">
        <v>26117</v>
      </c>
      <c r="B1729" t="s">
        <v>4177</v>
      </c>
      <c r="C1729" t="s">
        <v>27134</v>
      </c>
      <c r="D1729" t="s">
        <v>27135</v>
      </c>
      <c r="E1729" t="s">
        <v>26148</v>
      </c>
      <c r="F1729" t="s">
        <v>26228</v>
      </c>
      <c r="G1729" t="s">
        <v>4107</v>
      </c>
      <c r="H1729" t="s">
        <v>244</v>
      </c>
      <c r="I1729" t="s">
        <v>245</v>
      </c>
      <c r="J1729" t="s">
        <v>178</v>
      </c>
      <c r="K1729" t="s">
        <v>27973</v>
      </c>
      <c r="L1729" t="s">
        <v>26122</v>
      </c>
      <c r="M1729" t="s">
        <v>12780</v>
      </c>
      <c r="N1729" t="s">
        <v>27136</v>
      </c>
    </row>
    <row r="1730" spans="1:14" x14ac:dyDescent="0.35">
      <c r="A1730" t="s">
        <v>26117</v>
      </c>
      <c r="B1730" t="s">
        <v>4177</v>
      </c>
      <c r="C1730" t="s">
        <v>27137</v>
      </c>
      <c r="D1730" t="s">
        <v>27138</v>
      </c>
      <c r="E1730" t="s">
        <v>26152</v>
      </c>
      <c r="F1730" t="s">
        <v>26152</v>
      </c>
      <c r="G1730" t="s">
        <v>4107</v>
      </c>
      <c r="H1730" t="s">
        <v>244</v>
      </c>
      <c r="I1730" t="s">
        <v>245</v>
      </c>
      <c r="J1730" t="s">
        <v>178</v>
      </c>
      <c r="K1730" t="s">
        <v>27973</v>
      </c>
      <c r="L1730" t="s">
        <v>26122</v>
      </c>
      <c r="M1730" t="s">
        <v>12780</v>
      </c>
      <c r="N1730" t="s">
        <v>27139</v>
      </c>
    </row>
    <row r="1731" spans="1:14" x14ac:dyDescent="0.35">
      <c r="A1731" t="s">
        <v>26117</v>
      </c>
      <c r="B1731" t="s">
        <v>4177</v>
      </c>
      <c r="C1731" t="s">
        <v>27140</v>
      </c>
      <c r="D1731" t="s">
        <v>27141</v>
      </c>
      <c r="E1731" t="s">
        <v>26152</v>
      </c>
      <c r="F1731" t="s">
        <v>26184</v>
      </c>
      <c r="G1731" t="s">
        <v>4107</v>
      </c>
      <c r="H1731" t="s">
        <v>244</v>
      </c>
      <c r="I1731" t="s">
        <v>245</v>
      </c>
      <c r="J1731" t="s">
        <v>178</v>
      </c>
      <c r="K1731" t="s">
        <v>27973</v>
      </c>
      <c r="L1731" t="s">
        <v>26122</v>
      </c>
      <c r="M1731" t="s">
        <v>12780</v>
      </c>
      <c r="N1731" t="s">
        <v>27142</v>
      </c>
    </row>
    <row r="1732" spans="1:14" x14ac:dyDescent="0.35">
      <c r="A1732" t="s">
        <v>26117</v>
      </c>
      <c r="B1732" t="s">
        <v>4177</v>
      </c>
      <c r="C1732" t="s">
        <v>27143</v>
      </c>
      <c r="D1732" t="s">
        <v>27144</v>
      </c>
      <c r="E1732" t="s">
        <v>26184</v>
      </c>
      <c r="F1732" t="s">
        <v>26152</v>
      </c>
      <c r="G1732" t="s">
        <v>4107</v>
      </c>
      <c r="H1732" t="s">
        <v>244</v>
      </c>
      <c r="I1732" t="s">
        <v>245</v>
      </c>
      <c r="J1732" t="s">
        <v>178</v>
      </c>
      <c r="K1732" t="s">
        <v>27973</v>
      </c>
      <c r="L1732" t="s">
        <v>26122</v>
      </c>
      <c r="M1732" t="s">
        <v>12780</v>
      </c>
      <c r="N1732" t="s">
        <v>27145</v>
      </c>
    </row>
    <row r="1733" spans="1:14" x14ac:dyDescent="0.35">
      <c r="A1733" t="s">
        <v>26117</v>
      </c>
      <c r="B1733" t="s">
        <v>4177</v>
      </c>
      <c r="C1733" t="s">
        <v>27146</v>
      </c>
      <c r="D1733" t="s">
        <v>27147</v>
      </c>
      <c r="E1733" t="s">
        <v>26174</v>
      </c>
      <c r="F1733" t="s">
        <v>26120</v>
      </c>
      <c r="G1733" t="s">
        <v>4107</v>
      </c>
      <c r="H1733" t="s">
        <v>244</v>
      </c>
      <c r="I1733" t="s">
        <v>245</v>
      </c>
      <c r="J1733" t="s">
        <v>178</v>
      </c>
      <c r="K1733" t="s">
        <v>27973</v>
      </c>
      <c r="L1733" t="s">
        <v>26122</v>
      </c>
      <c r="M1733" t="s">
        <v>12780</v>
      </c>
      <c r="N1733" t="s">
        <v>27148</v>
      </c>
    </row>
    <row r="1734" spans="1:14" x14ac:dyDescent="0.35">
      <c r="A1734" t="s">
        <v>26117</v>
      </c>
      <c r="B1734" t="s">
        <v>4177</v>
      </c>
      <c r="C1734" t="s">
        <v>27149</v>
      </c>
      <c r="D1734" t="s">
        <v>27150</v>
      </c>
      <c r="E1734" t="s">
        <v>26141</v>
      </c>
      <c r="F1734" t="s">
        <v>26141</v>
      </c>
      <c r="G1734" t="s">
        <v>4107</v>
      </c>
      <c r="H1734" t="s">
        <v>244</v>
      </c>
      <c r="I1734" t="s">
        <v>245</v>
      </c>
      <c r="J1734" t="s">
        <v>178</v>
      </c>
      <c r="K1734" t="s">
        <v>27973</v>
      </c>
      <c r="L1734" t="s">
        <v>26122</v>
      </c>
      <c r="M1734" t="s">
        <v>12780</v>
      </c>
      <c r="N1734" t="s">
        <v>27151</v>
      </c>
    </row>
    <row r="1735" spans="1:14" x14ac:dyDescent="0.35">
      <c r="A1735" t="s">
        <v>26117</v>
      </c>
      <c r="B1735" t="s">
        <v>4177</v>
      </c>
      <c r="C1735" t="s">
        <v>27152</v>
      </c>
      <c r="D1735" t="s">
        <v>27153</v>
      </c>
      <c r="E1735" t="s">
        <v>26148</v>
      </c>
      <c r="F1735" t="s">
        <v>26228</v>
      </c>
      <c r="G1735" t="s">
        <v>4107</v>
      </c>
      <c r="H1735" t="s">
        <v>244</v>
      </c>
      <c r="I1735" t="s">
        <v>245</v>
      </c>
      <c r="J1735" t="s">
        <v>178</v>
      </c>
      <c r="K1735" t="s">
        <v>27973</v>
      </c>
      <c r="L1735" t="s">
        <v>26122</v>
      </c>
      <c r="M1735" t="s">
        <v>12780</v>
      </c>
      <c r="N1735" t="s">
        <v>27154</v>
      </c>
    </row>
    <row r="1736" spans="1:14" x14ac:dyDescent="0.35">
      <c r="A1736" t="s">
        <v>26117</v>
      </c>
      <c r="B1736" t="s">
        <v>4177</v>
      </c>
      <c r="C1736" t="s">
        <v>4367</v>
      </c>
      <c r="D1736" t="s">
        <v>4368</v>
      </c>
      <c r="E1736" t="s">
        <v>26120</v>
      </c>
      <c r="F1736" t="s">
        <v>26120</v>
      </c>
      <c r="G1736" t="s">
        <v>4107</v>
      </c>
      <c r="H1736" t="s">
        <v>244</v>
      </c>
      <c r="I1736" t="s">
        <v>245</v>
      </c>
      <c r="J1736" t="s">
        <v>178</v>
      </c>
      <c r="K1736" t="s">
        <v>27973</v>
      </c>
      <c r="L1736" t="s">
        <v>26122</v>
      </c>
      <c r="M1736" t="s">
        <v>12780</v>
      </c>
      <c r="N1736" t="s">
        <v>4369</v>
      </c>
    </row>
    <row r="1737" spans="1:14" x14ac:dyDescent="0.35">
      <c r="A1737" t="s">
        <v>26117</v>
      </c>
      <c r="B1737" t="s">
        <v>4177</v>
      </c>
      <c r="C1737" t="s">
        <v>4244</v>
      </c>
      <c r="D1737" t="s">
        <v>4245</v>
      </c>
      <c r="E1737" t="s">
        <v>26170</v>
      </c>
      <c r="F1737" t="s">
        <v>26269</v>
      </c>
      <c r="G1737" t="s">
        <v>4107</v>
      </c>
      <c r="H1737" t="s">
        <v>244</v>
      </c>
      <c r="I1737" t="s">
        <v>245</v>
      </c>
      <c r="J1737" t="s">
        <v>178</v>
      </c>
      <c r="K1737" t="s">
        <v>27973</v>
      </c>
      <c r="L1737" t="s">
        <v>26122</v>
      </c>
      <c r="M1737" t="s">
        <v>12780</v>
      </c>
      <c r="N1737" t="s">
        <v>4246</v>
      </c>
    </row>
    <row r="1738" spans="1:14" x14ac:dyDescent="0.35">
      <c r="A1738" t="s">
        <v>26117</v>
      </c>
      <c r="B1738" t="s">
        <v>4177</v>
      </c>
      <c r="C1738" t="s">
        <v>4268</v>
      </c>
      <c r="D1738" t="s">
        <v>4269</v>
      </c>
      <c r="E1738" t="s">
        <v>26135</v>
      </c>
      <c r="F1738" t="s">
        <v>26174</v>
      </c>
      <c r="G1738" t="s">
        <v>4107</v>
      </c>
      <c r="H1738" t="s">
        <v>244</v>
      </c>
      <c r="I1738" t="s">
        <v>245</v>
      </c>
      <c r="J1738" t="s">
        <v>178</v>
      </c>
      <c r="K1738" t="s">
        <v>27973</v>
      </c>
      <c r="L1738" t="s">
        <v>26122</v>
      </c>
      <c r="M1738" t="s">
        <v>12780</v>
      </c>
      <c r="N1738" t="s">
        <v>4270</v>
      </c>
    </row>
    <row r="1739" spans="1:14" x14ac:dyDescent="0.35">
      <c r="A1739" t="s">
        <v>26117</v>
      </c>
      <c r="B1739" t="s">
        <v>4177</v>
      </c>
      <c r="C1739" t="s">
        <v>27155</v>
      </c>
      <c r="D1739" t="s">
        <v>27156</v>
      </c>
      <c r="E1739" t="s">
        <v>26165</v>
      </c>
      <c r="F1739" t="s">
        <v>26228</v>
      </c>
      <c r="G1739" t="s">
        <v>4107</v>
      </c>
      <c r="H1739" t="s">
        <v>244</v>
      </c>
      <c r="I1739" t="s">
        <v>245</v>
      </c>
      <c r="J1739" t="s">
        <v>178</v>
      </c>
      <c r="K1739" t="s">
        <v>27973</v>
      </c>
      <c r="L1739" t="s">
        <v>26122</v>
      </c>
      <c r="M1739" t="s">
        <v>12780</v>
      </c>
      <c r="N1739" t="s">
        <v>27157</v>
      </c>
    </row>
    <row r="1740" spans="1:14" x14ac:dyDescent="0.35">
      <c r="A1740" t="s">
        <v>26117</v>
      </c>
      <c r="B1740" t="s">
        <v>4177</v>
      </c>
      <c r="C1740" t="s">
        <v>27158</v>
      </c>
      <c r="D1740" t="s">
        <v>27159</v>
      </c>
      <c r="E1740" t="s">
        <v>26152</v>
      </c>
      <c r="F1740" t="s">
        <v>26130</v>
      </c>
      <c r="G1740" t="s">
        <v>4107</v>
      </c>
      <c r="H1740" t="s">
        <v>244</v>
      </c>
      <c r="I1740" t="s">
        <v>245</v>
      </c>
      <c r="J1740" t="s">
        <v>178</v>
      </c>
      <c r="K1740" t="s">
        <v>27973</v>
      </c>
      <c r="L1740" t="s">
        <v>26122</v>
      </c>
      <c r="M1740" t="s">
        <v>12780</v>
      </c>
      <c r="N1740" t="s">
        <v>27160</v>
      </c>
    </row>
    <row r="1741" spans="1:14" x14ac:dyDescent="0.35">
      <c r="A1741" t="s">
        <v>26117</v>
      </c>
      <c r="B1741" t="s">
        <v>4177</v>
      </c>
      <c r="C1741" t="s">
        <v>27161</v>
      </c>
      <c r="D1741" t="s">
        <v>27162</v>
      </c>
      <c r="E1741" t="s">
        <v>26120</v>
      </c>
      <c r="F1741" t="s">
        <v>26165</v>
      </c>
      <c r="G1741" t="s">
        <v>4107</v>
      </c>
      <c r="H1741" t="s">
        <v>244</v>
      </c>
      <c r="I1741" t="s">
        <v>245</v>
      </c>
      <c r="J1741" t="s">
        <v>178</v>
      </c>
      <c r="K1741" t="s">
        <v>27973</v>
      </c>
      <c r="L1741" t="s">
        <v>26122</v>
      </c>
      <c r="M1741" t="s">
        <v>12780</v>
      </c>
      <c r="N1741" t="s">
        <v>27163</v>
      </c>
    </row>
    <row r="1742" spans="1:14" x14ac:dyDescent="0.35">
      <c r="A1742" t="s">
        <v>26117</v>
      </c>
      <c r="B1742" t="s">
        <v>4177</v>
      </c>
      <c r="C1742" t="s">
        <v>27164</v>
      </c>
      <c r="D1742" t="s">
        <v>27165</v>
      </c>
      <c r="E1742" t="s">
        <v>26174</v>
      </c>
      <c r="F1742" t="s">
        <v>26120</v>
      </c>
      <c r="G1742" t="s">
        <v>4107</v>
      </c>
      <c r="H1742" t="s">
        <v>244</v>
      </c>
      <c r="I1742" t="s">
        <v>245</v>
      </c>
      <c r="J1742" t="s">
        <v>178</v>
      </c>
      <c r="K1742" t="s">
        <v>27973</v>
      </c>
      <c r="L1742" t="s">
        <v>26122</v>
      </c>
      <c r="M1742" t="s">
        <v>12780</v>
      </c>
      <c r="N1742" t="s">
        <v>27166</v>
      </c>
    </row>
    <row r="1743" spans="1:14" x14ac:dyDescent="0.35">
      <c r="A1743" t="s">
        <v>26117</v>
      </c>
      <c r="B1743" t="s">
        <v>4177</v>
      </c>
      <c r="C1743" t="s">
        <v>27167</v>
      </c>
      <c r="D1743" t="s">
        <v>27168</v>
      </c>
      <c r="E1743" t="s">
        <v>26134</v>
      </c>
      <c r="F1743" t="s">
        <v>26120</v>
      </c>
      <c r="G1743" t="s">
        <v>4107</v>
      </c>
      <c r="H1743" t="s">
        <v>244</v>
      </c>
      <c r="I1743" t="s">
        <v>245</v>
      </c>
      <c r="J1743" t="s">
        <v>178</v>
      </c>
      <c r="K1743" t="s">
        <v>27973</v>
      </c>
      <c r="L1743" t="s">
        <v>26122</v>
      </c>
      <c r="M1743" t="s">
        <v>12780</v>
      </c>
      <c r="N1743" t="s">
        <v>27169</v>
      </c>
    </row>
    <row r="1744" spans="1:14" x14ac:dyDescent="0.35">
      <c r="A1744" t="s">
        <v>26117</v>
      </c>
      <c r="B1744" t="s">
        <v>4177</v>
      </c>
      <c r="C1744" t="s">
        <v>27170</v>
      </c>
      <c r="D1744" t="s">
        <v>27171</v>
      </c>
      <c r="E1744" t="s">
        <v>26188</v>
      </c>
      <c r="F1744" t="s">
        <v>26188</v>
      </c>
      <c r="G1744" t="s">
        <v>4107</v>
      </c>
      <c r="H1744" t="s">
        <v>244</v>
      </c>
      <c r="I1744" t="s">
        <v>245</v>
      </c>
      <c r="J1744" t="s">
        <v>178</v>
      </c>
      <c r="K1744" t="s">
        <v>27973</v>
      </c>
      <c r="L1744" t="s">
        <v>26122</v>
      </c>
      <c r="M1744" t="s">
        <v>12780</v>
      </c>
      <c r="N1744" t="s">
        <v>27172</v>
      </c>
    </row>
    <row r="1745" spans="1:14" x14ac:dyDescent="0.35">
      <c r="A1745" t="s">
        <v>26117</v>
      </c>
      <c r="B1745" t="s">
        <v>4177</v>
      </c>
      <c r="C1745" t="s">
        <v>27173</v>
      </c>
      <c r="D1745" t="s">
        <v>27174</v>
      </c>
      <c r="E1745" t="s">
        <v>26166</v>
      </c>
      <c r="F1745" t="s">
        <v>26137</v>
      </c>
      <c r="G1745" t="s">
        <v>4107</v>
      </c>
      <c r="H1745" t="s">
        <v>244</v>
      </c>
      <c r="I1745" t="s">
        <v>245</v>
      </c>
      <c r="J1745" t="s">
        <v>178</v>
      </c>
      <c r="K1745" t="s">
        <v>27973</v>
      </c>
      <c r="L1745" t="s">
        <v>26122</v>
      </c>
      <c r="M1745" t="s">
        <v>12780</v>
      </c>
      <c r="N1745" t="s">
        <v>27175</v>
      </c>
    </row>
    <row r="1746" spans="1:14" x14ac:dyDescent="0.35">
      <c r="A1746" t="s">
        <v>26117</v>
      </c>
      <c r="B1746" t="s">
        <v>4177</v>
      </c>
      <c r="C1746" t="s">
        <v>27176</v>
      </c>
      <c r="D1746" t="s">
        <v>27177</v>
      </c>
      <c r="E1746" t="s">
        <v>26188</v>
      </c>
      <c r="F1746" t="s">
        <v>26201</v>
      </c>
      <c r="G1746" t="s">
        <v>4107</v>
      </c>
      <c r="H1746" t="s">
        <v>244</v>
      </c>
      <c r="I1746" t="s">
        <v>245</v>
      </c>
      <c r="J1746" t="s">
        <v>178</v>
      </c>
      <c r="K1746" t="s">
        <v>27973</v>
      </c>
      <c r="L1746" t="s">
        <v>26122</v>
      </c>
      <c r="M1746" t="s">
        <v>12780</v>
      </c>
      <c r="N1746" t="s">
        <v>27178</v>
      </c>
    </row>
    <row r="1747" spans="1:14" x14ac:dyDescent="0.35">
      <c r="A1747" t="s">
        <v>26117</v>
      </c>
      <c r="B1747" t="s">
        <v>4177</v>
      </c>
      <c r="C1747" t="s">
        <v>4223</v>
      </c>
      <c r="D1747" t="s">
        <v>4224</v>
      </c>
      <c r="E1747" t="s">
        <v>26135</v>
      </c>
      <c r="F1747" t="s">
        <v>26174</v>
      </c>
      <c r="G1747" t="s">
        <v>4107</v>
      </c>
      <c r="H1747" t="s">
        <v>244</v>
      </c>
      <c r="I1747" t="s">
        <v>245</v>
      </c>
      <c r="J1747" t="s">
        <v>178</v>
      </c>
      <c r="K1747" t="s">
        <v>27973</v>
      </c>
      <c r="L1747" t="s">
        <v>26122</v>
      </c>
      <c r="M1747" t="s">
        <v>12780</v>
      </c>
      <c r="N1747" t="s">
        <v>4225</v>
      </c>
    </row>
    <row r="1748" spans="1:14" x14ac:dyDescent="0.35">
      <c r="A1748" t="s">
        <v>26117</v>
      </c>
      <c r="B1748" t="s">
        <v>4177</v>
      </c>
      <c r="C1748" t="s">
        <v>27179</v>
      </c>
      <c r="D1748" t="s">
        <v>27180</v>
      </c>
      <c r="E1748" t="s">
        <v>26165</v>
      </c>
      <c r="F1748" t="s">
        <v>26228</v>
      </c>
      <c r="G1748" t="s">
        <v>4107</v>
      </c>
      <c r="H1748" t="s">
        <v>244</v>
      </c>
      <c r="I1748" t="s">
        <v>245</v>
      </c>
      <c r="J1748" t="s">
        <v>178</v>
      </c>
      <c r="K1748" t="s">
        <v>27973</v>
      </c>
      <c r="L1748" t="s">
        <v>26122</v>
      </c>
      <c r="M1748" t="s">
        <v>12780</v>
      </c>
      <c r="N1748" t="s">
        <v>27181</v>
      </c>
    </row>
    <row r="1749" spans="1:14" x14ac:dyDescent="0.35">
      <c r="A1749" t="s">
        <v>26117</v>
      </c>
      <c r="B1749" t="s">
        <v>4177</v>
      </c>
      <c r="C1749" t="s">
        <v>27182</v>
      </c>
      <c r="D1749" t="s">
        <v>27183</v>
      </c>
      <c r="E1749" t="s">
        <v>26120</v>
      </c>
      <c r="F1749" t="s">
        <v>26218</v>
      </c>
      <c r="G1749" t="s">
        <v>4107</v>
      </c>
      <c r="H1749" t="s">
        <v>244</v>
      </c>
      <c r="I1749" t="s">
        <v>245</v>
      </c>
      <c r="J1749" t="s">
        <v>178</v>
      </c>
      <c r="K1749" t="s">
        <v>27973</v>
      </c>
      <c r="L1749" t="s">
        <v>26122</v>
      </c>
      <c r="M1749" t="s">
        <v>12780</v>
      </c>
      <c r="N1749" t="s">
        <v>27184</v>
      </c>
    </row>
    <row r="1750" spans="1:14" x14ac:dyDescent="0.35">
      <c r="A1750" t="s">
        <v>26117</v>
      </c>
      <c r="B1750" t="s">
        <v>4177</v>
      </c>
      <c r="C1750" t="s">
        <v>4220</v>
      </c>
      <c r="D1750" t="s">
        <v>4221</v>
      </c>
      <c r="E1750" t="s">
        <v>26188</v>
      </c>
      <c r="F1750" t="s">
        <v>26130</v>
      </c>
      <c r="G1750" t="s">
        <v>4107</v>
      </c>
      <c r="H1750" t="s">
        <v>244</v>
      </c>
      <c r="I1750" t="s">
        <v>245</v>
      </c>
      <c r="J1750" t="s">
        <v>178</v>
      </c>
      <c r="K1750" t="s">
        <v>27973</v>
      </c>
      <c r="L1750" t="s">
        <v>26122</v>
      </c>
      <c r="M1750" t="s">
        <v>12780</v>
      </c>
      <c r="N1750" t="s">
        <v>4222</v>
      </c>
    </row>
    <row r="1751" spans="1:14" x14ac:dyDescent="0.35">
      <c r="A1751" t="s">
        <v>26117</v>
      </c>
      <c r="B1751" t="s">
        <v>4177</v>
      </c>
      <c r="C1751" t="s">
        <v>4250</v>
      </c>
      <c r="D1751" t="s">
        <v>4251</v>
      </c>
      <c r="E1751" t="s">
        <v>26174</v>
      </c>
      <c r="F1751" t="s">
        <v>26170</v>
      </c>
      <c r="G1751" t="s">
        <v>4107</v>
      </c>
      <c r="H1751" t="s">
        <v>244</v>
      </c>
      <c r="I1751" t="s">
        <v>245</v>
      </c>
      <c r="J1751" t="s">
        <v>178</v>
      </c>
      <c r="K1751" t="s">
        <v>27973</v>
      </c>
      <c r="L1751" t="s">
        <v>26122</v>
      </c>
      <c r="M1751" t="s">
        <v>12780</v>
      </c>
      <c r="N1751" t="s">
        <v>4252</v>
      </c>
    </row>
    <row r="1752" spans="1:14" x14ac:dyDescent="0.35">
      <c r="A1752" t="s">
        <v>26117</v>
      </c>
      <c r="B1752" t="s">
        <v>4177</v>
      </c>
      <c r="C1752" t="s">
        <v>27185</v>
      </c>
      <c r="D1752" t="s">
        <v>27186</v>
      </c>
      <c r="E1752" t="s">
        <v>26218</v>
      </c>
      <c r="F1752" t="s">
        <v>26137</v>
      </c>
      <c r="G1752" t="s">
        <v>4107</v>
      </c>
      <c r="H1752" t="s">
        <v>244</v>
      </c>
      <c r="I1752" t="s">
        <v>245</v>
      </c>
      <c r="J1752" t="s">
        <v>178</v>
      </c>
      <c r="K1752" t="s">
        <v>27973</v>
      </c>
      <c r="L1752" t="s">
        <v>26122</v>
      </c>
      <c r="M1752" t="s">
        <v>12780</v>
      </c>
      <c r="N1752" t="s">
        <v>27187</v>
      </c>
    </row>
    <row r="1753" spans="1:14" x14ac:dyDescent="0.35">
      <c r="A1753" t="s">
        <v>26117</v>
      </c>
      <c r="B1753" t="s">
        <v>4177</v>
      </c>
      <c r="C1753" t="s">
        <v>27188</v>
      </c>
      <c r="D1753" t="s">
        <v>27189</v>
      </c>
      <c r="E1753" t="s">
        <v>26170</v>
      </c>
      <c r="F1753" t="s">
        <v>26170</v>
      </c>
      <c r="G1753" t="s">
        <v>4107</v>
      </c>
      <c r="H1753" t="s">
        <v>244</v>
      </c>
      <c r="I1753" t="s">
        <v>245</v>
      </c>
      <c r="J1753" t="s">
        <v>178</v>
      </c>
      <c r="K1753" t="s">
        <v>27973</v>
      </c>
      <c r="L1753" t="s">
        <v>26122</v>
      </c>
      <c r="M1753" t="s">
        <v>12780</v>
      </c>
      <c r="N1753" t="s">
        <v>27190</v>
      </c>
    </row>
    <row r="1754" spans="1:14" x14ac:dyDescent="0.35">
      <c r="A1754" t="s">
        <v>26117</v>
      </c>
      <c r="B1754" t="s">
        <v>4177</v>
      </c>
      <c r="C1754" t="s">
        <v>4298</v>
      </c>
      <c r="D1754" t="s">
        <v>4299</v>
      </c>
      <c r="E1754" t="s">
        <v>26269</v>
      </c>
      <c r="F1754" t="s">
        <v>26137</v>
      </c>
      <c r="G1754" t="s">
        <v>4107</v>
      </c>
      <c r="H1754" t="s">
        <v>244</v>
      </c>
      <c r="I1754" t="s">
        <v>245</v>
      </c>
      <c r="J1754" t="s">
        <v>178</v>
      </c>
      <c r="K1754" t="s">
        <v>27973</v>
      </c>
      <c r="L1754" t="s">
        <v>26122</v>
      </c>
      <c r="M1754" t="s">
        <v>12780</v>
      </c>
      <c r="N1754" t="s">
        <v>4300</v>
      </c>
    </row>
    <row r="1755" spans="1:14" x14ac:dyDescent="0.35">
      <c r="A1755" t="s">
        <v>26117</v>
      </c>
      <c r="B1755" t="s">
        <v>4177</v>
      </c>
      <c r="C1755" t="s">
        <v>4349</v>
      </c>
      <c r="D1755" t="s">
        <v>4350</v>
      </c>
      <c r="E1755" t="s">
        <v>26188</v>
      </c>
      <c r="F1755" t="s">
        <v>26130</v>
      </c>
      <c r="G1755" t="s">
        <v>4107</v>
      </c>
      <c r="H1755" t="s">
        <v>244</v>
      </c>
      <c r="I1755" t="s">
        <v>245</v>
      </c>
      <c r="J1755" t="s">
        <v>178</v>
      </c>
      <c r="K1755" t="s">
        <v>27973</v>
      </c>
      <c r="L1755" t="s">
        <v>26122</v>
      </c>
      <c r="M1755" t="s">
        <v>12780</v>
      </c>
      <c r="N1755" t="s">
        <v>4351</v>
      </c>
    </row>
    <row r="1756" spans="1:14" x14ac:dyDescent="0.35">
      <c r="A1756" t="s">
        <v>26117</v>
      </c>
      <c r="B1756" t="s">
        <v>4177</v>
      </c>
      <c r="C1756" t="s">
        <v>27191</v>
      </c>
      <c r="D1756" t="s">
        <v>27192</v>
      </c>
      <c r="E1756" t="s">
        <v>26148</v>
      </c>
      <c r="F1756" t="s">
        <v>26137</v>
      </c>
      <c r="G1756" t="s">
        <v>4107</v>
      </c>
      <c r="H1756" t="s">
        <v>244</v>
      </c>
      <c r="I1756" t="s">
        <v>245</v>
      </c>
      <c r="J1756" t="s">
        <v>178</v>
      </c>
      <c r="K1756" t="s">
        <v>27973</v>
      </c>
      <c r="L1756" t="s">
        <v>26122</v>
      </c>
      <c r="M1756" t="s">
        <v>12780</v>
      </c>
      <c r="N1756" t="s">
        <v>27193</v>
      </c>
    </row>
    <row r="1757" spans="1:14" x14ac:dyDescent="0.35">
      <c r="A1757" t="s">
        <v>26117</v>
      </c>
      <c r="B1757" t="s">
        <v>4177</v>
      </c>
      <c r="C1757" t="s">
        <v>4289</v>
      </c>
      <c r="D1757" t="s">
        <v>4290</v>
      </c>
      <c r="E1757" t="s">
        <v>26148</v>
      </c>
      <c r="F1757" t="s">
        <v>26228</v>
      </c>
      <c r="G1757" t="s">
        <v>4107</v>
      </c>
      <c r="H1757" t="s">
        <v>244</v>
      </c>
      <c r="I1757" t="s">
        <v>245</v>
      </c>
      <c r="J1757" t="s">
        <v>178</v>
      </c>
      <c r="K1757" t="s">
        <v>27973</v>
      </c>
      <c r="L1757" t="s">
        <v>26122</v>
      </c>
      <c r="M1757" t="s">
        <v>12780</v>
      </c>
      <c r="N1757" t="s">
        <v>4291</v>
      </c>
    </row>
    <row r="1758" spans="1:14" x14ac:dyDescent="0.35">
      <c r="A1758" t="s">
        <v>26117</v>
      </c>
      <c r="B1758" t="s">
        <v>4177</v>
      </c>
      <c r="C1758" t="s">
        <v>4316</v>
      </c>
      <c r="D1758" t="s">
        <v>4317</v>
      </c>
      <c r="E1758" t="s">
        <v>26135</v>
      </c>
      <c r="F1758" t="s">
        <v>26174</v>
      </c>
      <c r="G1758" t="s">
        <v>4107</v>
      </c>
      <c r="H1758" t="s">
        <v>244</v>
      </c>
      <c r="I1758" t="s">
        <v>245</v>
      </c>
      <c r="J1758" t="s">
        <v>178</v>
      </c>
      <c r="K1758" t="s">
        <v>27973</v>
      </c>
      <c r="L1758" t="s">
        <v>26122</v>
      </c>
      <c r="M1758" t="s">
        <v>12780</v>
      </c>
      <c r="N1758" t="s">
        <v>4318</v>
      </c>
    </row>
    <row r="1759" spans="1:14" x14ac:dyDescent="0.35">
      <c r="A1759" t="s">
        <v>26117</v>
      </c>
      <c r="B1759" t="s">
        <v>4177</v>
      </c>
      <c r="C1759" t="s">
        <v>4208</v>
      </c>
      <c r="D1759" t="s">
        <v>4209</v>
      </c>
      <c r="E1759" t="s">
        <v>26165</v>
      </c>
      <c r="F1759" t="s">
        <v>26137</v>
      </c>
      <c r="G1759" t="s">
        <v>4107</v>
      </c>
      <c r="H1759" t="s">
        <v>244</v>
      </c>
      <c r="I1759" t="s">
        <v>245</v>
      </c>
      <c r="J1759" t="s">
        <v>178</v>
      </c>
      <c r="K1759" t="s">
        <v>27973</v>
      </c>
      <c r="L1759" t="s">
        <v>26122</v>
      </c>
      <c r="M1759" t="s">
        <v>12780</v>
      </c>
      <c r="N1759" t="s">
        <v>4210</v>
      </c>
    </row>
    <row r="1760" spans="1:14" x14ac:dyDescent="0.35">
      <c r="A1760" t="s">
        <v>26117</v>
      </c>
      <c r="B1760" t="s">
        <v>4177</v>
      </c>
      <c r="C1760" t="s">
        <v>4178</v>
      </c>
      <c r="D1760" t="s">
        <v>4179</v>
      </c>
      <c r="E1760" t="s">
        <v>26188</v>
      </c>
      <c r="F1760" t="s">
        <v>26188</v>
      </c>
      <c r="G1760" t="s">
        <v>4107</v>
      </c>
      <c r="H1760" t="s">
        <v>244</v>
      </c>
      <c r="I1760" t="s">
        <v>245</v>
      </c>
      <c r="J1760" t="s">
        <v>178</v>
      </c>
      <c r="K1760" t="s">
        <v>27973</v>
      </c>
      <c r="L1760" t="s">
        <v>26122</v>
      </c>
      <c r="M1760" t="s">
        <v>12780</v>
      </c>
      <c r="N1760" t="s">
        <v>4180</v>
      </c>
    </row>
    <row r="1761" spans="1:14" x14ac:dyDescent="0.35">
      <c r="A1761" t="s">
        <v>26117</v>
      </c>
      <c r="B1761" t="s">
        <v>3227</v>
      </c>
      <c r="C1761" t="s">
        <v>26627</v>
      </c>
      <c r="D1761" t="s">
        <v>26628</v>
      </c>
      <c r="E1761" t="s">
        <v>26218</v>
      </c>
      <c r="F1761" t="s">
        <v>26165</v>
      </c>
      <c r="G1761" t="s">
        <v>243</v>
      </c>
      <c r="H1761" t="s">
        <v>244</v>
      </c>
      <c r="I1761" t="s">
        <v>245</v>
      </c>
      <c r="J1761" t="s">
        <v>178</v>
      </c>
      <c r="K1761" t="s">
        <v>27973</v>
      </c>
      <c r="L1761" t="s">
        <v>26122</v>
      </c>
      <c r="M1761" t="s">
        <v>12780</v>
      </c>
      <c r="N1761" t="s">
        <v>26629</v>
      </c>
    </row>
    <row r="1762" spans="1:14" x14ac:dyDescent="0.35">
      <c r="A1762" t="s">
        <v>26117</v>
      </c>
      <c r="B1762" t="s">
        <v>3227</v>
      </c>
      <c r="C1762" t="s">
        <v>26630</v>
      </c>
      <c r="D1762" t="s">
        <v>26631</v>
      </c>
      <c r="E1762" t="s">
        <v>26184</v>
      </c>
      <c r="F1762" t="s">
        <v>26184</v>
      </c>
      <c r="G1762" t="s">
        <v>243</v>
      </c>
      <c r="H1762" t="s">
        <v>244</v>
      </c>
      <c r="I1762" t="s">
        <v>245</v>
      </c>
      <c r="J1762" t="s">
        <v>178</v>
      </c>
      <c r="K1762" t="s">
        <v>27973</v>
      </c>
      <c r="L1762" t="s">
        <v>26122</v>
      </c>
      <c r="M1762" t="s">
        <v>12780</v>
      </c>
      <c r="N1762" t="s">
        <v>26632</v>
      </c>
    </row>
    <row r="1763" spans="1:14" x14ac:dyDescent="0.35">
      <c r="A1763" t="s">
        <v>26117</v>
      </c>
      <c r="B1763" t="s">
        <v>3227</v>
      </c>
      <c r="C1763" t="s">
        <v>3367</v>
      </c>
      <c r="D1763" t="s">
        <v>3368</v>
      </c>
      <c r="E1763" t="s">
        <v>26188</v>
      </c>
      <c r="F1763" t="s">
        <v>26188</v>
      </c>
      <c r="G1763" t="s">
        <v>243</v>
      </c>
      <c r="H1763" t="s">
        <v>244</v>
      </c>
      <c r="I1763" t="s">
        <v>245</v>
      </c>
      <c r="J1763" t="s">
        <v>178</v>
      </c>
      <c r="K1763" t="s">
        <v>27973</v>
      </c>
      <c r="L1763" t="s">
        <v>26122</v>
      </c>
      <c r="M1763" t="s">
        <v>12780</v>
      </c>
      <c r="N1763" t="s">
        <v>3369</v>
      </c>
    </row>
    <row r="1764" spans="1:14" x14ac:dyDescent="0.35">
      <c r="A1764" t="s">
        <v>26117</v>
      </c>
      <c r="B1764" t="s">
        <v>3227</v>
      </c>
      <c r="C1764" t="s">
        <v>3385</v>
      </c>
      <c r="D1764" t="s">
        <v>3386</v>
      </c>
      <c r="E1764" t="s">
        <v>26130</v>
      </c>
      <c r="F1764" t="s">
        <v>26130</v>
      </c>
      <c r="G1764" t="s">
        <v>243</v>
      </c>
      <c r="H1764" t="s">
        <v>244</v>
      </c>
      <c r="I1764" t="s">
        <v>245</v>
      </c>
      <c r="J1764" t="s">
        <v>178</v>
      </c>
      <c r="K1764" t="s">
        <v>27973</v>
      </c>
      <c r="L1764" t="s">
        <v>26122</v>
      </c>
      <c r="M1764" t="s">
        <v>12780</v>
      </c>
      <c r="N1764" t="s">
        <v>3387</v>
      </c>
    </row>
    <row r="1765" spans="1:14" x14ac:dyDescent="0.35">
      <c r="A1765" t="s">
        <v>26117</v>
      </c>
      <c r="B1765" t="s">
        <v>3227</v>
      </c>
      <c r="C1765" t="s">
        <v>26633</v>
      </c>
      <c r="D1765" t="s">
        <v>26634</v>
      </c>
      <c r="E1765" t="s">
        <v>26135</v>
      </c>
      <c r="F1765" t="s">
        <v>26135</v>
      </c>
      <c r="G1765" t="s">
        <v>243</v>
      </c>
      <c r="H1765" t="s">
        <v>244</v>
      </c>
      <c r="I1765" t="s">
        <v>245</v>
      </c>
      <c r="J1765" t="s">
        <v>178</v>
      </c>
      <c r="K1765" t="s">
        <v>27973</v>
      </c>
      <c r="L1765" t="s">
        <v>26122</v>
      </c>
      <c r="M1765" t="s">
        <v>12780</v>
      </c>
      <c r="N1765" t="s">
        <v>26635</v>
      </c>
    </row>
    <row r="1766" spans="1:14" x14ac:dyDescent="0.35">
      <c r="A1766" t="s">
        <v>26117</v>
      </c>
      <c r="B1766" t="s">
        <v>3227</v>
      </c>
      <c r="C1766" t="s">
        <v>26636</v>
      </c>
      <c r="D1766" t="s">
        <v>26637</v>
      </c>
      <c r="E1766" t="s">
        <v>26152</v>
      </c>
      <c r="F1766" t="s">
        <v>26152</v>
      </c>
      <c r="G1766" t="s">
        <v>243</v>
      </c>
      <c r="H1766" t="s">
        <v>244</v>
      </c>
      <c r="I1766" t="s">
        <v>245</v>
      </c>
      <c r="J1766" t="s">
        <v>178</v>
      </c>
      <c r="K1766" t="s">
        <v>27973</v>
      </c>
      <c r="L1766" t="s">
        <v>26122</v>
      </c>
      <c r="M1766" t="s">
        <v>12780</v>
      </c>
      <c r="N1766" t="s">
        <v>26638</v>
      </c>
    </row>
    <row r="1767" spans="1:14" x14ac:dyDescent="0.35">
      <c r="A1767" t="s">
        <v>26117</v>
      </c>
      <c r="B1767" t="s">
        <v>3227</v>
      </c>
      <c r="C1767" t="s">
        <v>3304</v>
      </c>
      <c r="D1767" t="s">
        <v>3305</v>
      </c>
      <c r="E1767" t="s">
        <v>26134</v>
      </c>
      <c r="F1767" t="s">
        <v>26134</v>
      </c>
      <c r="G1767" t="s">
        <v>243</v>
      </c>
      <c r="H1767" t="s">
        <v>244</v>
      </c>
      <c r="I1767" t="s">
        <v>245</v>
      </c>
      <c r="J1767" t="s">
        <v>178</v>
      </c>
      <c r="K1767" t="s">
        <v>27973</v>
      </c>
      <c r="L1767" t="s">
        <v>26122</v>
      </c>
      <c r="M1767" t="s">
        <v>12780</v>
      </c>
      <c r="N1767" t="s">
        <v>3306</v>
      </c>
    </row>
    <row r="1768" spans="1:14" x14ac:dyDescent="0.35">
      <c r="A1768" t="s">
        <v>26117</v>
      </c>
      <c r="B1768" t="s">
        <v>3227</v>
      </c>
      <c r="C1768" t="s">
        <v>3334</v>
      </c>
      <c r="D1768" t="s">
        <v>3335</v>
      </c>
      <c r="E1768" t="s">
        <v>26188</v>
      </c>
      <c r="F1768" t="s">
        <v>26188</v>
      </c>
      <c r="G1768" t="s">
        <v>243</v>
      </c>
      <c r="H1768" t="s">
        <v>244</v>
      </c>
      <c r="I1768" t="s">
        <v>245</v>
      </c>
      <c r="J1768" t="s">
        <v>178</v>
      </c>
      <c r="K1768" t="s">
        <v>27973</v>
      </c>
      <c r="L1768" t="s">
        <v>26122</v>
      </c>
      <c r="M1768" t="s">
        <v>12780</v>
      </c>
      <c r="N1768" t="s">
        <v>3336</v>
      </c>
    </row>
    <row r="1769" spans="1:14" x14ac:dyDescent="0.35">
      <c r="A1769" t="s">
        <v>26117</v>
      </c>
      <c r="B1769" t="s">
        <v>3227</v>
      </c>
      <c r="C1769" t="s">
        <v>3283</v>
      </c>
      <c r="D1769" t="s">
        <v>3284</v>
      </c>
      <c r="E1769" t="s">
        <v>26174</v>
      </c>
      <c r="F1769" t="s">
        <v>26174</v>
      </c>
      <c r="G1769" t="s">
        <v>243</v>
      </c>
      <c r="H1769" t="s">
        <v>244</v>
      </c>
      <c r="I1769" t="s">
        <v>245</v>
      </c>
      <c r="J1769" t="s">
        <v>178</v>
      </c>
      <c r="K1769" t="s">
        <v>27973</v>
      </c>
      <c r="L1769" t="s">
        <v>26122</v>
      </c>
      <c r="M1769" t="s">
        <v>12780</v>
      </c>
      <c r="N1769" t="s">
        <v>3285</v>
      </c>
    </row>
    <row r="1770" spans="1:14" x14ac:dyDescent="0.35">
      <c r="A1770" t="s">
        <v>26117</v>
      </c>
      <c r="B1770" t="s">
        <v>3227</v>
      </c>
      <c r="C1770" t="s">
        <v>3427</v>
      </c>
      <c r="D1770" t="s">
        <v>3428</v>
      </c>
      <c r="E1770" t="s">
        <v>26130</v>
      </c>
      <c r="F1770" t="s">
        <v>26130</v>
      </c>
      <c r="G1770" t="s">
        <v>243</v>
      </c>
      <c r="H1770" t="s">
        <v>244</v>
      </c>
      <c r="I1770" t="s">
        <v>245</v>
      </c>
      <c r="J1770" t="s">
        <v>178</v>
      </c>
      <c r="K1770" t="s">
        <v>27973</v>
      </c>
      <c r="L1770" t="s">
        <v>26122</v>
      </c>
      <c r="M1770" t="s">
        <v>12780</v>
      </c>
      <c r="N1770" t="s">
        <v>3429</v>
      </c>
    </row>
    <row r="1771" spans="1:14" x14ac:dyDescent="0.35">
      <c r="A1771" t="s">
        <v>26117</v>
      </c>
      <c r="B1771" t="s">
        <v>3227</v>
      </c>
      <c r="C1771" t="s">
        <v>3370</v>
      </c>
      <c r="D1771" t="s">
        <v>3371</v>
      </c>
      <c r="E1771" t="s">
        <v>26152</v>
      </c>
      <c r="F1771" t="s">
        <v>26188</v>
      </c>
      <c r="G1771" t="s">
        <v>243</v>
      </c>
      <c r="H1771" t="s">
        <v>244</v>
      </c>
      <c r="I1771" t="s">
        <v>245</v>
      </c>
      <c r="J1771" t="s">
        <v>178</v>
      </c>
      <c r="K1771" t="s">
        <v>27973</v>
      </c>
      <c r="L1771" t="s">
        <v>26122</v>
      </c>
      <c r="M1771" t="s">
        <v>12780</v>
      </c>
      <c r="N1771" t="s">
        <v>3372</v>
      </c>
    </row>
    <row r="1772" spans="1:14" x14ac:dyDescent="0.35">
      <c r="A1772" t="s">
        <v>26117</v>
      </c>
      <c r="B1772" t="s">
        <v>3227</v>
      </c>
      <c r="C1772" t="s">
        <v>3445</v>
      </c>
      <c r="D1772" t="s">
        <v>3446</v>
      </c>
      <c r="E1772" t="s">
        <v>26188</v>
      </c>
      <c r="F1772" t="s">
        <v>26188</v>
      </c>
      <c r="G1772" t="s">
        <v>243</v>
      </c>
      <c r="H1772" t="s">
        <v>244</v>
      </c>
      <c r="I1772" t="s">
        <v>245</v>
      </c>
      <c r="J1772" t="s">
        <v>178</v>
      </c>
      <c r="K1772" t="s">
        <v>27973</v>
      </c>
      <c r="L1772" t="s">
        <v>26122</v>
      </c>
      <c r="M1772" t="s">
        <v>12780</v>
      </c>
      <c r="N1772" t="s">
        <v>3447</v>
      </c>
    </row>
    <row r="1773" spans="1:14" x14ac:dyDescent="0.35">
      <c r="A1773" t="s">
        <v>26117</v>
      </c>
      <c r="B1773" t="s">
        <v>3227</v>
      </c>
      <c r="C1773" t="s">
        <v>26639</v>
      </c>
      <c r="D1773" t="s">
        <v>26640</v>
      </c>
      <c r="E1773" t="s">
        <v>26135</v>
      </c>
      <c r="F1773" t="s">
        <v>26135</v>
      </c>
      <c r="G1773" t="s">
        <v>243</v>
      </c>
      <c r="H1773" t="s">
        <v>244</v>
      </c>
      <c r="I1773" t="s">
        <v>245</v>
      </c>
      <c r="J1773" t="s">
        <v>178</v>
      </c>
      <c r="K1773" t="s">
        <v>27973</v>
      </c>
      <c r="L1773" t="s">
        <v>26122</v>
      </c>
      <c r="M1773" t="s">
        <v>12780</v>
      </c>
      <c r="N1773" t="s">
        <v>26641</v>
      </c>
    </row>
    <row r="1774" spans="1:14" x14ac:dyDescent="0.35">
      <c r="A1774" t="s">
        <v>26117</v>
      </c>
      <c r="B1774" t="s">
        <v>3227</v>
      </c>
      <c r="C1774" t="s">
        <v>26642</v>
      </c>
      <c r="D1774" t="s">
        <v>26643</v>
      </c>
      <c r="E1774" t="s">
        <v>26174</v>
      </c>
      <c r="F1774" t="s">
        <v>26174</v>
      </c>
      <c r="G1774" t="s">
        <v>243</v>
      </c>
      <c r="H1774" t="s">
        <v>244</v>
      </c>
      <c r="I1774" t="s">
        <v>245</v>
      </c>
      <c r="J1774" t="s">
        <v>178</v>
      </c>
      <c r="K1774" t="s">
        <v>27973</v>
      </c>
      <c r="L1774" t="s">
        <v>26122</v>
      </c>
      <c r="M1774" t="s">
        <v>12780</v>
      </c>
      <c r="N1774" t="s">
        <v>26644</v>
      </c>
    </row>
    <row r="1775" spans="1:14" x14ac:dyDescent="0.35">
      <c r="A1775" t="s">
        <v>26117</v>
      </c>
      <c r="B1775" t="s">
        <v>3227</v>
      </c>
      <c r="C1775" t="s">
        <v>26645</v>
      </c>
      <c r="D1775" t="s">
        <v>26646</v>
      </c>
      <c r="E1775" t="s">
        <v>26174</v>
      </c>
      <c r="F1775" t="s">
        <v>26174</v>
      </c>
      <c r="G1775" t="s">
        <v>243</v>
      </c>
      <c r="H1775" t="s">
        <v>244</v>
      </c>
      <c r="I1775" t="s">
        <v>245</v>
      </c>
      <c r="J1775" t="s">
        <v>178</v>
      </c>
      <c r="K1775" t="s">
        <v>27973</v>
      </c>
      <c r="L1775" t="s">
        <v>26122</v>
      </c>
      <c r="M1775" t="s">
        <v>12780</v>
      </c>
      <c r="N1775" t="s">
        <v>26647</v>
      </c>
    </row>
    <row r="1776" spans="1:14" x14ac:dyDescent="0.35">
      <c r="A1776" t="s">
        <v>26117</v>
      </c>
      <c r="B1776" t="s">
        <v>3227</v>
      </c>
      <c r="C1776" t="s">
        <v>26648</v>
      </c>
      <c r="D1776" t="s">
        <v>26649</v>
      </c>
      <c r="E1776" t="s">
        <v>26152</v>
      </c>
      <c r="F1776" t="s">
        <v>26152</v>
      </c>
      <c r="G1776" t="s">
        <v>243</v>
      </c>
      <c r="H1776" t="s">
        <v>244</v>
      </c>
      <c r="I1776" t="s">
        <v>245</v>
      </c>
      <c r="J1776" t="s">
        <v>178</v>
      </c>
      <c r="K1776" t="s">
        <v>27973</v>
      </c>
      <c r="L1776" t="s">
        <v>26122</v>
      </c>
      <c r="M1776" t="s">
        <v>12780</v>
      </c>
      <c r="N1776" t="s">
        <v>26650</v>
      </c>
    </row>
    <row r="1777" spans="1:14" x14ac:dyDescent="0.35">
      <c r="A1777" t="s">
        <v>26117</v>
      </c>
      <c r="B1777" t="s">
        <v>3227</v>
      </c>
      <c r="C1777" t="s">
        <v>26651</v>
      </c>
      <c r="D1777" t="s">
        <v>26652</v>
      </c>
      <c r="E1777" t="s">
        <v>26135</v>
      </c>
      <c r="F1777" t="s">
        <v>26174</v>
      </c>
      <c r="G1777" t="s">
        <v>243</v>
      </c>
      <c r="H1777" t="s">
        <v>244</v>
      </c>
      <c r="I1777" t="s">
        <v>245</v>
      </c>
      <c r="J1777" t="s">
        <v>178</v>
      </c>
      <c r="K1777" t="s">
        <v>27973</v>
      </c>
      <c r="L1777" t="s">
        <v>26122</v>
      </c>
      <c r="M1777" t="s">
        <v>12780</v>
      </c>
      <c r="N1777" t="s">
        <v>26653</v>
      </c>
    </row>
    <row r="1778" spans="1:14" x14ac:dyDescent="0.35">
      <c r="A1778" t="s">
        <v>26117</v>
      </c>
      <c r="B1778" t="s">
        <v>3227</v>
      </c>
      <c r="C1778" t="s">
        <v>3433</v>
      </c>
      <c r="D1778" t="s">
        <v>3434</v>
      </c>
      <c r="E1778" t="s">
        <v>26130</v>
      </c>
      <c r="F1778" t="s">
        <v>26134</v>
      </c>
      <c r="G1778" t="s">
        <v>243</v>
      </c>
      <c r="H1778" t="s">
        <v>244</v>
      </c>
      <c r="I1778" t="s">
        <v>245</v>
      </c>
      <c r="J1778" t="s">
        <v>178</v>
      </c>
      <c r="K1778" t="s">
        <v>27973</v>
      </c>
      <c r="L1778" t="s">
        <v>26122</v>
      </c>
      <c r="M1778" t="s">
        <v>12780</v>
      </c>
      <c r="N1778" t="s">
        <v>3435</v>
      </c>
    </row>
    <row r="1779" spans="1:14" x14ac:dyDescent="0.35">
      <c r="A1779" t="s">
        <v>26117</v>
      </c>
      <c r="B1779" t="s">
        <v>3227</v>
      </c>
      <c r="C1779" t="s">
        <v>3424</v>
      </c>
      <c r="D1779" t="s">
        <v>3425</v>
      </c>
      <c r="E1779" t="s">
        <v>26188</v>
      </c>
      <c r="F1779" t="s">
        <v>26130</v>
      </c>
      <c r="G1779" t="s">
        <v>243</v>
      </c>
      <c r="H1779" t="s">
        <v>244</v>
      </c>
      <c r="I1779" t="s">
        <v>245</v>
      </c>
      <c r="J1779" t="s">
        <v>178</v>
      </c>
      <c r="K1779" t="s">
        <v>27973</v>
      </c>
      <c r="L1779" t="s">
        <v>26122</v>
      </c>
      <c r="M1779" t="s">
        <v>12780</v>
      </c>
      <c r="N1779" t="s">
        <v>3426</v>
      </c>
    </row>
    <row r="1780" spans="1:14" x14ac:dyDescent="0.35">
      <c r="A1780" t="s">
        <v>26117</v>
      </c>
      <c r="B1780" t="s">
        <v>3227</v>
      </c>
      <c r="C1780" t="s">
        <v>26654</v>
      </c>
      <c r="D1780" t="s">
        <v>26655</v>
      </c>
      <c r="E1780" t="s">
        <v>26188</v>
      </c>
      <c r="F1780" t="s">
        <v>26130</v>
      </c>
      <c r="G1780" t="s">
        <v>243</v>
      </c>
      <c r="H1780" t="s">
        <v>244</v>
      </c>
      <c r="I1780" t="s">
        <v>245</v>
      </c>
      <c r="J1780" t="s">
        <v>178</v>
      </c>
      <c r="K1780" t="s">
        <v>27973</v>
      </c>
      <c r="L1780" t="s">
        <v>26122</v>
      </c>
      <c r="M1780" t="s">
        <v>12780</v>
      </c>
      <c r="N1780" t="s">
        <v>26656</v>
      </c>
    </row>
    <row r="1781" spans="1:14" x14ac:dyDescent="0.35">
      <c r="A1781" t="s">
        <v>26117</v>
      </c>
      <c r="B1781" t="s">
        <v>3227</v>
      </c>
      <c r="C1781" t="s">
        <v>26657</v>
      </c>
      <c r="D1781" t="s">
        <v>26658</v>
      </c>
      <c r="E1781" t="s">
        <v>26218</v>
      </c>
      <c r="F1781" t="s">
        <v>26218</v>
      </c>
      <c r="G1781" t="s">
        <v>243</v>
      </c>
      <c r="H1781" t="s">
        <v>244</v>
      </c>
      <c r="I1781" t="s">
        <v>245</v>
      </c>
      <c r="J1781" t="s">
        <v>178</v>
      </c>
      <c r="K1781" t="s">
        <v>27973</v>
      </c>
      <c r="L1781" t="s">
        <v>26122</v>
      </c>
      <c r="M1781" t="s">
        <v>12780</v>
      </c>
      <c r="N1781" t="s">
        <v>26659</v>
      </c>
    </row>
    <row r="1782" spans="1:14" x14ac:dyDescent="0.35">
      <c r="A1782" t="s">
        <v>26117</v>
      </c>
      <c r="B1782" t="s">
        <v>3227</v>
      </c>
      <c r="C1782" t="s">
        <v>26660</v>
      </c>
      <c r="D1782" t="s">
        <v>26661</v>
      </c>
      <c r="E1782" t="s">
        <v>26188</v>
      </c>
      <c r="F1782" t="s">
        <v>26188</v>
      </c>
      <c r="G1782" t="s">
        <v>243</v>
      </c>
      <c r="H1782" t="s">
        <v>244</v>
      </c>
      <c r="I1782" t="s">
        <v>245</v>
      </c>
      <c r="J1782" t="s">
        <v>178</v>
      </c>
      <c r="K1782" t="s">
        <v>27973</v>
      </c>
      <c r="L1782" t="s">
        <v>26122</v>
      </c>
      <c r="M1782" t="s">
        <v>12780</v>
      </c>
      <c r="N1782" t="s">
        <v>26662</v>
      </c>
    </row>
    <row r="1783" spans="1:14" x14ac:dyDescent="0.35">
      <c r="A1783" t="s">
        <v>26117</v>
      </c>
      <c r="B1783" t="s">
        <v>3227</v>
      </c>
      <c r="C1783" t="s">
        <v>26663</v>
      </c>
      <c r="D1783" t="s">
        <v>26664</v>
      </c>
      <c r="E1783" t="s">
        <v>26188</v>
      </c>
      <c r="F1783" t="s">
        <v>26188</v>
      </c>
      <c r="G1783" t="s">
        <v>243</v>
      </c>
      <c r="H1783" t="s">
        <v>244</v>
      </c>
      <c r="I1783" t="s">
        <v>245</v>
      </c>
      <c r="J1783" t="s">
        <v>178</v>
      </c>
      <c r="K1783" t="s">
        <v>27973</v>
      </c>
      <c r="L1783" t="s">
        <v>26122</v>
      </c>
      <c r="M1783" t="s">
        <v>12780</v>
      </c>
      <c r="N1783" t="s">
        <v>26665</v>
      </c>
    </row>
    <row r="1784" spans="1:14" x14ac:dyDescent="0.35">
      <c r="A1784" t="s">
        <v>26117</v>
      </c>
      <c r="B1784" t="s">
        <v>3227</v>
      </c>
      <c r="C1784" t="s">
        <v>26666</v>
      </c>
      <c r="D1784" t="s">
        <v>26667</v>
      </c>
      <c r="E1784" t="s">
        <v>26130</v>
      </c>
      <c r="F1784" t="s">
        <v>26130</v>
      </c>
      <c r="G1784" t="s">
        <v>243</v>
      </c>
      <c r="H1784" t="s">
        <v>244</v>
      </c>
      <c r="I1784" t="s">
        <v>245</v>
      </c>
      <c r="J1784" t="s">
        <v>178</v>
      </c>
      <c r="K1784" t="s">
        <v>27973</v>
      </c>
      <c r="L1784" t="s">
        <v>26122</v>
      </c>
      <c r="M1784" t="s">
        <v>12780</v>
      </c>
      <c r="N1784" t="s">
        <v>26668</v>
      </c>
    </row>
    <row r="1785" spans="1:14" x14ac:dyDescent="0.35">
      <c r="A1785" t="s">
        <v>26117</v>
      </c>
      <c r="B1785" t="s">
        <v>3227</v>
      </c>
      <c r="C1785" t="s">
        <v>3397</v>
      </c>
      <c r="D1785" t="s">
        <v>3398</v>
      </c>
      <c r="E1785" t="s">
        <v>26166</v>
      </c>
      <c r="F1785" t="s">
        <v>26294</v>
      </c>
      <c r="G1785" t="s">
        <v>243</v>
      </c>
      <c r="H1785" t="s">
        <v>244</v>
      </c>
      <c r="I1785" t="s">
        <v>245</v>
      </c>
      <c r="J1785" t="s">
        <v>178</v>
      </c>
      <c r="K1785" t="s">
        <v>27973</v>
      </c>
      <c r="L1785" t="s">
        <v>26122</v>
      </c>
      <c r="M1785" t="s">
        <v>12780</v>
      </c>
      <c r="N1785" t="s">
        <v>3399</v>
      </c>
    </row>
    <row r="1786" spans="1:14" x14ac:dyDescent="0.35">
      <c r="A1786" t="s">
        <v>26117</v>
      </c>
      <c r="B1786" t="s">
        <v>3227</v>
      </c>
      <c r="C1786" t="s">
        <v>3442</v>
      </c>
      <c r="D1786" t="s">
        <v>3443</v>
      </c>
      <c r="E1786" t="s">
        <v>26120</v>
      </c>
      <c r="F1786" t="s">
        <v>26218</v>
      </c>
      <c r="G1786" t="s">
        <v>243</v>
      </c>
      <c r="H1786" t="s">
        <v>244</v>
      </c>
      <c r="I1786" t="s">
        <v>245</v>
      </c>
      <c r="J1786" t="s">
        <v>178</v>
      </c>
      <c r="K1786" t="s">
        <v>27973</v>
      </c>
      <c r="L1786" t="s">
        <v>26122</v>
      </c>
      <c r="M1786" t="s">
        <v>12780</v>
      </c>
      <c r="N1786" t="s">
        <v>3444</v>
      </c>
    </row>
    <row r="1787" spans="1:14" x14ac:dyDescent="0.35">
      <c r="A1787" t="s">
        <v>26117</v>
      </c>
      <c r="B1787" t="s">
        <v>3227</v>
      </c>
      <c r="C1787" t="s">
        <v>3448</v>
      </c>
      <c r="D1787" t="s">
        <v>3449</v>
      </c>
      <c r="E1787" t="s">
        <v>26134</v>
      </c>
      <c r="F1787" t="s">
        <v>26135</v>
      </c>
      <c r="G1787" t="s">
        <v>243</v>
      </c>
      <c r="H1787" t="s">
        <v>244</v>
      </c>
      <c r="I1787" t="s">
        <v>245</v>
      </c>
      <c r="J1787" t="s">
        <v>178</v>
      </c>
      <c r="K1787" t="s">
        <v>27973</v>
      </c>
      <c r="L1787" t="s">
        <v>26122</v>
      </c>
      <c r="M1787" t="s">
        <v>12780</v>
      </c>
      <c r="N1787" t="s">
        <v>3450</v>
      </c>
    </row>
    <row r="1788" spans="1:14" x14ac:dyDescent="0.35">
      <c r="A1788" t="s">
        <v>26117</v>
      </c>
      <c r="B1788" t="s">
        <v>3227</v>
      </c>
      <c r="C1788" t="s">
        <v>26669</v>
      </c>
      <c r="D1788" t="s">
        <v>26670</v>
      </c>
      <c r="E1788" t="s">
        <v>26188</v>
      </c>
      <c r="F1788" t="s">
        <v>26188</v>
      </c>
      <c r="G1788" t="s">
        <v>243</v>
      </c>
      <c r="H1788" t="s">
        <v>244</v>
      </c>
      <c r="I1788" t="s">
        <v>245</v>
      </c>
      <c r="J1788" t="s">
        <v>178</v>
      </c>
      <c r="K1788" t="s">
        <v>27973</v>
      </c>
      <c r="L1788" t="s">
        <v>26122</v>
      </c>
      <c r="M1788" t="s">
        <v>12780</v>
      </c>
      <c r="N1788" t="s">
        <v>26671</v>
      </c>
    </row>
    <row r="1789" spans="1:14" x14ac:dyDescent="0.35">
      <c r="A1789" t="s">
        <v>26117</v>
      </c>
      <c r="B1789" t="s">
        <v>3227</v>
      </c>
      <c r="C1789" t="s">
        <v>26672</v>
      </c>
      <c r="D1789" t="s">
        <v>26673</v>
      </c>
      <c r="E1789" t="s">
        <v>26166</v>
      </c>
      <c r="F1789" t="s">
        <v>26228</v>
      </c>
      <c r="G1789" t="s">
        <v>243</v>
      </c>
      <c r="H1789" t="s">
        <v>244</v>
      </c>
      <c r="I1789" t="s">
        <v>245</v>
      </c>
      <c r="J1789" t="s">
        <v>178</v>
      </c>
      <c r="K1789" t="s">
        <v>27973</v>
      </c>
      <c r="L1789" t="s">
        <v>26122</v>
      </c>
      <c r="M1789" t="s">
        <v>12780</v>
      </c>
      <c r="N1789" t="s">
        <v>26674</v>
      </c>
    </row>
    <row r="1790" spans="1:14" x14ac:dyDescent="0.35">
      <c r="A1790" t="s">
        <v>26117</v>
      </c>
      <c r="B1790" t="s">
        <v>3227</v>
      </c>
      <c r="C1790" t="s">
        <v>26675</v>
      </c>
      <c r="D1790" t="s">
        <v>26676</v>
      </c>
      <c r="E1790" t="s">
        <v>26188</v>
      </c>
      <c r="F1790" t="s">
        <v>26188</v>
      </c>
      <c r="G1790" t="s">
        <v>243</v>
      </c>
      <c r="H1790" t="s">
        <v>244</v>
      </c>
      <c r="I1790" t="s">
        <v>245</v>
      </c>
      <c r="J1790" t="s">
        <v>178</v>
      </c>
      <c r="K1790" t="s">
        <v>27973</v>
      </c>
      <c r="L1790" t="s">
        <v>26122</v>
      </c>
      <c r="M1790" t="s">
        <v>12780</v>
      </c>
      <c r="N1790" t="s">
        <v>26677</v>
      </c>
    </row>
    <row r="1791" spans="1:14" x14ac:dyDescent="0.35">
      <c r="A1791" t="s">
        <v>26117</v>
      </c>
      <c r="B1791" t="s">
        <v>3227</v>
      </c>
      <c r="C1791" t="s">
        <v>26678</v>
      </c>
      <c r="D1791" t="s">
        <v>26679</v>
      </c>
      <c r="E1791" t="s">
        <v>26120</v>
      </c>
      <c r="F1791" t="s">
        <v>26120</v>
      </c>
      <c r="G1791" t="s">
        <v>243</v>
      </c>
      <c r="H1791" t="s">
        <v>244</v>
      </c>
      <c r="I1791" t="s">
        <v>245</v>
      </c>
      <c r="J1791" t="s">
        <v>178</v>
      </c>
      <c r="K1791" t="s">
        <v>27973</v>
      </c>
      <c r="L1791" t="s">
        <v>26122</v>
      </c>
      <c r="M1791" t="s">
        <v>12780</v>
      </c>
      <c r="N1791" t="s">
        <v>26680</v>
      </c>
    </row>
    <row r="1792" spans="1:14" x14ac:dyDescent="0.35">
      <c r="A1792" t="s">
        <v>26117</v>
      </c>
      <c r="B1792" t="s">
        <v>3227</v>
      </c>
      <c r="C1792" t="s">
        <v>26681</v>
      </c>
      <c r="D1792" t="s">
        <v>26682</v>
      </c>
      <c r="E1792" t="s">
        <v>26170</v>
      </c>
      <c r="F1792" t="s">
        <v>26218</v>
      </c>
      <c r="G1792" t="s">
        <v>243</v>
      </c>
      <c r="H1792" t="s">
        <v>244</v>
      </c>
      <c r="I1792" t="s">
        <v>245</v>
      </c>
      <c r="J1792" t="s">
        <v>178</v>
      </c>
      <c r="K1792" t="s">
        <v>27973</v>
      </c>
      <c r="L1792" t="s">
        <v>26122</v>
      </c>
      <c r="M1792" t="s">
        <v>12780</v>
      </c>
      <c r="N1792" t="s">
        <v>26683</v>
      </c>
    </row>
    <row r="1793" spans="1:14" x14ac:dyDescent="0.35">
      <c r="A1793" t="s">
        <v>26117</v>
      </c>
      <c r="B1793" t="s">
        <v>3227</v>
      </c>
      <c r="C1793" t="s">
        <v>3247</v>
      </c>
      <c r="D1793" t="s">
        <v>3248</v>
      </c>
      <c r="E1793" t="s">
        <v>26152</v>
      </c>
      <c r="F1793" t="s">
        <v>26152</v>
      </c>
      <c r="G1793" t="s">
        <v>243</v>
      </c>
      <c r="H1793" t="s">
        <v>244</v>
      </c>
      <c r="I1793" t="s">
        <v>245</v>
      </c>
      <c r="J1793" t="s">
        <v>178</v>
      </c>
      <c r="K1793" t="s">
        <v>27973</v>
      </c>
      <c r="L1793" t="s">
        <v>26122</v>
      </c>
      <c r="M1793" t="s">
        <v>12780</v>
      </c>
      <c r="N1793" t="s">
        <v>3249</v>
      </c>
    </row>
    <row r="1794" spans="1:14" x14ac:dyDescent="0.35">
      <c r="A1794" t="s">
        <v>26117</v>
      </c>
      <c r="B1794" t="s">
        <v>3227</v>
      </c>
      <c r="C1794" t="s">
        <v>3268</v>
      </c>
      <c r="D1794" t="s">
        <v>3269</v>
      </c>
      <c r="E1794" t="s">
        <v>26130</v>
      </c>
      <c r="F1794" t="s">
        <v>26134</v>
      </c>
      <c r="G1794" t="s">
        <v>243</v>
      </c>
      <c r="H1794" t="s">
        <v>244</v>
      </c>
      <c r="I1794" t="s">
        <v>245</v>
      </c>
      <c r="J1794" t="s">
        <v>178</v>
      </c>
      <c r="K1794" t="s">
        <v>27973</v>
      </c>
      <c r="L1794" t="s">
        <v>26122</v>
      </c>
      <c r="M1794" t="s">
        <v>12780</v>
      </c>
      <c r="N1794" t="s">
        <v>3270</v>
      </c>
    </row>
    <row r="1795" spans="1:14" x14ac:dyDescent="0.35">
      <c r="A1795" t="s">
        <v>26117</v>
      </c>
      <c r="B1795" t="s">
        <v>3227</v>
      </c>
      <c r="C1795" t="s">
        <v>3277</v>
      </c>
      <c r="D1795" t="s">
        <v>3278</v>
      </c>
      <c r="E1795" t="s">
        <v>26174</v>
      </c>
      <c r="F1795" t="s">
        <v>26201</v>
      </c>
      <c r="G1795" t="s">
        <v>243</v>
      </c>
      <c r="H1795" t="s">
        <v>244</v>
      </c>
      <c r="I1795" t="s">
        <v>245</v>
      </c>
      <c r="J1795" t="s">
        <v>178</v>
      </c>
      <c r="K1795" t="s">
        <v>27973</v>
      </c>
      <c r="L1795" t="s">
        <v>26122</v>
      </c>
      <c r="M1795" t="s">
        <v>12780</v>
      </c>
      <c r="N1795" t="s">
        <v>3279</v>
      </c>
    </row>
    <row r="1796" spans="1:14" x14ac:dyDescent="0.35">
      <c r="A1796" t="s">
        <v>26117</v>
      </c>
      <c r="B1796" t="s">
        <v>3227</v>
      </c>
      <c r="C1796" t="s">
        <v>26684</v>
      </c>
      <c r="D1796" t="s">
        <v>26685</v>
      </c>
      <c r="E1796" t="s">
        <v>26134</v>
      </c>
      <c r="F1796" t="s">
        <v>26135</v>
      </c>
      <c r="G1796" t="s">
        <v>243</v>
      </c>
      <c r="H1796" t="s">
        <v>244</v>
      </c>
      <c r="I1796" t="s">
        <v>245</v>
      </c>
      <c r="J1796" t="s">
        <v>178</v>
      </c>
      <c r="K1796" t="s">
        <v>27973</v>
      </c>
      <c r="L1796" t="s">
        <v>26122</v>
      </c>
      <c r="M1796" t="s">
        <v>12780</v>
      </c>
      <c r="N1796" t="s">
        <v>26686</v>
      </c>
    </row>
    <row r="1797" spans="1:14" x14ac:dyDescent="0.35">
      <c r="A1797" t="s">
        <v>26117</v>
      </c>
      <c r="B1797" t="s">
        <v>3227</v>
      </c>
      <c r="C1797" t="s">
        <v>26687</v>
      </c>
      <c r="D1797" t="s">
        <v>26688</v>
      </c>
      <c r="E1797" t="s">
        <v>26134</v>
      </c>
      <c r="F1797" t="s">
        <v>26135</v>
      </c>
      <c r="G1797" t="s">
        <v>243</v>
      </c>
      <c r="H1797" t="s">
        <v>244</v>
      </c>
      <c r="I1797" t="s">
        <v>245</v>
      </c>
      <c r="J1797" t="s">
        <v>178</v>
      </c>
      <c r="K1797" t="s">
        <v>27973</v>
      </c>
      <c r="L1797" t="s">
        <v>26122</v>
      </c>
      <c r="M1797" t="s">
        <v>12780</v>
      </c>
      <c r="N1797" t="s">
        <v>26689</v>
      </c>
    </row>
    <row r="1798" spans="1:14" x14ac:dyDescent="0.35">
      <c r="A1798" t="s">
        <v>26117</v>
      </c>
      <c r="B1798" t="s">
        <v>3227</v>
      </c>
      <c r="C1798" t="s">
        <v>26690</v>
      </c>
      <c r="D1798" t="s">
        <v>26691</v>
      </c>
      <c r="E1798" t="s">
        <v>26174</v>
      </c>
      <c r="F1798" t="s">
        <v>26174</v>
      </c>
      <c r="G1798" t="s">
        <v>243</v>
      </c>
      <c r="H1798" t="s">
        <v>244</v>
      </c>
      <c r="I1798" t="s">
        <v>245</v>
      </c>
      <c r="J1798" t="s">
        <v>178</v>
      </c>
      <c r="K1798" t="s">
        <v>27973</v>
      </c>
      <c r="L1798" t="s">
        <v>26122</v>
      </c>
      <c r="M1798" t="s">
        <v>12780</v>
      </c>
      <c r="N1798" t="s">
        <v>26692</v>
      </c>
    </row>
    <row r="1799" spans="1:14" x14ac:dyDescent="0.35">
      <c r="A1799" t="s">
        <v>26117</v>
      </c>
      <c r="B1799" t="s">
        <v>3227</v>
      </c>
      <c r="C1799" t="s">
        <v>26693</v>
      </c>
      <c r="D1799" t="s">
        <v>26694</v>
      </c>
      <c r="E1799" t="s">
        <v>26201</v>
      </c>
      <c r="F1799" t="s">
        <v>26120</v>
      </c>
      <c r="G1799" t="s">
        <v>243</v>
      </c>
      <c r="H1799" t="s">
        <v>244</v>
      </c>
      <c r="I1799" t="s">
        <v>245</v>
      </c>
      <c r="J1799" t="s">
        <v>178</v>
      </c>
      <c r="K1799" t="s">
        <v>27973</v>
      </c>
      <c r="L1799" t="s">
        <v>26122</v>
      </c>
      <c r="M1799" t="s">
        <v>12780</v>
      </c>
      <c r="N1799" t="s">
        <v>26695</v>
      </c>
    </row>
    <row r="1800" spans="1:14" x14ac:dyDescent="0.35">
      <c r="A1800" t="s">
        <v>26117</v>
      </c>
      <c r="B1800" t="s">
        <v>3227</v>
      </c>
      <c r="C1800" t="s">
        <v>26696</v>
      </c>
      <c r="D1800" t="s">
        <v>26697</v>
      </c>
      <c r="E1800" t="s">
        <v>26120</v>
      </c>
      <c r="F1800" t="s">
        <v>26120</v>
      </c>
      <c r="G1800" t="s">
        <v>243</v>
      </c>
      <c r="H1800" t="s">
        <v>244</v>
      </c>
      <c r="I1800" t="s">
        <v>245</v>
      </c>
      <c r="J1800" t="s">
        <v>178</v>
      </c>
      <c r="K1800" t="s">
        <v>27973</v>
      </c>
      <c r="L1800" t="s">
        <v>26122</v>
      </c>
      <c r="M1800" t="s">
        <v>12780</v>
      </c>
      <c r="N1800" t="s">
        <v>26698</v>
      </c>
    </row>
    <row r="1801" spans="1:14" x14ac:dyDescent="0.35">
      <c r="A1801" t="s">
        <v>26117</v>
      </c>
      <c r="B1801" t="s">
        <v>3227</v>
      </c>
      <c r="C1801" t="s">
        <v>26699</v>
      </c>
      <c r="D1801" t="s">
        <v>26700</v>
      </c>
      <c r="E1801" t="s">
        <v>26188</v>
      </c>
      <c r="F1801" t="s">
        <v>26188</v>
      </c>
      <c r="G1801" t="s">
        <v>243</v>
      </c>
      <c r="H1801" t="s">
        <v>244</v>
      </c>
      <c r="I1801" t="s">
        <v>245</v>
      </c>
      <c r="J1801" t="s">
        <v>178</v>
      </c>
      <c r="K1801" t="s">
        <v>27973</v>
      </c>
      <c r="L1801" t="s">
        <v>26122</v>
      </c>
      <c r="M1801" t="s">
        <v>12780</v>
      </c>
      <c r="N1801" t="s">
        <v>26701</v>
      </c>
    </row>
    <row r="1802" spans="1:14" x14ac:dyDescent="0.35">
      <c r="A1802" t="s">
        <v>26117</v>
      </c>
      <c r="B1802" t="s">
        <v>3227</v>
      </c>
      <c r="C1802" t="s">
        <v>26702</v>
      </c>
      <c r="D1802" t="s">
        <v>26703</v>
      </c>
      <c r="E1802" t="s">
        <v>26201</v>
      </c>
      <c r="F1802" t="s">
        <v>26120</v>
      </c>
      <c r="G1802" t="s">
        <v>243</v>
      </c>
      <c r="H1802" t="s">
        <v>244</v>
      </c>
      <c r="I1802" t="s">
        <v>245</v>
      </c>
      <c r="J1802" t="s">
        <v>178</v>
      </c>
      <c r="K1802" t="s">
        <v>27973</v>
      </c>
      <c r="L1802" t="s">
        <v>26122</v>
      </c>
      <c r="M1802" t="s">
        <v>12780</v>
      </c>
      <c r="N1802" t="s">
        <v>26704</v>
      </c>
    </row>
    <row r="1803" spans="1:14" x14ac:dyDescent="0.35">
      <c r="A1803" t="s">
        <v>26117</v>
      </c>
      <c r="B1803" t="s">
        <v>3227</v>
      </c>
      <c r="C1803" t="s">
        <v>26705</v>
      </c>
      <c r="D1803" t="s">
        <v>26706</v>
      </c>
      <c r="E1803" t="s">
        <v>26170</v>
      </c>
      <c r="F1803" t="s">
        <v>26218</v>
      </c>
      <c r="G1803" t="s">
        <v>243</v>
      </c>
      <c r="H1803" t="s">
        <v>244</v>
      </c>
      <c r="I1803" t="s">
        <v>245</v>
      </c>
      <c r="J1803" t="s">
        <v>178</v>
      </c>
      <c r="K1803" t="s">
        <v>27973</v>
      </c>
      <c r="L1803" t="s">
        <v>26122</v>
      </c>
      <c r="M1803" t="s">
        <v>12780</v>
      </c>
      <c r="N1803" t="s">
        <v>26707</v>
      </c>
    </row>
    <row r="1804" spans="1:14" x14ac:dyDescent="0.35">
      <c r="A1804" t="s">
        <v>26117</v>
      </c>
      <c r="B1804" t="s">
        <v>3227</v>
      </c>
      <c r="C1804" t="s">
        <v>26708</v>
      </c>
      <c r="D1804" t="s">
        <v>26709</v>
      </c>
      <c r="E1804" t="s">
        <v>26218</v>
      </c>
      <c r="F1804" t="s">
        <v>26218</v>
      </c>
      <c r="G1804" t="s">
        <v>243</v>
      </c>
      <c r="H1804" t="s">
        <v>244</v>
      </c>
      <c r="I1804" t="s">
        <v>245</v>
      </c>
      <c r="J1804" t="s">
        <v>178</v>
      </c>
      <c r="K1804" t="s">
        <v>27973</v>
      </c>
      <c r="L1804" t="s">
        <v>26122</v>
      </c>
      <c r="M1804" t="s">
        <v>12780</v>
      </c>
      <c r="N1804" t="s">
        <v>26710</v>
      </c>
    </row>
    <row r="1805" spans="1:14" x14ac:dyDescent="0.35">
      <c r="A1805" t="s">
        <v>26117</v>
      </c>
      <c r="B1805" t="s">
        <v>3227</v>
      </c>
      <c r="C1805" t="s">
        <v>26711</v>
      </c>
      <c r="D1805" t="s">
        <v>26712</v>
      </c>
      <c r="E1805" t="s">
        <v>26120</v>
      </c>
      <c r="F1805" t="s">
        <v>26120</v>
      </c>
      <c r="G1805" t="s">
        <v>243</v>
      </c>
      <c r="H1805" t="s">
        <v>244</v>
      </c>
      <c r="I1805" t="s">
        <v>245</v>
      </c>
      <c r="J1805" t="s">
        <v>178</v>
      </c>
      <c r="K1805" t="s">
        <v>27973</v>
      </c>
      <c r="L1805" t="s">
        <v>26122</v>
      </c>
      <c r="M1805" t="s">
        <v>12780</v>
      </c>
      <c r="N1805" t="s">
        <v>26713</v>
      </c>
    </row>
    <row r="1806" spans="1:14" x14ac:dyDescent="0.35">
      <c r="A1806" t="s">
        <v>26117</v>
      </c>
      <c r="B1806" t="s">
        <v>3227</v>
      </c>
      <c r="C1806" t="s">
        <v>3262</v>
      </c>
      <c r="D1806" t="s">
        <v>3263</v>
      </c>
      <c r="E1806" t="s">
        <v>26134</v>
      </c>
      <c r="F1806" t="s">
        <v>26174</v>
      </c>
      <c r="G1806" t="s">
        <v>243</v>
      </c>
      <c r="H1806" t="s">
        <v>244</v>
      </c>
      <c r="I1806" t="s">
        <v>245</v>
      </c>
      <c r="J1806" t="s">
        <v>178</v>
      </c>
      <c r="K1806" t="s">
        <v>27973</v>
      </c>
      <c r="L1806" t="s">
        <v>26122</v>
      </c>
      <c r="M1806" t="s">
        <v>12780</v>
      </c>
      <c r="N1806" t="s">
        <v>3264</v>
      </c>
    </row>
    <row r="1807" spans="1:14" x14ac:dyDescent="0.35">
      <c r="A1807" t="s">
        <v>26117</v>
      </c>
      <c r="B1807" t="s">
        <v>3227</v>
      </c>
      <c r="C1807" t="s">
        <v>3271</v>
      </c>
      <c r="D1807" t="s">
        <v>3272</v>
      </c>
      <c r="E1807" t="s">
        <v>26170</v>
      </c>
      <c r="F1807" t="s">
        <v>26218</v>
      </c>
      <c r="G1807" t="s">
        <v>243</v>
      </c>
      <c r="H1807" t="s">
        <v>244</v>
      </c>
      <c r="I1807" t="s">
        <v>245</v>
      </c>
      <c r="J1807" t="s">
        <v>178</v>
      </c>
      <c r="K1807" t="s">
        <v>27973</v>
      </c>
      <c r="L1807" t="s">
        <v>26122</v>
      </c>
      <c r="M1807" t="s">
        <v>12780</v>
      </c>
      <c r="N1807" t="s">
        <v>3273</v>
      </c>
    </row>
    <row r="1808" spans="1:14" x14ac:dyDescent="0.35">
      <c r="A1808" t="s">
        <v>26117</v>
      </c>
      <c r="B1808" t="s">
        <v>3227</v>
      </c>
      <c r="C1808" t="s">
        <v>3238</v>
      </c>
      <c r="D1808" t="s">
        <v>3239</v>
      </c>
      <c r="E1808" t="s">
        <v>26170</v>
      </c>
      <c r="F1808" t="s">
        <v>26165</v>
      </c>
      <c r="G1808" t="s">
        <v>243</v>
      </c>
      <c r="H1808" t="s">
        <v>244</v>
      </c>
      <c r="I1808" t="s">
        <v>245</v>
      </c>
      <c r="J1808" t="s">
        <v>178</v>
      </c>
      <c r="K1808" t="s">
        <v>27973</v>
      </c>
      <c r="L1808" t="s">
        <v>26122</v>
      </c>
      <c r="M1808" t="s">
        <v>12780</v>
      </c>
      <c r="N1808" t="s">
        <v>3240</v>
      </c>
    </row>
    <row r="1809" spans="1:14" x14ac:dyDescent="0.35">
      <c r="A1809" t="s">
        <v>26117</v>
      </c>
      <c r="B1809" t="s">
        <v>3227</v>
      </c>
      <c r="C1809" t="s">
        <v>3274</v>
      </c>
      <c r="D1809" t="s">
        <v>3275</v>
      </c>
      <c r="E1809" t="s">
        <v>26130</v>
      </c>
      <c r="F1809" t="s">
        <v>26134</v>
      </c>
      <c r="G1809" t="s">
        <v>243</v>
      </c>
      <c r="H1809" t="s">
        <v>244</v>
      </c>
      <c r="I1809" t="s">
        <v>245</v>
      </c>
      <c r="J1809" t="s">
        <v>178</v>
      </c>
      <c r="K1809" t="s">
        <v>27973</v>
      </c>
      <c r="L1809" t="s">
        <v>26122</v>
      </c>
      <c r="M1809" t="s">
        <v>12780</v>
      </c>
      <c r="N1809" t="s">
        <v>3276</v>
      </c>
    </row>
    <row r="1810" spans="1:14" x14ac:dyDescent="0.35">
      <c r="A1810" t="s">
        <v>26117</v>
      </c>
      <c r="B1810" t="s">
        <v>3227</v>
      </c>
      <c r="C1810" t="s">
        <v>3298</v>
      </c>
      <c r="D1810" t="s">
        <v>3299</v>
      </c>
      <c r="E1810" t="s">
        <v>26201</v>
      </c>
      <c r="F1810" t="s">
        <v>26201</v>
      </c>
      <c r="G1810" t="s">
        <v>243</v>
      </c>
      <c r="H1810" t="s">
        <v>244</v>
      </c>
      <c r="I1810" t="s">
        <v>245</v>
      </c>
      <c r="J1810" t="s">
        <v>178</v>
      </c>
      <c r="K1810" t="s">
        <v>27973</v>
      </c>
      <c r="L1810" t="s">
        <v>26122</v>
      </c>
      <c r="M1810" t="s">
        <v>12780</v>
      </c>
      <c r="N1810" t="s">
        <v>3300</v>
      </c>
    </row>
    <row r="1811" spans="1:14" x14ac:dyDescent="0.35">
      <c r="A1811" t="s">
        <v>26117</v>
      </c>
      <c r="B1811" t="s">
        <v>3227</v>
      </c>
      <c r="C1811" t="s">
        <v>3307</v>
      </c>
      <c r="D1811" t="s">
        <v>3308</v>
      </c>
      <c r="E1811" t="s">
        <v>26135</v>
      </c>
      <c r="F1811" t="s">
        <v>26135</v>
      </c>
      <c r="G1811" t="s">
        <v>243</v>
      </c>
      <c r="H1811" t="s">
        <v>244</v>
      </c>
      <c r="I1811" t="s">
        <v>245</v>
      </c>
      <c r="J1811" t="s">
        <v>178</v>
      </c>
      <c r="K1811" t="s">
        <v>27973</v>
      </c>
      <c r="L1811" t="s">
        <v>26122</v>
      </c>
      <c r="M1811" t="s">
        <v>12780</v>
      </c>
      <c r="N1811" t="s">
        <v>3309</v>
      </c>
    </row>
    <row r="1812" spans="1:14" x14ac:dyDescent="0.35">
      <c r="A1812" t="s">
        <v>26117</v>
      </c>
      <c r="B1812" t="s">
        <v>3227</v>
      </c>
      <c r="C1812" t="s">
        <v>26714</v>
      </c>
      <c r="D1812" t="s">
        <v>26715</v>
      </c>
      <c r="E1812" t="s">
        <v>26269</v>
      </c>
      <c r="F1812" t="s">
        <v>26294</v>
      </c>
      <c r="G1812" t="s">
        <v>243</v>
      </c>
      <c r="H1812" t="s">
        <v>244</v>
      </c>
      <c r="I1812" t="s">
        <v>245</v>
      </c>
      <c r="J1812" t="s">
        <v>178</v>
      </c>
      <c r="K1812" t="s">
        <v>27973</v>
      </c>
      <c r="L1812" t="s">
        <v>26122</v>
      </c>
      <c r="M1812" t="s">
        <v>12780</v>
      </c>
      <c r="N1812" t="s">
        <v>26716</v>
      </c>
    </row>
    <row r="1813" spans="1:14" x14ac:dyDescent="0.35">
      <c r="A1813" t="s">
        <v>26117</v>
      </c>
      <c r="B1813" t="s">
        <v>3227</v>
      </c>
      <c r="C1813" t="s">
        <v>26717</v>
      </c>
      <c r="D1813" t="s">
        <v>26718</v>
      </c>
      <c r="E1813" t="s">
        <v>26120</v>
      </c>
      <c r="F1813" t="s">
        <v>26120</v>
      </c>
      <c r="G1813" t="s">
        <v>243</v>
      </c>
      <c r="H1813" t="s">
        <v>244</v>
      </c>
      <c r="I1813" t="s">
        <v>245</v>
      </c>
      <c r="J1813" t="s">
        <v>178</v>
      </c>
      <c r="K1813" t="s">
        <v>27973</v>
      </c>
      <c r="L1813" t="s">
        <v>26122</v>
      </c>
      <c r="M1813" t="s">
        <v>12780</v>
      </c>
      <c r="N1813" t="s">
        <v>26719</v>
      </c>
    </row>
    <row r="1814" spans="1:14" x14ac:dyDescent="0.35">
      <c r="A1814" t="s">
        <v>26117</v>
      </c>
      <c r="B1814" t="s">
        <v>3227</v>
      </c>
      <c r="C1814" t="s">
        <v>3253</v>
      </c>
      <c r="D1814" t="s">
        <v>3254</v>
      </c>
      <c r="E1814" t="s">
        <v>26134</v>
      </c>
      <c r="F1814" t="s">
        <v>26135</v>
      </c>
      <c r="G1814" t="s">
        <v>243</v>
      </c>
      <c r="H1814" t="s">
        <v>244</v>
      </c>
      <c r="I1814" t="s">
        <v>245</v>
      </c>
      <c r="J1814" t="s">
        <v>178</v>
      </c>
      <c r="K1814" t="s">
        <v>27973</v>
      </c>
      <c r="L1814" t="s">
        <v>26122</v>
      </c>
      <c r="M1814" t="s">
        <v>12780</v>
      </c>
      <c r="N1814" t="s">
        <v>3255</v>
      </c>
    </row>
    <row r="1815" spans="1:14" x14ac:dyDescent="0.35">
      <c r="A1815" t="s">
        <v>26117</v>
      </c>
      <c r="B1815" t="s">
        <v>3227</v>
      </c>
      <c r="C1815" t="s">
        <v>3265</v>
      </c>
      <c r="D1815" t="s">
        <v>3266</v>
      </c>
      <c r="E1815" t="s">
        <v>26188</v>
      </c>
      <c r="F1815" t="s">
        <v>26130</v>
      </c>
      <c r="G1815" t="s">
        <v>243</v>
      </c>
      <c r="H1815" t="s">
        <v>244</v>
      </c>
      <c r="I1815" t="s">
        <v>245</v>
      </c>
      <c r="J1815" t="s">
        <v>178</v>
      </c>
      <c r="K1815" t="s">
        <v>27973</v>
      </c>
      <c r="L1815" t="s">
        <v>26122</v>
      </c>
      <c r="M1815" t="s">
        <v>12780</v>
      </c>
      <c r="N1815" t="s">
        <v>3267</v>
      </c>
    </row>
    <row r="1816" spans="1:14" x14ac:dyDescent="0.35">
      <c r="A1816" t="s">
        <v>26117</v>
      </c>
      <c r="B1816" t="s">
        <v>3227</v>
      </c>
      <c r="C1816" t="s">
        <v>3235</v>
      </c>
      <c r="D1816" t="s">
        <v>3236</v>
      </c>
      <c r="E1816" t="s">
        <v>26165</v>
      </c>
      <c r="F1816" t="s">
        <v>26269</v>
      </c>
      <c r="G1816" t="s">
        <v>243</v>
      </c>
      <c r="H1816" t="s">
        <v>244</v>
      </c>
      <c r="I1816" t="s">
        <v>245</v>
      </c>
      <c r="J1816" t="s">
        <v>178</v>
      </c>
      <c r="K1816" t="s">
        <v>27973</v>
      </c>
      <c r="L1816" t="s">
        <v>26122</v>
      </c>
      <c r="M1816" t="s">
        <v>12780</v>
      </c>
      <c r="N1816" t="s">
        <v>3237</v>
      </c>
    </row>
    <row r="1817" spans="1:14" x14ac:dyDescent="0.35">
      <c r="A1817" t="s">
        <v>26117</v>
      </c>
      <c r="B1817" t="s">
        <v>3227</v>
      </c>
      <c r="C1817" t="s">
        <v>26720</v>
      </c>
      <c r="D1817" t="s">
        <v>26721</v>
      </c>
      <c r="E1817" t="s">
        <v>26201</v>
      </c>
      <c r="F1817" t="s">
        <v>26170</v>
      </c>
      <c r="G1817" t="s">
        <v>243</v>
      </c>
      <c r="H1817" t="s">
        <v>244</v>
      </c>
      <c r="I1817" t="s">
        <v>245</v>
      </c>
      <c r="J1817" t="s">
        <v>178</v>
      </c>
      <c r="K1817" t="s">
        <v>27973</v>
      </c>
      <c r="L1817" t="s">
        <v>26122</v>
      </c>
      <c r="M1817" t="s">
        <v>12780</v>
      </c>
      <c r="N1817" t="s">
        <v>26722</v>
      </c>
    </row>
    <row r="1818" spans="1:14" x14ac:dyDescent="0.35">
      <c r="A1818" t="s">
        <v>26117</v>
      </c>
      <c r="B1818" t="s">
        <v>3227</v>
      </c>
      <c r="C1818" t="s">
        <v>26723</v>
      </c>
      <c r="D1818" t="s">
        <v>26724</v>
      </c>
      <c r="E1818" t="s">
        <v>26134</v>
      </c>
      <c r="F1818" t="s">
        <v>26201</v>
      </c>
      <c r="G1818" t="s">
        <v>243</v>
      </c>
      <c r="H1818" t="s">
        <v>244</v>
      </c>
      <c r="I1818" t="s">
        <v>245</v>
      </c>
      <c r="J1818" t="s">
        <v>178</v>
      </c>
      <c r="K1818" t="s">
        <v>27973</v>
      </c>
      <c r="L1818" t="s">
        <v>26122</v>
      </c>
      <c r="M1818" t="s">
        <v>12780</v>
      </c>
      <c r="N1818" t="s">
        <v>26725</v>
      </c>
    </row>
    <row r="1819" spans="1:14" x14ac:dyDescent="0.35">
      <c r="A1819" t="s">
        <v>26117</v>
      </c>
      <c r="B1819" t="s">
        <v>3227</v>
      </c>
      <c r="C1819" t="s">
        <v>26726</v>
      </c>
      <c r="D1819" t="s">
        <v>26727</v>
      </c>
      <c r="E1819" t="s">
        <v>26218</v>
      </c>
      <c r="F1819" t="s">
        <v>26165</v>
      </c>
      <c r="G1819" t="s">
        <v>243</v>
      </c>
      <c r="H1819" t="s">
        <v>244</v>
      </c>
      <c r="I1819" t="s">
        <v>245</v>
      </c>
      <c r="J1819" t="s">
        <v>178</v>
      </c>
      <c r="K1819" t="s">
        <v>27973</v>
      </c>
      <c r="L1819" t="s">
        <v>26122</v>
      </c>
      <c r="M1819" t="s">
        <v>12780</v>
      </c>
      <c r="N1819" t="s">
        <v>26728</v>
      </c>
    </row>
    <row r="1820" spans="1:14" x14ac:dyDescent="0.35">
      <c r="A1820" t="s">
        <v>26117</v>
      </c>
      <c r="B1820" t="s">
        <v>3227</v>
      </c>
      <c r="C1820" t="s">
        <v>26729</v>
      </c>
      <c r="D1820" t="s">
        <v>26730</v>
      </c>
      <c r="E1820" t="s">
        <v>26269</v>
      </c>
      <c r="F1820" t="s">
        <v>26228</v>
      </c>
      <c r="G1820" t="s">
        <v>243</v>
      </c>
      <c r="H1820" t="s">
        <v>244</v>
      </c>
      <c r="I1820" t="s">
        <v>245</v>
      </c>
      <c r="J1820" t="s">
        <v>178</v>
      </c>
      <c r="K1820" t="s">
        <v>27973</v>
      </c>
      <c r="L1820" t="s">
        <v>26122</v>
      </c>
      <c r="M1820" t="s">
        <v>12780</v>
      </c>
      <c r="N1820" t="s">
        <v>26731</v>
      </c>
    </row>
    <row r="1821" spans="1:14" x14ac:dyDescent="0.35">
      <c r="A1821" t="s">
        <v>26117</v>
      </c>
      <c r="B1821" t="s">
        <v>3227</v>
      </c>
      <c r="C1821" t="s">
        <v>26732</v>
      </c>
      <c r="D1821" t="s">
        <v>26733</v>
      </c>
      <c r="E1821" t="s">
        <v>26188</v>
      </c>
      <c r="F1821" t="s">
        <v>26135</v>
      </c>
      <c r="G1821" t="s">
        <v>243</v>
      </c>
      <c r="H1821" t="s">
        <v>244</v>
      </c>
      <c r="I1821" t="s">
        <v>245</v>
      </c>
      <c r="J1821" t="s">
        <v>178</v>
      </c>
      <c r="K1821" t="s">
        <v>27973</v>
      </c>
      <c r="L1821" t="s">
        <v>26122</v>
      </c>
      <c r="M1821" t="s">
        <v>12780</v>
      </c>
      <c r="N1821" t="s">
        <v>26734</v>
      </c>
    </row>
    <row r="1822" spans="1:14" x14ac:dyDescent="0.35">
      <c r="A1822" t="s">
        <v>26117</v>
      </c>
      <c r="B1822" t="s">
        <v>3227</v>
      </c>
      <c r="C1822" t="s">
        <v>3250</v>
      </c>
      <c r="D1822" t="s">
        <v>3251</v>
      </c>
      <c r="E1822" t="s">
        <v>26130</v>
      </c>
      <c r="F1822" t="s">
        <v>26130</v>
      </c>
      <c r="G1822" t="s">
        <v>243</v>
      </c>
      <c r="H1822" t="s">
        <v>244</v>
      </c>
      <c r="I1822" t="s">
        <v>245</v>
      </c>
      <c r="J1822" t="s">
        <v>178</v>
      </c>
      <c r="K1822" t="s">
        <v>27973</v>
      </c>
      <c r="L1822" t="s">
        <v>26122</v>
      </c>
      <c r="M1822" t="s">
        <v>12780</v>
      </c>
      <c r="N1822" t="s">
        <v>3252</v>
      </c>
    </row>
    <row r="1823" spans="1:14" x14ac:dyDescent="0.35">
      <c r="A1823" t="s">
        <v>26117</v>
      </c>
      <c r="B1823" t="s">
        <v>3227</v>
      </c>
      <c r="C1823" t="s">
        <v>26735</v>
      </c>
      <c r="D1823" t="s">
        <v>26736</v>
      </c>
      <c r="E1823" t="s">
        <v>26120</v>
      </c>
      <c r="F1823" t="s">
        <v>26165</v>
      </c>
      <c r="G1823" t="s">
        <v>243</v>
      </c>
      <c r="H1823" t="s">
        <v>244</v>
      </c>
      <c r="I1823" t="s">
        <v>245</v>
      </c>
      <c r="J1823" t="s">
        <v>178</v>
      </c>
      <c r="K1823" t="s">
        <v>27973</v>
      </c>
      <c r="L1823" t="s">
        <v>26122</v>
      </c>
      <c r="M1823" t="s">
        <v>12780</v>
      </c>
      <c r="N1823" t="s">
        <v>26737</v>
      </c>
    </row>
    <row r="1824" spans="1:14" x14ac:dyDescent="0.35">
      <c r="A1824" t="s">
        <v>26117</v>
      </c>
      <c r="B1824" t="s">
        <v>3227</v>
      </c>
      <c r="C1824" t="s">
        <v>3292</v>
      </c>
      <c r="D1824" t="s">
        <v>3293</v>
      </c>
      <c r="E1824" t="s">
        <v>26148</v>
      </c>
      <c r="F1824" t="s">
        <v>26148</v>
      </c>
      <c r="G1824" t="s">
        <v>243</v>
      </c>
      <c r="H1824" t="s">
        <v>244</v>
      </c>
      <c r="I1824" t="s">
        <v>245</v>
      </c>
      <c r="J1824" t="s">
        <v>178</v>
      </c>
      <c r="K1824" t="s">
        <v>27973</v>
      </c>
      <c r="L1824" t="s">
        <v>26122</v>
      </c>
      <c r="M1824" t="s">
        <v>12780</v>
      </c>
      <c r="N1824" t="s">
        <v>3294</v>
      </c>
    </row>
    <row r="1825" spans="1:14" x14ac:dyDescent="0.35">
      <c r="A1825" t="s">
        <v>26117</v>
      </c>
      <c r="B1825" t="s">
        <v>3227</v>
      </c>
      <c r="C1825" t="s">
        <v>3373</v>
      </c>
      <c r="D1825" t="s">
        <v>3374</v>
      </c>
      <c r="E1825" t="s">
        <v>26201</v>
      </c>
      <c r="F1825" t="s">
        <v>26170</v>
      </c>
      <c r="G1825" t="s">
        <v>243</v>
      </c>
      <c r="H1825" t="s">
        <v>244</v>
      </c>
      <c r="I1825" t="s">
        <v>245</v>
      </c>
      <c r="J1825" t="s">
        <v>178</v>
      </c>
      <c r="K1825" t="s">
        <v>27973</v>
      </c>
      <c r="L1825" t="s">
        <v>26122</v>
      </c>
      <c r="M1825" t="s">
        <v>12780</v>
      </c>
      <c r="N1825" t="s">
        <v>3375</v>
      </c>
    </row>
    <row r="1826" spans="1:14" x14ac:dyDescent="0.35">
      <c r="A1826" t="s">
        <v>26117</v>
      </c>
      <c r="B1826" t="s">
        <v>3227</v>
      </c>
      <c r="C1826" t="s">
        <v>3376</v>
      </c>
      <c r="D1826" t="s">
        <v>3377</v>
      </c>
      <c r="E1826" t="s">
        <v>26120</v>
      </c>
      <c r="F1826" t="s">
        <v>26218</v>
      </c>
      <c r="G1826" t="s">
        <v>243</v>
      </c>
      <c r="H1826" t="s">
        <v>244</v>
      </c>
      <c r="I1826" t="s">
        <v>245</v>
      </c>
      <c r="J1826" t="s">
        <v>178</v>
      </c>
      <c r="K1826" t="s">
        <v>27973</v>
      </c>
      <c r="L1826" t="s">
        <v>26122</v>
      </c>
      <c r="M1826" t="s">
        <v>12780</v>
      </c>
      <c r="N1826" t="s">
        <v>3378</v>
      </c>
    </row>
    <row r="1827" spans="1:14" x14ac:dyDescent="0.35">
      <c r="A1827" t="s">
        <v>26117</v>
      </c>
      <c r="B1827" t="s">
        <v>3227</v>
      </c>
      <c r="C1827" t="s">
        <v>26738</v>
      </c>
      <c r="D1827" t="s">
        <v>26739</v>
      </c>
      <c r="E1827" t="s">
        <v>26170</v>
      </c>
      <c r="F1827" t="s">
        <v>26148</v>
      </c>
      <c r="G1827" t="s">
        <v>243</v>
      </c>
      <c r="H1827" t="s">
        <v>244</v>
      </c>
      <c r="I1827" t="s">
        <v>245</v>
      </c>
      <c r="J1827" t="s">
        <v>178</v>
      </c>
      <c r="K1827" t="s">
        <v>27973</v>
      </c>
      <c r="L1827" t="s">
        <v>26122</v>
      </c>
      <c r="M1827" t="s">
        <v>12780</v>
      </c>
      <c r="N1827" t="s">
        <v>26740</v>
      </c>
    </row>
    <row r="1828" spans="1:14" x14ac:dyDescent="0.35">
      <c r="A1828" t="s">
        <v>26117</v>
      </c>
      <c r="B1828" t="s">
        <v>3227</v>
      </c>
      <c r="C1828" t="s">
        <v>26741</v>
      </c>
      <c r="D1828" t="s">
        <v>26742</v>
      </c>
      <c r="E1828" t="s">
        <v>26137</v>
      </c>
      <c r="F1828" t="s">
        <v>26295</v>
      </c>
      <c r="G1828" t="s">
        <v>243</v>
      </c>
      <c r="H1828" t="s">
        <v>244</v>
      </c>
      <c r="I1828" t="s">
        <v>245</v>
      </c>
      <c r="J1828" t="s">
        <v>178</v>
      </c>
      <c r="K1828" t="s">
        <v>27973</v>
      </c>
      <c r="L1828" t="s">
        <v>26122</v>
      </c>
      <c r="M1828" t="s">
        <v>12780</v>
      </c>
      <c r="N1828" t="s">
        <v>26743</v>
      </c>
    </row>
    <row r="1829" spans="1:14" x14ac:dyDescent="0.35">
      <c r="A1829" t="s">
        <v>26117</v>
      </c>
      <c r="B1829" t="s">
        <v>3227</v>
      </c>
      <c r="C1829" t="s">
        <v>3241</v>
      </c>
      <c r="D1829" t="s">
        <v>3242</v>
      </c>
      <c r="E1829" t="s">
        <v>26148</v>
      </c>
      <c r="F1829" t="s">
        <v>26269</v>
      </c>
      <c r="G1829" t="s">
        <v>243</v>
      </c>
      <c r="H1829" t="s">
        <v>244</v>
      </c>
      <c r="I1829" t="s">
        <v>245</v>
      </c>
      <c r="J1829" t="s">
        <v>178</v>
      </c>
      <c r="K1829" t="s">
        <v>27973</v>
      </c>
      <c r="L1829" t="s">
        <v>26122</v>
      </c>
      <c r="M1829" t="s">
        <v>12780</v>
      </c>
      <c r="N1829" t="s">
        <v>3243</v>
      </c>
    </row>
    <row r="1830" spans="1:14" x14ac:dyDescent="0.35">
      <c r="A1830" t="s">
        <v>26117</v>
      </c>
      <c r="B1830" t="s">
        <v>3227</v>
      </c>
      <c r="C1830" t="s">
        <v>3313</v>
      </c>
      <c r="D1830" t="s">
        <v>3314</v>
      </c>
      <c r="E1830" t="s">
        <v>26170</v>
      </c>
      <c r="F1830" t="s">
        <v>26170</v>
      </c>
      <c r="G1830" t="s">
        <v>243</v>
      </c>
      <c r="H1830" t="s">
        <v>244</v>
      </c>
      <c r="I1830" t="s">
        <v>245</v>
      </c>
      <c r="J1830" t="s">
        <v>178</v>
      </c>
      <c r="K1830" t="s">
        <v>27973</v>
      </c>
      <c r="L1830" t="s">
        <v>26122</v>
      </c>
      <c r="M1830" t="s">
        <v>12780</v>
      </c>
      <c r="N1830" t="s">
        <v>3315</v>
      </c>
    </row>
    <row r="1831" spans="1:14" x14ac:dyDescent="0.35">
      <c r="A1831" t="s">
        <v>26117</v>
      </c>
      <c r="B1831" t="s">
        <v>3227</v>
      </c>
      <c r="C1831" t="s">
        <v>3352</v>
      </c>
      <c r="D1831" t="s">
        <v>3353</v>
      </c>
      <c r="E1831" t="s">
        <v>26170</v>
      </c>
      <c r="F1831" t="s">
        <v>26170</v>
      </c>
      <c r="G1831" t="s">
        <v>243</v>
      </c>
      <c r="H1831" t="s">
        <v>244</v>
      </c>
      <c r="I1831" t="s">
        <v>245</v>
      </c>
      <c r="J1831" t="s">
        <v>178</v>
      </c>
      <c r="K1831" t="s">
        <v>27973</v>
      </c>
      <c r="L1831" t="s">
        <v>26122</v>
      </c>
      <c r="M1831" t="s">
        <v>12780</v>
      </c>
      <c r="N1831" t="s">
        <v>3354</v>
      </c>
    </row>
    <row r="1832" spans="1:14" x14ac:dyDescent="0.35">
      <c r="A1832" t="s">
        <v>26117</v>
      </c>
      <c r="B1832" t="s">
        <v>3227</v>
      </c>
      <c r="C1832" t="s">
        <v>3295</v>
      </c>
      <c r="D1832" t="s">
        <v>3296</v>
      </c>
      <c r="E1832" t="s">
        <v>26148</v>
      </c>
      <c r="F1832" t="s">
        <v>26166</v>
      </c>
      <c r="G1832" t="s">
        <v>243</v>
      </c>
      <c r="H1832" t="s">
        <v>244</v>
      </c>
      <c r="I1832" t="s">
        <v>245</v>
      </c>
      <c r="J1832" t="s">
        <v>178</v>
      </c>
      <c r="K1832" t="s">
        <v>27973</v>
      </c>
      <c r="L1832" t="s">
        <v>26122</v>
      </c>
      <c r="M1832" t="s">
        <v>12780</v>
      </c>
      <c r="N1832" t="s">
        <v>3297</v>
      </c>
    </row>
    <row r="1833" spans="1:14" x14ac:dyDescent="0.35">
      <c r="A1833" t="s">
        <v>26117</v>
      </c>
      <c r="B1833" t="s">
        <v>3227</v>
      </c>
      <c r="C1833" t="s">
        <v>3364</v>
      </c>
      <c r="D1833" t="s">
        <v>3365</v>
      </c>
      <c r="E1833" t="s">
        <v>26174</v>
      </c>
      <c r="F1833" t="s">
        <v>26174</v>
      </c>
      <c r="G1833" t="s">
        <v>243</v>
      </c>
      <c r="H1833" t="s">
        <v>244</v>
      </c>
      <c r="I1833" t="s">
        <v>245</v>
      </c>
      <c r="J1833" t="s">
        <v>178</v>
      </c>
      <c r="K1833" t="s">
        <v>27973</v>
      </c>
      <c r="L1833" t="s">
        <v>26122</v>
      </c>
      <c r="M1833" t="s">
        <v>12780</v>
      </c>
      <c r="N1833" t="s">
        <v>3366</v>
      </c>
    </row>
    <row r="1834" spans="1:14" x14ac:dyDescent="0.35">
      <c r="A1834" t="s">
        <v>26117</v>
      </c>
      <c r="B1834" t="s">
        <v>3227</v>
      </c>
      <c r="C1834" t="s">
        <v>3379</v>
      </c>
      <c r="D1834" t="s">
        <v>3380</v>
      </c>
      <c r="E1834" t="s">
        <v>26135</v>
      </c>
      <c r="F1834" t="s">
        <v>26201</v>
      </c>
      <c r="G1834" t="s">
        <v>243</v>
      </c>
      <c r="H1834" t="s">
        <v>244</v>
      </c>
      <c r="I1834" t="s">
        <v>245</v>
      </c>
      <c r="J1834" t="s">
        <v>178</v>
      </c>
      <c r="K1834" t="s">
        <v>27973</v>
      </c>
      <c r="L1834" t="s">
        <v>26122</v>
      </c>
      <c r="M1834" t="s">
        <v>12780</v>
      </c>
      <c r="N1834" t="s">
        <v>3381</v>
      </c>
    </row>
    <row r="1835" spans="1:14" x14ac:dyDescent="0.35">
      <c r="A1835" t="s">
        <v>26117</v>
      </c>
      <c r="B1835" t="s">
        <v>3227</v>
      </c>
      <c r="C1835" t="s">
        <v>3388</v>
      </c>
      <c r="D1835" t="s">
        <v>3389</v>
      </c>
      <c r="E1835" t="s">
        <v>26165</v>
      </c>
      <c r="F1835" t="s">
        <v>26228</v>
      </c>
      <c r="G1835" t="s">
        <v>243</v>
      </c>
      <c r="H1835" t="s">
        <v>244</v>
      </c>
      <c r="I1835" t="s">
        <v>245</v>
      </c>
      <c r="J1835" t="s">
        <v>178</v>
      </c>
      <c r="K1835" t="s">
        <v>27973</v>
      </c>
      <c r="L1835" t="s">
        <v>26122</v>
      </c>
      <c r="M1835" t="s">
        <v>12780</v>
      </c>
      <c r="N1835" t="s">
        <v>3390</v>
      </c>
    </row>
    <row r="1836" spans="1:14" x14ac:dyDescent="0.35">
      <c r="A1836" t="s">
        <v>26117</v>
      </c>
      <c r="B1836" t="s">
        <v>3227</v>
      </c>
      <c r="C1836" t="s">
        <v>3256</v>
      </c>
      <c r="D1836" t="s">
        <v>3257</v>
      </c>
      <c r="E1836" t="s">
        <v>26228</v>
      </c>
      <c r="F1836" t="s">
        <v>26228</v>
      </c>
      <c r="G1836" t="s">
        <v>243</v>
      </c>
      <c r="H1836" t="s">
        <v>244</v>
      </c>
      <c r="I1836" t="s">
        <v>245</v>
      </c>
      <c r="J1836" t="s">
        <v>178</v>
      </c>
      <c r="K1836" t="s">
        <v>27973</v>
      </c>
      <c r="L1836" t="s">
        <v>26122</v>
      </c>
      <c r="M1836" t="s">
        <v>12780</v>
      </c>
      <c r="N1836" t="s">
        <v>3258</v>
      </c>
    </row>
    <row r="1837" spans="1:14" x14ac:dyDescent="0.35">
      <c r="A1837" t="s">
        <v>26117</v>
      </c>
      <c r="B1837" t="s">
        <v>3227</v>
      </c>
      <c r="C1837" t="s">
        <v>3232</v>
      </c>
      <c r="D1837" t="s">
        <v>3233</v>
      </c>
      <c r="E1837" t="s">
        <v>26135</v>
      </c>
      <c r="F1837" t="s">
        <v>26174</v>
      </c>
      <c r="G1837" t="s">
        <v>243</v>
      </c>
      <c r="H1837" t="s">
        <v>244</v>
      </c>
      <c r="I1837" t="s">
        <v>245</v>
      </c>
      <c r="J1837" t="s">
        <v>178</v>
      </c>
      <c r="K1837" t="s">
        <v>27973</v>
      </c>
      <c r="L1837" t="s">
        <v>26122</v>
      </c>
      <c r="M1837" t="s">
        <v>12780</v>
      </c>
      <c r="N1837" t="s">
        <v>3234</v>
      </c>
    </row>
    <row r="1838" spans="1:14" x14ac:dyDescent="0.35">
      <c r="A1838" t="s">
        <v>26117</v>
      </c>
      <c r="B1838" t="s">
        <v>3227</v>
      </c>
      <c r="C1838" t="s">
        <v>3301</v>
      </c>
      <c r="D1838" t="s">
        <v>3302</v>
      </c>
      <c r="E1838" t="s">
        <v>26174</v>
      </c>
      <c r="F1838" t="s">
        <v>26174</v>
      </c>
      <c r="G1838" t="s">
        <v>243</v>
      </c>
      <c r="H1838" t="s">
        <v>244</v>
      </c>
      <c r="I1838" t="s">
        <v>245</v>
      </c>
      <c r="J1838" t="s">
        <v>178</v>
      </c>
      <c r="K1838" t="s">
        <v>27973</v>
      </c>
      <c r="L1838" t="s">
        <v>26122</v>
      </c>
      <c r="M1838" t="s">
        <v>12780</v>
      </c>
      <c r="N1838" t="s">
        <v>3303</v>
      </c>
    </row>
    <row r="1839" spans="1:14" x14ac:dyDescent="0.35">
      <c r="A1839" t="s">
        <v>26117</v>
      </c>
      <c r="B1839" t="s">
        <v>3227</v>
      </c>
      <c r="C1839" t="s">
        <v>3340</v>
      </c>
      <c r="D1839" t="s">
        <v>3341</v>
      </c>
      <c r="E1839" t="s">
        <v>26165</v>
      </c>
      <c r="F1839" t="s">
        <v>26165</v>
      </c>
      <c r="G1839" t="s">
        <v>243</v>
      </c>
      <c r="H1839" t="s">
        <v>244</v>
      </c>
      <c r="I1839" t="s">
        <v>245</v>
      </c>
      <c r="J1839" t="s">
        <v>178</v>
      </c>
      <c r="K1839" t="s">
        <v>27973</v>
      </c>
      <c r="L1839" t="s">
        <v>26122</v>
      </c>
      <c r="M1839" t="s">
        <v>12780</v>
      </c>
      <c r="N1839" t="s">
        <v>3342</v>
      </c>
    </row>
    <row r="1840" spans="1:14" x14ac:dyDescent="0.35">
      <c r="A1840" t="s">
        <v>26117</v>
      </c>
      <c r="B1840" t="s">
        <v>3227</v>
      </c>
      <c r="C1840" t="s">
        <v>3289</v>
      </c>
      <c r="D1840" t="s">
        <v>3290</v>
      </c>
      <c r="E1840" t="s">
        <v>26130</v>
      </c>
      <c r="F1840" t="s">
        <v>26130</v>
      </c>
      <c r="G1840" t="s">
        <v>243</v>
      </c>
      <c r="H1840" t="s">
        <v>244</v>
      </c>
      <c r="I1840" t="s">
        <v>245</v>
      </c>
      <c r="J1840" t="s">
        <v>178</v>
      </c>
      <c r="K1840" t="s">
        <v>27973</v>
      </c>
      <c r="L1840" t="s">
        <v>26122</v>
      </c>
      <c r="M1840" t="s">
        <v>12780</v>
      </c>
      <c r="N1840" t="s">
        <v>3291</v>
      </c>
    </row>
    <row r="1841" spans="1:14" x14ac:dyDescent="0.35">
      <c r="A1841" t="s">
        <v>26117</v>
      </c>
      <c r="B1841" t="s">
        <v>239</v>
      </c>
      <c r="C1841" t="s">
        <v>64845</v>
      </c>
      <c r="D1841" t="s">
        <v>64846</v>
      </c>
      <c r="E1841" t="s">
        <v>26152</v>
      </c>
      <c r="F1841" t="s">
        <v>26188</v>
      </c>
      <c r="G1841" t="s">
        <v>243</v>
      </c>
      <c r="H1841" t="s">
        <v>244</v>
      </c>
      <c r="I1841" t="s">
        <v>245</v>
      </c>
      <c r="J1841" t="s">
        <v>178</v>
      </c>
      <c r="K1841" t="s">
        <v>27973</v>
      </c>
      <c r="L1841" t="s">
        <v>26122</v>
      </c>
      <c r="M1841" t="s">
        <v>12780</v>
      </c>
      <c r="N1841" t="s">
        <v>64847</v>
      </c>
    </row>
    <row r="1842" spans="1:14" x14ac:dyDescent="0.35">
      <c r="A1842" t="s">
        <v>26117</v>
      </c>
      <c r="B1842" t="s">
        <v>239</v>
      </c>
      <c r="C1842" t="s">
        <v>26765</v>
      </c>
      <c r="D1842" t="s">
        <v>26766</v>
      </c>
      <c r="E1842" t="s">
        <v>26126</v>
      </c>
      <c r="F1842" t="s">
        <v>26126</v>
      </c>
      <c r="G1842" t="s">
        <v>243</v>
      </c>
      <c r="H1842" t="s">
        <v>244</v>
      </c>
      <c r="I1842" t="s">
        <v>245</v>
      </c>
      <c r="J1842" t="s">
        <v>178</v>
      </c>
      <c r="K1842" t="s">
        <v>27973</v>
      </c>
      <c r="L1842" t="s">
        <v>26122</v>
      </c>
      <c r="M1842" t="s">
        <v>12780</v>
      </c>
      <c r="N1842" t="s">
        <v>26767</v>
      </c>
    </row>
    <row r="1843" spans="1:14" x14ac:dyDescent="0.35">
      <c r="A1843" t="s">
        <v>26117</v>
      </c>
      <c r="B1843" t="s">
        <v>2085</v>
      </c>
      <c r="C1843" t="s">
        <v>26744</v>
      </c>
      <c r="D1843" t="s">
        <v>26745</v>
      </c>
      <c r="E1843" t="s">
        <v>26141</v>
      </c>
      <c r="F1843" t="s">
        <v>26188</v>
      </c>
      <c r="G1843" t="s">
        <v>243</v>
      </c>
      <c r="H1843" t="s">
        <v>244</v>
      </c>
      <c r="I1843" t="s">
        <v>245</v>
      </c>
      <c r="J1843" t="s">
        <v>178</v>
      </c>
      <c r="K1843" t="s">
        <v>27973</v>
      </c>
      <c r="L1843" t="s">
        <v>26122</v>
      </c>
      <c r="M1843" t="s">
        <v>12780</v>
      </c>
      <c r="N1843" t="s">
        <v>26746</v>
      </c>
    </row>
    <row r="1844" spans="1:14" x14ac:dyDescent="0.35">
      <c r="A1844" t="s">
        <v>26117</v>
      </c>
      <c r="B1844" t="s">
        <v>239</v>
      </c>
      <c r="C1844" t="s">
        <v>649</v>
      </c>
      <c r="D1844" t="s">
        <v>650</v>
      </c>
      <c r="E1844" t="s">
        <v>26184</v>
      </c>
      <c r="F1844" t="s">
        <v>26152</v>
      </c>
      <c r="G1844" t="s">
        <v>243</v>
      </c>
      <c r="H1844" t="s">
        <v>244</v>
      </c>
      <c r="I1844" t="s">
        <v>245</v>
      </c>
      <c r="J1844" t="s">
        <v>178</v>
      </c>
      <c r="K1844" t="s">
        <v>27973</v>
      </c>
      <c r="L1844" t="s">
        <v>26122</v>
      </c>
      <c r="M1844" t="s">
        <v>12780</v>
      </c>
      <c r="N1844" t="s">
        <v>651</v>
      </c>
    </row>
    <row r="1845" spans="1:14" x14ac:dyDescent="0.35">
      <c r="A1845" t="s">
        <v>26117</v>
      </c>
      <c r="B1845" t="s">
        <v>239</v>
      </c>
      <c r="C1845" t="s">
        <v>26768</v>
      </c>
      <c r="D1845" t="s">
        <v>26769</v>
      </c>
      <c r="E1845" t="s">
        <v>26184</v>
      </c>
      <c r="F1845" t="s">
        <v>26184</v>
      </c>
      <c r="G1845" t="s">
        <v>243</v>
      </c>
      <c r="H1845" t="s">
        <v>244</v>
      </c>
      <c r="I1845" t="s">
        <v>245</v>
      </c>
      <c r="J1845" t="s">
        <v>178</v>
      </c>
      <c r="K1845" t="s">
        <v>27973</v>
      </c>
      <c r="L1845" t="s">
        <v>26122</v>
      </c>
      <c r="M1845" t="s">
        <v>12780</v>
      </c>
      <c r="N1845" t="s">
        <v>26770</v>
      </c>
    </row>
    <row r="1846" spans="1:14" x14ac:dyDescent="0.35">
      <c r="A1846" t="s">
        <v>26117</v>
      </c>
      <c r="B1846" t="s">
        <v>1422</v>
      </c>
      <c r="C1846" t="s">
        <v>26822</v>
      </c>
      <c r="D1846" t="s">
        <v>26823</v>
      </c>
      <c r="E1846" t="s">
        <v>26126</v>
      </c>
      <c r="F1846" t="s">
        <v>26126</v>
      </c>
      <c r="G1846" t="s">
        <v>243</v>
      </c>
      <c r="H1846" t="s">
        <v>244</v>
      </c>
      <c r="I1846" t="s">
        <v>245</v>
      </c>
      <c r="J1846" t="s">
        <v>178</v>
      </c>
      <c r="K1846" t="s">
        <v>27973</v>
      </c>
      <c r="L1846" t="s">
        <v>26122</v>
      </c>
      <c r="M1846" t="s">
        <v>12780</v>
      </c>
      <c r="N1846" t="s">
        <v>26824</v>
      </c>
    </row>
    <row r="1847" spans="1:14" x14ac:dyDescent="0.35">
      <c r="A1847" t="s">
        <v>26117</v>
      </c>
      <c r="B1847" t="s">
        <v>1422</v>
      </c>
      <c r="C1847" t="s">
        <v>12992</v>
      </c>
      <c r="D1847" t="s">
        <v>12993</v>
      </c>
      <c r="E1847" t="s">
        <v>26126</v>
      </c>
      <c r="F1847" t="s">
        <v>26141</v>
      </c>
      <c r="G1847" t="s">
        <v>243</v>
      </c>
      <c r="H1847" t="s">
        <v>244</v>
      </c>
      <c r="I1847" t="s">
        <v>245</v>
      </c>
      <c r="J1847" t="s">
        <v>178</v>
      </c>
      <c r="K1847" t="s">
        <v>27973</v>
      </c>
      <c r="L1847" t="s">
        <v>26122</v>
      </c>
      <c r="M1847" t="s">
        <v>12780</v>
      </c>
      <c r="N1847" t="s">
        <v>12994</v>
      </c>
    </row>
    <row r="1848" spans="1:14" x14ac:dyDescent="0.35">
      <c r="A1848" t="s">
        <v>26117</v>
      </c>
      <c r="B1848" t="s">
        <v>239</v>
      </c>
      <c r="C1848" t="s">
        <v>598</v>
      </c>
      <c r="D1848" t="s">
        <v>599</v>
      </c>
      <c r="E1848" t="s">
        <v>26188</v>
      </c>
      <c r="F1848" t="s">
        <v>26134</v>
      </c>
      <c r="G1848" t="s">
        <v>243</v>
      </c>
      <c r="H1848" t="s">
        <v>244</v>
      </c>
      <c r="I1848" t="s">
        <v>245</v>
      </c>
      <c r="J1848" t="s">
        <v>178</v>
      </c>
      <c r="K1848" t="s">
        <v>27973</v>
      </c>
      <c r="L1848" t="s">
        <v>26122</v>
      </c>
      <c r="M1848" t="s">
        <v>12780</v>
      </c>
      <c r="N1848" t="s">
        <v>600</v>
      </c>
    </row>
    <row r="1849" spans="1:14" x14ac:dyDescent="0.35">
      <c r="A1849" t="s">
        <v>26117</v>
      </c>
      <c r="B1849" t="s">
        <v>4030</v>
      </c>
      <c r="C1849" t="s">
        <v>4043</v>
      </c>
      <c r="D1849" t="s">
        <v>4044</v>
      </c>
      <c r="E1849" t="s">
        <v>26184</v>
      </c>
      <c r="F1849" t="s">
        <v>26184</v>
      </c>
      <c r="G1849" t="s">
        <v>243</v>
      </c>
      <c r="H1849" t="s">
        <v>244</v>
      </c>
      <c r="I1849" t="s">
        <v>245</v>
      </c>
      <c r="J1849" t="s">
        <v>178</v>
      </c>
      <c r="K1849" t="s">
        <v>27973</v>
      </c>
      <c r="L1849" t="s">
        <v>26122</v>
      </c>
      <c r="M1849" t="s">
        <v>12780</v>
      </c>
      <c r="N1849" t="s">
        <v>4045</v>
      </c>
    </row>
    <row r="1850" spans="1:14" x14ac:dyDescent="0.35">
      <c r="A1850" t="s">
        <v>26117</v>
      </c>
      <c r="B1850" t="s">
        <v>4030</v>
      </c>
      <c r="C1850" t="s">
        <v>26747</v>
      </c>
      <c r="D1850" t="s">
        <v>26748</v>
      </c>
      <c r="E1850" t="s">
        <v>26152</v>
      </c>
      <c r="F1850" t="s">
        <v>26152</v>
      </c>
      <c r="G1850" t="s">
        <v>243</v>
      </c>
      <c r="H1850" t="s">
        <v>244</v>
      </c>
      <c r="I1850" t="s">
        <v>245</v>
      </c>
      <c r="J1850" t="s">
        <v>178</v>
      </c>
      <c r="K1850" t="s">
        <v>27973</v>
      </c>
      <c r="L1850" t="s">
        <v>26122</v>
      </c>
      <c r="M1850" t="s">
        <v>12780</v>
      </c>
      <c r="N1850" t="s">
        <v>26749</v>
      </c>
    </row>
    <row r="1851" spans="1:14" x14ac:dyDescent="0.35">
      <c r="A1851" t="s">
        <v>26117</v>
      </c>
      <c r="B1851" t="s">
        <v>239</v>
      </c>
      <c r="C1851" t="s">
        <v>26771</v>
      </c>
      <c r="D1851" t="s">
        <v>26772</v>
      </c>
      <c r="E1851" t="s">
        <v>26126</v>
      </c>
      <c r="F1851" t="s">
        <v>26126</v>
      </c>
      <c r="G1851" t="s">
        <v>243</v>
      </c>
      <c r="H1851" t="s">
        <v>244</v>
      </c>
      <c r="I1851" t="s">
        <v>245</v>
      </c>
      <c r="J1851" t="s">
        <v>178</v>
      </c>
      <c r="K1851" t="s">
        <v>27973</v>
      </c>
      <c r="L1851" t="s">
        <v>26122</v>
      </c>
      <c r="M1851" t="s">
        <v>12780</v>
      </c>
      <c r="N1851" t="s">
        <v>26773</v>
      </c>
    </row>
    <row r="1852" spans="1:14" x14ac:dyDescent="0.35">
      <c r="A1852" t="s">
        <v>26117</v>
      </c>
      <c r="B1852" t="s">
        <v>239</v>
      </c>
      <c r="C1852" t="s">
        <v>357</v>
      </c>
      <c r="D1852" t="s">
        <v>358</v>
      </c>
      <c r="E1852" t="s">
        <v>26141</v>
      </c>
      <c r="F1852" t="s">
        <v>26184</v>
      </c>
      <c r="G1852" t="s">
        <v>243</v>
      </c>
      <c r="H1852" t="s">
        <v>244</v>
      </c>
      <c r="I1852" t="s">
        <v>245</v>
      </c>
      <c r="J1852" t="s">
        <v>178</v>
      </c>
      <c r="K1852" t="s">
        <v>27973</v>
      </c>
      <c r="L1852" t="s">
        <v>26122</v>
      </c>
      <c r="M1852" t="s">
        <v>12780</v>
      </c>
      <c r="N1852" t="s">
        <v>661</v>
      </c>
    </row>
    <row r="1853" spans="1:14" x14ac:dyDescent="0.35">
      <c r="A1853" t="s">
        <v>26117</v>
      </c>
      <c r="B1853" t="s">
        <v>239</v>
      </c>
      <c r="C1853" t="s">
        <v>593</v>
      </c>
      <c r="D1853" t="s">
        <v>594</v>
      </c>
      <c r="E1853" t="s">
        <v>26126</v>
      </c>
      <c r="F1853" t="s">
        <v>26126</v>
      </c>
      <c r="G1853" t="s">
        <v>243</v>
      </c>
      <c r="H1853" t="s">
        <v>244</v>
      </c>
      <c r="I1853" t="s">
        <v>245</v>
      </c>
      <c r="J1853" t="s">
        <v>178</v>
      </c>
      <c r="K1853" t="s">
        <v>27973</v>
      </c>
      <c r="L1853" t="s">
        <v>26122</v>
      </c>
      <c r="M1853" t="s">
        <v>12780</v>
      </c>
      <c r="N1853" t="s">
        <v>595</v>
      </c>
    </row>
    <row r="1854" spans="1:14" x14ac:dyDescent="0.35">
      <c r="A1854" t="s">
        <v>26117</v>
      </c>
      <c r="B1854" t="s">
        <v>4030</v>
      </c>
      <c r="C1854" t="s">
        <v>26750</v>
      </c>
      <c r="D1854" t="s">
        <v>26751</v>
      </c>
      <c r="E1854" t="s">
        <v>26126</v>
      </c>
      <c r="F1854" t="s">
        <v>26126</v>
      </c>
      <c r="G1854" t="s">
        <v>243</v>
      </c>
      <c r="H1854" t="s">
        <v>244</v>
      </c>
      <c r="I1854" t="s">
        <v>245</v>
      </c>
      <c r="J1854" t="s">
        <v>178</v>
      </c>
      <c r="K1854" t="s">
        <v>27973</v>
      </c>
      <c r="L1854" t="s">
        <v>26122</v>
      </c>
      <c r="M1854" t="s">
        <v>12780</v>
      </c>
      <c r="N1854" t="s">
        <v>26752</v>
      </c>
    </row>
    <row r="1855" spans="1:14" x14ac:dyDescent="0.35">
      <c r="A1855" t="s">
        <v>26117</v>
      </c>
      <c r="B1855" t="s">
        <v>239</v>
      </c>
      <c r="C1855" t="s">
        <v>26774</v>
      </c>
      <c r="D1855" t="s">
        <v>26775</v>
      </c>
      <c r="E1855" t="s">
        <v>26152</v>
      </c>
      <c r="F1855" t="s">
        <v>26152</v>
      </c>
      <c r="G1855" t="s">
        <v>243</v>
      </c>
      <c r="H1855" t="s">
        <v>244</v>
      </c>
      <c r="I1855" t="s">
        <v>245</v>
      </c>
      <c r="J1855" t="s">
        <v>178</v>
      </c>
      <c r="K1855" t="s">
        <v>27973</v>
      </c>
      <c r="L1855" t="s">
        <v>26122</v>
      </c>
      <c r="M1855" t="s">
        <v>12780</v>
      </c>
      <c r="N1855" t="s">
        <v>26776</v>
      </c>
    </row>
    <row r="1856" spans="1:14" x14ac:dyDescent="0.35">
      <c r="A1856" t="s">
        <v>26117</v>
      </c>
      <c r="B1856" t="s">
        <v>239</v>
      </c>
      <c r="C1856" t="s">
        <v>26777</v>
      </c>
      <c r="D1856" t="s">
        <v>26778</v>
      </c>
      <c r="E1856" t="s">
        <v>26126</v>
      </c>
      <c r="F1856" t="s">
        <v>26126</v>
      </c>
      <c r="G1856" t="s">
        <v>243</v>
      </c>
      <c r="H1856" t="s">
        <v>244</v>
      </c>
      <c r="I1856" t="s">
        <v>245</v>
      </c>
      <c r="J1856" t="s">
        <v>178</v>
      </c>
      <c r="K1856" t="s">
        <v>27973</v>
      </c>
      <c r="L1856" t="s">
        <v>26122</v>
      </c>
      <c r="M1856" t="s">
        <v>12780</v>
      </c>
      <c r="N1856" t="s">
        <v>26779</v>
      </c>
    </row>
    <row r="1857" spans="1:14" x14ac:dyDescent="0.35">
      <c r="A1857" t="s">
        <v>26117</v>
      </c>
      <c r="B1857" t="s">
        <v>2085</v>
      </c>
      <c r="C1857" t="s">
        <v>26753</v>
      </c>
      <c r="D1857" t="s">
        <v>26754</v>
      </c>
      <c r="E1857" t="s">
        <v>26184</v>
      </c>
      <c r="F1857" t="s">
        <v>26130</v>
      </c>
      <c r="G1857" t="s">
        <v>243</v>
      </c>
      <c r="H1857" t="s">
        <v>244</v>
      </c>
      <c r="I1857" t="s">
        <v>245</v>
      </c>
      <c r="J1857" t="s">
        <v>178</v>
      </c>
      <c r="K1857" t="s">
        <v>27973</v>
      </c>
      <c r="L1857" t="s">
        <v>26122</v>
      </c>
      <c r="M1857" t="s">
        <v>12780</v>
      </c>
      <c r="N1857" t="s">
        <v>26755</v>
      </c>
    </row>
    <row r="1858" spans="1:14" x14ac:dyDescent="0.35">
      <c r="A1858" t="s">
        <v>26117</v>
      </c>
      <c r="B1858" t="s">
        <v>1422</v>
      </c>
      <c r="C1858" t="s">
        <v>1959</v>
      </c>
      <c r="D1858" t="s">
        <v>1960</v>
      </c>
      <c r="E1858" t="s">
        <v>26141</v>
      </c>
      <c r="F1858" t="s">
        <v>26141</v>
      </c>
      <c r="G1858" t="s">
        <v>243</v>
      </c>
      <c r="H1858" t="s">
        <v>244</v>
      </c>
      <c r="I1858" t="s">
        <v>245</v>
      </c>
      <c r="J1858" t="s">
        <v>178</v>
      </c>
      <c r="K1858" t="s">
        <v>27973</v>
      </c>
      <c r="L1858" t="s">
        <v>26122</v>
      </c>
      <c r="M1858" t="s">
        <v>12780</v>
      </c>
      <c r="N1858" t="s">
        <v>1961</v>
      </c>
    </row>
    <row r="1859" spans="1:14" x14ac:dyDescent="0.35">
      <c r="A1859" t="s">
        <v>26117</v>
      </c>
      <c r="B1859" t="s">
        <v>239</v>
      </c>
      <c r="C1859" t="s">
        <v>26780</v>
      </c>
      <c r="D1859" t="s">
        <v>26781</v>
      </c>
      <c r="E1859" t="s">
        <v>26126</v>
      </c>
      <c r="F1859" t="s">
        <v>26126</v>
      </c>
      <c r="G1859" t="s">
        <v>243</v>
      </c>
      <c r="H1859" t="s">
        <v>244</v>
      </c>
      <c r="I1859" t="s">
        <v>245</v>
      </c>
      <c r="J1859" t="s">
        <v>178</v>
      </c>
      <c r="K1859" t="s">
        <v>27973</v>
      </c>
      <c r="L1859" t="s">
        <v>26122</v>
      </c>
      <c r="M1859" t="s">
        <v>12780</v>
      </c>
      <c r="N1859" t="s">
        <v>26782</v>
      </c>
    </row>
    <row r="1860" spans="1:14" x14ac:dyDescent="0.35">
      <c r="A1860" t="s">
        <v>26117</v>
      </c>
      <c r="B1860" t="s">
        <v>4030</v>
      </c>
      <c r="C1860" t="s">
        <v>4046</v>
      </c>
      <c r="D1860" t="s">
        <v>4047</v>
      </c>
      <c r="E1860" t="s">
        <v>26141</v>
      </c>
      <c r="F1860" t="s">
        <v>26141</v>
      </c>
      <c r="G1860" t="s">
        <v>243</v>
      </c>
      <c r="H1860" t="s">
        <v>244</v>
      </c>
      <c r="I1860" t="s">
        <v>245</v>
      </c>
      <c r="J1860" t="s">
        <v>178</v>
      </c>
      <c r="K1860" t="s">
        <v>27973</v>
      </c>
      <c r="L1860" t="s">
        <v>26122</v>
      </c>
      <c r="M1860" t="s">
        <v>12780</v>
      </c>
      <c r="N1860" t="s">
        <v>4048</v>
      </c>
    </row>
    <row r="1861" spans="1:14" x14ac:dyDescent="0.35">
      <c r="A1861" t="s">
        <v>26117</v>
      </c>
      <c r="B1861" t="s">
        <v>239</v>
      </c>
      <c r="C1861" t="s">
        <v>2990</v>
      </c>
      <c r="D1861" t="s">
        <v>2991</v>
      </c>
      <c r="E1861" t="s">
        <v>26141</v>
      </c>
      <c r="F1861" t="s">
        <v>26141</v>
      </c>
      <c r="G1861" t="s">
        <v>243</v>
      </c>
      <c r="H1861" t="s">
        <v>244</v>
      </c>
      <c r="I1861" t="s">
        <v>245</v>
      </c>
      <c r="J1861" t="s">
        <v>178</v>
      </c>
      <c r="K1861" t="s">
        <v>27973</v>
      </c>
      <c r="L1861" t="s">
        <v>26122</v>
      </c>
      <c r="M1861" t="s">
        <v>12780</v>
      </c>
      <c r="N1861" t="s">
        <v>13003</v>
      </c>
    </row>
    <row r="1862" spans="1:14" x14ac:dyDescent="0.35">
      <c r="A1862" t="s">
        <v>26117</v>
      </c>
      <c r="B1862" t="s">
        <v>239</v>
      </c>
      <c r="C1862" t="s">
        <v>26783</v>
      </c>
      <c r="D1862" t="s">
        <v>26784</v>
      </c>
      <c r="E1862" t="s">
        <v>26130</v>
      </c>
      <c r="F1862" t="s">
        <v>26134</v>
      </c>
      <c r="G1862" t="s">
        <v>243</v>
      </c>
      <c r="H1862" t="s">
        <v>244</v>
      </c>
      <c r="I1862" t="s">
        <v>245</v>
      </c>
      <c r="J1862" t="s">
        <v>178</v>
      </c>
      <c r="K1862" t="s">
        <v>27973</v>
      </c>
      <c r="L1862" t="s">
        <v>26122</v>
      </c>
      <c r="M1862" t="s">
        <v>12780</v>
      </c>
      <c r="N1862" t="s">
        <v>26785</v>
      </c>
    </row>
    <row r="1863" spans="1:14" x14ac:dyDescent="0.35">
      <c r="A1863" t="s">
        <v>26117</v>
      </c>
      <c r="B1863" t="s">
        <v>2085</v>
      </c>
      <c r="C1863" t="s">
        <v>2233</v>
      </c>
      <c r="D1863" t="s">
        <v>2234</v>
      </c>
      <c r="E1863" t="s">
        <v>26135</v>
      </c>
      <c r="F1863" t="s">
        <v>26201</v>
      </c>
      <c r="G1863" t="s">
        <v>243</v>
      </c>
      <c r="H1863" t="s">
        <v>244</v>
      </c>
      <c r="I1863" t="s">
        <v>245</v>
      </c>
      <c r="J1863" t="s">
        <v>178</v>
      </c>
      <c r="K1863" t="s">
        <v>27973</v>
      </c>
      <c r="L1863" t="s">
        <v>26122</v>
      </c>
      <c r="M1863" t="s">
        <v>12780</v>
      </c>
      <c r="N1863" t="s">
        <v>2235</v>
      </c>
    </row>
    <row r="1864" spans="1:14" x14ac:dyDescent="0.35">
      <c r="A1864" t="s">
        <v>26117</v>
      </c>
      <c r="B1864" t="s">
        <v>239</v>
      </c>
      <c r="C1864" t="s">
        <v>761</v>
      </c>
      <c r="D1864" t="s">
        <v>762</v>
      </c>
      <c r="E1864" t="s">
        <v>26126</v>
      </c>
      <c r="F1864" t="s">
        <v>26126</v>
      </c>
      <c r="G1864" t="s">
        <v>243</v>
      </c>
      <c r="H1864" t="s">
        <v>244</v>
      </c>
      <c r="I1864" t="s">
        <v>245</v>
      </c>
      <c r="J1864" t="s">
        <v>178</v>
      </c>
      <c r="K1864" t="s">
        <v>27973</v>
      </c>
      <c r="L1864" t="s">
        <v>26122</v>
      </c>
      <c r="M1864" t="s">
        <v>12780</v>
      </c>
      <c r="N1864" t="s">
        <v>763</v>
      </c>
    </row>
    <row r="1865" spans="1:14" x14ac:dyDescent="0.35">
      <c r="A1865" t="s">
        <v>26117</v>
      </c>
      <c r="B1865" t="s">
        <v>239</v>
      </c>
      <c r="C1865" t="s">
        <v>26786</v>
      </c>
      <c r="D1865" t="s">
        <v>26787</v>
      </c>
      <c r="E1865" t="s">
        <v>26126</v>
      </c>
      <c r="F1865" t="s">
        <v>26126</v>
      </c>
      <c r="G1865" t="s">
        <v>243</v>
      </c>
      <c r="H1865" t="s">
        <v>244</v>
      </c>
      <c r="I1865" t="s">
        <v>245</v>
      </c>
      <c r="J1865" t="s">
        <v>178</v>
      </c>
      <c r="K1865" t="s">
        <v>27973</v>
      </c>
      <c r="L1865" t="s">
        <v>26122</v>
      </c>
      <c r="M1865" t="s">
        <v>12780</v>
      </c>
      <c r="N1865" t="s">
        <v>26788</v>
      </c>
    </row>
    <row r="1866" spans="1:14" x14ac:dyDescent="0.35">
      <c r="A1866" t="s">
        <v>26117</v>
      </c>
      <c r="B1866" t="s">
        <v>2879</v>
      </c>
      <c r="C1866" t="s">
        <v>2883</v>
      </c>
      <c r="D1866" t="s">
        <v>2884</v>
      </c>
      <c r="E1866" t="s">
        <v>26126</v>
      </c>
      <c r="F1866" t="s">
        <v>26126</v>
      </c>
      <c r="G1866" t="s">
        <v>243</v>
      </c>
      <c r="H1866" t="s">
        <v>244</v>
      </c>
      <c r="I1866" t="s">
        <v>245</v>
      </c>
      <c r="J1866" t="s">
        <v>178</v>
      </c>
      <c r="K1866" t="s">
        <v>27973</v>
      </c>
      <c r="L1866" t="s">
        <v>26122</v>
      </c>
      <c r="M1866" t="s">
        <v>12780</v>
      </c>
      <c r="N1866" t="s">
        <v>2885</v>
      </c>
    </row>
    <row r="1867" spans="1:14" x14ac:dyDescent="0.35">
      <c r="A1867" t="s">
        <v>26117</v>
      </c>
      <c r="B1867" t="s">
        <v>2085</v>
      </c>
      <c r="C1867" t="s">
        <v>26756</v>
      </c>
      <c r="D1867" t="s">
        <v>26757</v>
      </c>
      <c r="E1867" t="s">
        <v>26134</v>
      </c>
      <c r="F1867" t="s">
        <v>26120</v>
      </c>
      <c r="G1867" t="s">
        <v>243</v>
      </c>
      <c r="H1867" t="s">
        <v>244</v>
      </c>
      <c r="I1867" t="s">
        <v>245</v>
      </c>
      <c r="J1867" t="s">
        <v>178</v>
      </c>
      <c r="K1867" t="s">
        <v>27973</v>
      </c>
      <c r="L1867" t="s">
        <v>26122</v>
      </c>
      <c r="M1867" t="s">
        <v>12780</v>
      </c>
      <c r="N1867" t="s">
        <v>26758</v>
      </c>
    </row>
    <row r="1868" spans="1:14" x14ac:dyDescent="0.35">
      <c r="A1868" t="s">
        <v>26117</v>
      </c>
      <c r="B1868" t="s">
        <v>239</v>
      </c>
      <c r="C1868" t="s">
        <v>26789</v>
      </c>
      <c r="D1868" t="s">
        <v>26790</v>
      </c>
      <c r="E1868" t="s">
        <v>26152</v>
      </c>
      <c r="F1868" t="s">
        <v>26174</v>
      </c>
      <c r="G1868" t="s">
        <v>243</v>
      </c>
      <c r="H1868" t="s">
        <v>244</v>
      </c>
      <c r="I1868" t="s">
        <v>245</v>
      </c>
      <c r="J1868" t="s">
        <v>178</v>
      </c>
      <c r="K1868" t="s">
        <v>27973</v>
      </c>
      <c r="L1868" t="s">
        <v>26122</v>
      </c>
      <c r="M1868" t="s">
        <v>12780</v>
      </c>
      <c r="N1868" t="s">
        <v>26791</v>
      </c>
    </row>
    <row r="1869" spans="1:14" x14ac:dyDescent="0.35">
      <c r="A1869" t="s">
        <v>26117</v>
      </c>
      <c r="B1869" t="s">
        <v>2085</v>
      </c>
      <c r="C1869" t="s">
        <v>26759</v>
      </c>
      <c r="D1869" t="s">
        <v>26760</v>
      </c>
      <c r="E1869" t="s">
        <v>26201</v>
      </c>
      <c r="F1869" t="s">
        <v>26120</v>
      </c>
      <c r="G1869" t="s">
        <v>243</v>
      </c>
      <c r="H1869" t="s">
        <v>244</v>
      </c>
      <c r="I1869" t="s">
        <v>245</v>
      </c>
      <c r="J1869" t="s">
        <v>178</v>
      </c>
      <c r="K1869" t="s">
        <v>27973</v>
      </c>
      <c r="L1869" t="s">
        <v>26122</v>
      </c>
      <c r="M1869" t="s">
        <v>12780</v>
      </c>
      <c r="N1869" t="s">
        <v>26761</v>
      </c>
    </row>
    <row r="1870" spans="1:14" x14ac:dyDescent="0.35">
      <c r="A1870" t="s">
        <v>26117</v>
      </c>
      <c r="B1870" t="s">
        <v>2085</v>
      </c>
      <c r="C1870" t="s">
        <v>2129</v>
      </c>
      <c r="D1870" t="s">
        <v>2130</v>
      </c>
      <c r="E1870" t="s">
        <v>26135</v>
      </c>
      <c r="F1870" t="s">
        <v>26135</v>
      </c>
      <c r="G1870" t="s">
        <v>243</v>
      </c>
      <c r="H1870" t="s">
        <v>244</v>
      </c>
      <c r="I1870" t="s">
        <v>245</v>
      </c>
      <c r="J1870" t="s">
        <v>178</v>
      </c>
      <c r="K1870" t="s">
        <v>27973</v>
      </c>
      <c r="L1870" t="s">
        <v>26122</v>
      </c>
      <c r="M1870" t="s">
        <v>12780</v>
      </c>
      <c r="N1870" t="s">
        <v>2131</v>
      </c>
    </row>
    <row r="1871" spans="1:14" x14ac:dyDescent="0.35">
      <c r="A1871" t="s">
        <v>26117</v>
      </c>
      <c r="B1871" t="s">
        <v>239</v>
      </c>
      <c r="C1871" t="s">
        <v>26792</v>
      </c>
      <c r="D1871" t="s">
        <v>26793</v>
      </c>
      <c r="E1871" t="s">
        <v>26126</v>
      </c>
      <c r="F1871" t="s">
        <v>26126</v>
      </c>
      <c r="G1871" t="s">
        <v>243</v>
      </c>
      <c r="H1871" t="s">
        <v>244</v>
      </c>
      <c r="I1871" t="s">
        <v>245</v>
      </c>
      <c r="J1871" t="s">
        <v>178</v>
      </c>
      <c r="K1871" t="s">
        <v>27973</v>
      </c>
      <c r="L1871" t="s">
        <v>26122</v>
      </c>
      <c r="M1871" t="s">
        <v>12780</v>
      </c>
      <c r="N1871" t="s">
        <v>26794</v>
      </c>
    </row>
    <row r="1872" spans="1:14" x14ac:dyDescent="0.35">
      <c r="A1872" t="s">
        <v>26117</v>
      </c>
      <c r="B1872" t="s">
        <v>239</v>
      </c>
      <c r="C1872" t="s">
        <v>834</v>
      </c>
      <c r="D1872" t="s">
        <v>835</v>
      </c>
      <c r="E1872" t="s">
        <v>26188</v>
      </c>
      <c r="F1872" t="s">
        <v>26130</v>
      </c>
      <c r="G1872" t="s">
        <v>243</v>
      </c>
      <c r="H1872" t="s">
        <v>244</v>
      </c>
      <c r="I1872" t="s">
        <v>245</v>
      </c>
      <c r="J1872" t="s">
        <v>178</v>
      </c>
      <c r="K1872" t="s">
        <v>27973</v>
      </c>
      <c r="L1872" t="s">
        <v>26122</v>
      </c>
      <c r="M1872" t="s">
        <v>12780</v>
      </c>
      <c r="N1872" t="s">
        <v>836</v>
      </c>
    </row>
    <row r="1873" spans="1:14" x14ac:dyDescent="0.35">
      <c r="A1873" t="s">
        <v>26117</v>
      </c>
      <c r="B1873" t="s">
        <v>2085</v>
      </c>
      <c r="C1873" t="s">
        <v>2120</v>
      </c>
      <c r="D1873" t="s">
        <v>2121</v>
      </c>
      <c r="E1873" t="s">
        <v>26166</v>
      </c>
      <c r="F1873" t="s">
        <v>26137</v>
      </c>
      <c r="G1873" t="s">
        <v>243</v>
      </c>
      <c r="H1873" t="s">
        <v>244</v>
      </c>
      <c r="I1873" t="s">
        <v>245</v>
      </c>
      <c r="J1873" t="s">
        <v>178</v>
      </c>
      <c r="K1873" t="s">
        <v>27973</v>
      </c>
      <c r="L1873" t="s">
        <v>26122</v>
      </c>
      <c r="M1873" t="s">
        <v>12780</v>
      </c>
      <c r="N1873" t="s">
        <v>2122</v>
      </c>
    </row>
    <row r="1874" spans="1:14" x14ac:dyDescent="0.35">
      <c r="A1874" t="s">
        <v>26117</v>
      </c>
      <c r="B1874" t="s">
        <v>239</v>
      </c>
      <c r="C1874" t="s">
        <v>800</v>
      </c>
      <c r="D1874" t="s">
        <v>801</v>
      </c>
      <c r="E1874" t="s">
        <v>26201</v>
      </c>
      <c r="F1874" t="s">
        <v>26165</v>
      </c>
      <c r="G1874" t="s">
        <v>243</v>
      </c>
      <c r="H1874" t="s">
        <v>244</v>
      </c>
      <c r="I1874" t="s">
        <v>245</v>
      </c>
      <c r="J1874" t="s">
        <v>178</v>
      </c>
      <c r="K1874" t="s">
        <v>27973</v>
      </c>
      <c r="L1874" t="s">
        <v>26122</v>
      </c>
      <c r="M1874" t="s">
        <v>12780</v>
      </c>
      <c r="N1874" t="s">
        <v>802</v>
      </c>
    </row>
    <row r="1875" spans="1:14" x14ac:dyDescent="0.35">
      <c r="A1875" t="s">
        <v>26117</v>
      </c>
      <c r="B1875" t="s">
        <v>2085</v>
      </c>
      <c r="C1875" t="s">
        <v>26762</v>
      </c>
      <c r="D1875" t="s">
        <v>26763</v>
      </c>
      <c r="E1875" t="s">
        <v>26148</v>
      </c>
      <c r="F1875" t="s">
        <v>26137</v>
      </c>
      <c r="G1875" t="s">
        <v>243</v>
      </c>
      <c r="H1875" t="s">
        <v>244</v>
      </c>
      <c r="I1875" t="s">
        <v>245</v>
      </c>
      <c r="J1875" t="s">
        <v>178</v>
      </c>
      <c r="K1875" t="s">
        <v>27973</v>
      </c>
      <c r="L1875" t="s">
        <v>26122</v>
      </c>
      <c r="M1875" t="s">
        <v>12780</v>
      </c>
      <c r="N1875" t="s">
        <v>26764</v>
      </c>
    </row>
    <row r="1876" spans="1:14" x14ac:dyDescent="0.35">
      <c r="A1876" t="s">
        <v>26117</v>
      </c>
      <c r="B1876" t="s">
        <v>239</v>
      </c>
      <c r="C1876" t="s">
        <v>714</v>
      </c>
      <c r="D1876" t="s">
        <v>715</v>
      </c>
      <c r="E1876" t="s">
        <v>26188</v>
      </c>
      <c r="F1876" t="s">
        <v>26134</v>
      </c>
      <c r="G1876" t="s">
        <v>243</v>
      </c>
      <c r="H1876" t="s">
        <v>244</v>
      </c>
      <c r="I1876" t="s">
        <v>245</v>
      </c>
      <c r="J1876" t="s">
        <v>178</v>
      </c>
      <c r="K1876" t="s">
        <v>27973</v>
      </c>
      <c r="L1876" t="s">
        <v>26122</v>
      </c>
      <c r="M1876" t="s">
        <v>12780</v>
      </c>
      <c r="N1876" t="s">
        <v>716</v>
      </c>
    </row>
    <row r="1877" spans="1:14" x14ac:dyDescent="0.35">
      <c r="A1877" t="s">
        <v>26117</v>
      </c>
      <c r="B1877" t="s">
        <v>239</v>
      </c>
      <c r="C1877" t="s">
        <v>610</v>
      </c>
      <c r="D1877" t="s">
        <v>611</v>
      </c>
      <c r="E1877" t="s">
        <v>26126</v>
      </c>
      <c r="F1877" t="s">
        <v>26126</v>
      </c>
      <c r="G1877" t="s">
        <v>243</v>
      </c>
      <c r="H1877" t="s">
        <v>244</v>
      </c>
      <c r="I1877" t="s">
        <v>245</v>
      </c>
      <c r="J1877" t="s">
        <v>178</v>
      </c>
      <c r="K1877" t="s">
        <v>27973</v>
      </c>
      <c r="L1877" t="s">
        <v>26122</v>
      </c>
      <c r="M1877" t="s">
        <v>12780</v>
      </c>
      <c r="N1877" t="s">
        <v>612</v>
      </c>
    </row>
    <row r="1878" spans="1:14" x14ac:dyDescent="0.35">
      <c r="A1878" t="s">
        <v>26117</v>
      </c>
      <c r="B1878" t="s">
        <v>239</v>
      </c>
      <c r="C1878" t="s">
        <v>26795</v>
      </c>
      <c r="D1878" t="s">
        <v>26796</v>
      </c>
      <c r="E1878" t="s">
        <v>26120</v>
      </c>
      <c r="F1878" t="s">
        <v>26218</v>
      </c>
      <c r="G1878" t="s">
        <v>243</v>
      </c>
      <c r="H1878" t="s">
        <v>244</v>
      </c>
      <c r="I1878" t="s">
        <v>245</v>
      </c>
      <c r="J1878" t="s">
        <v>178</v>
      </c>
      <c r="K1878" t="s">
        <v>27973</v>
      </c>
      <c r="L1878" t="s">
        <v>26122</v>
      </c>
      <c r="M1878" t="s">
        <v>12780</v>
      </c>
      <c r="N1878" t="s">
        <v>26797</v>
      </c>
    </row>
    <row r="1879" spans="1:14" x14ac:dyDescent="0.35">
      <c r="A1879" t="s">
        <v>26117</v>
      </c>
      <c r="B1879" t="s">
        <v>239</v>
      </c>
      <c r="C1879" t="s">
        <v>26798</v>
      </c>
      <c r="D1879" t="s">
        <v>26799</v>
      </c>
      <c r="E1879" t="s">
        <v>26130</v>
      </c>
      <c r="F1879" t="s">
        <v>26130</v>
      </c>
      <c r="G1879" t="s">
        <v>243</v>
      </c>
      <c r="H1879" t="s">
        <v>244</v>
      </c>
      <c r="I1879" t="s">
        <v>245</v>
      </c>
      <c r="J1879" t="s">
        <v>178</v>
      </c>
      <c r="K1879" t="s">
        <v>27973</v>
      </c>
      <c r="L1879" t="s">
        <v>26122</v>
      </c>
      <c r="M1879" t="s">
        <v>12780</v>
      </c>
      <c r="N1879" t="s">
        <v>26800</v>
      </c>
    </row>
    <row r="1880" spans="1:14" x14ac:dyDescent="0.35">
      <c r="A1880" t="s">
        <v>26117</v>
      </c>
      <c r="B1880" t="s">
        <v>239</v>
      </c>
      <c r="C1880" t="s">
        <v>26801</v>
      </c>
      <c r="D1880" t="s">
        <v>26802</v>
      </c>
      <c r="E1880" t="s">
        <v>26130</v>
      </c>
      <c r="F1880" t="s">
        <v>26134</v>
      </c>
      <c r="G1880" t="s">
        <v>243</v>
      </c>
      <c r="H1880" t="s">
        <v>244</v>
      </c>
      <c r="I1880" t="s">
        <v>245</v>
      </c>
      <c r="J1880" t="s">
        <v>178</v>
      </c>
      <c r="K1880" t="s">
        <v>27973</v>
      </c>
      <c r="L1880" t="s">
        <v>26122</v>
      </c>
      <c r="M1880" t="s">
        <v>12780</v>
      </c>
      <c r="N1880" t="s">
        <v>26803</v>
      </c>
    </row>
    <row r="1881" spans="1:14" x14ac:dyDescent="0.35">
      <c r="A1881" t="s">
        <v>26117</v>
      </c>
      <c r="B1881" t="s">
        <v>239</v>
      </c>
      <c r="C1881" t="s">
        <v>26804</v>
      </c>
      <c r="D1881" t="s">
        <v>26805</v>
      </c>
      <c r="E1881" t="s">
        <v>26188</v>
      </c>
      <c r="F1881" t="s">
        <v>26188</v>
      </c>
      <c r="G1881" t="s">
        <v>243</v>
      </c>
      <c r="H1881" t="s">
        <v>244</v>
      </c>
      <c r="I1881" t="s">
        <v>245</v>
      </c>
      <c r="J1881" t="s">
        <v>178</v>
      </c>
      <c r="K1881" t="s">
        <v>27973</v>
      </c>
      <c r="L1881" t="s">
        <v>26122</v>
      </c>
      <c r="M1881" t="s">
        <v>12780</v>
      </c>
      <c r="N1881" t="s">
        <v>26806</v>
      </c>
    </row>
    <row r="1882" spans="1:14" x14ac:dyDescent="0.35">
      <c r="A1882" t="s">
        <v>26117</v>
      </c>
      <c r="B1882" t="s">
        <v>239</v>
      </c>
      <c r="C1882" t="s">
        <v>26807</v>
      </c>
      <c r="D1882" t="s">
        <v>26808</v>
      </c>
      <c r="E1882" t="s">
        <v>26126</v>
      </c>
      <c r="F1882" t="s">
        <v>26126</v>
      </c>
      <c r="G1882" t="s">
        <v>243</v>
      </c>
      <c r="H1882" t="s">
        <v>244</v>
      </c>
      <c r="I1882" t="s">
        <v>245</v>
      </c>
      <c r="J1882" t="s">
        <v>178</v>
      </c>
      <c r="K1882" t="s">
        <v>27973</v>
      </c>
      <c r="L1882" t="s">
        <v>26122</v>
      </c>
      <c r="M1882" t="s">
        <v>12780</v>
      </c>
      <c r="N1882" t="s">
        <v>26809</v>
      </c>
    </row>
    <row r="1883" spans="1:14" x14ac:dyDescent="0.35">
      <c r="A1883" t="s">
        <v>26117</v>
      </c>
      <c r="B1883" t="s">
        <v>239</v>
      </c>
      <c r="C1883" t="s">
        <v>26810</v>
      </c>
      <c r="D1883" t="s">
        <v>26811</v>
      </c>
      <c r="E1883" t="s">
        <v>26174</v>
      </c>
      <c r="F1883" t="s">
        <v>26201</v>
      </c>
      <c r="G1883" t="s">
        <v>243</v>
      </c>
      <c r="H1883" t="s">
        <v>244</v>
      </c>
      <c r="I1883" t="s">
        <v>245</v>
      </c>
      <c r="J1883" t="s">
        <v>178</v>
      </c>
      <c r="K1883" t="s">
        <v>27973</v>
      </c>
      <c r="L1883" t="s">
        <v>26122</v>
      </c>
      <c r="M1883" t="s">
        <v>12780</v>
      </c>
      <c r="N1883" t="s">
        <v>26812</v>
      </c>
    </row>
    <row r="1884" spans="1:14" x14ac:dyDescent="0.35">
      <c r="A1884" t="s">
        <v>26117</v>
      </c>
      <c r="B1884" t="s">
        <v>239</v>
      </c>
      <c r="C1884" t="s">
        <v>559</v>
      </c>
      <c r="D1884" t="s">
        <v>560</v>
      </c>
      <c r="E1884" t="s">
        <v>26188</v>
      </c>
      <c r="F1884" t="s">
        <v>26188</v>
      </c>
      <c r="G1884" t="s">
        <v>243</v>
      </c>
      <c r="H1884" t="s">
        <v>244</v>
      </c>
      <c r="I1884" t="s">
        <v>245</v>
      </c>
      <c r="J1884" t="s">
        <v>178</v>
      </c>
      <c r="K1884" t="s">
        <v>27973</v>
      </c>
      <c r="L1884" t="s">
        <v>26122</v>
      </c>
      <c r="M1884" t="s">
        <v>12780</v>
      </c>
      <c r="N1884" t="s">
        <v>820</v>
      </c>
    </row>
    <row r="1885" spans="1:14" x14ac:dyDescent="0.35">
      <c r="A1885" t="s">
        <v>26117</v>
      </c>
      <c r="B1885" t="s">
        <v>239</v>
      </c>
      <c r="C1885" t="s">
        <v>26813</v>
      </c>
      <c r="D1885" t="s">
        <v>26814</v>
      </c>
      <c r="E1885" t="s">
        <v>26188</v>
      </c>
      <c r="F1885" t="s">
        <v>26188</v>
      </c>
      <c r="G1885" t="s">
        <v>243</v>
      </c>
      <c r="H1885" t="s">
        <v>244</v>
      </c>
      <c r="I1885" t="s">
        <v>245</v>
      </c>
      <c r="J1885" t="s">
        <v>178</v>
      </c>
      <c r="K1885" t="s">
        <v>27973</v>
      </c>
      <c r="L1885" t="s">
        <v>26122</v>
      </c>
      <c r="M1885" t="s">
        <v>12780</v>
      </c>
      <c r="N1885" t="s">
        <v>26815</v>
      </c>
    </row>
    <row r="1886" spans="1:14" x14ac:dyDescent="0.35">
      <c r="A1886" t="s">
        <v>26117</v>
      </c>
      <c r="B1886" t="s">
        <v>239</v>
      </c>
      <c r="C1886" t="s">
        <v>26816</v>
      </c>
      <c r="D1886" t="s">
        <v>26817</v>
      </c>
      <c r="E1886" t="s">
        <v>26152</v>
      </c>
      <c r="F1886" t="s">
        <v>26152</v>
      </c>
      <c r="G1886" t="s">
        <v>243</v>
      </c>
      <c r="H1886" t="s">
        <v>244</v>
      </c>
      <c r="I1886" t="s">
        <v>245</v>
      </c>
      <c r="J1886" t="s">
        <v>178</v>
      </c>
      <c r="K1886" t="s">
        <v>27973</v>
      </c>
      <c r="L1886" t="s">
        <v>26122</v>
      </c>
      <c r="M1886" t="s">
        <v>12780</v>
      </c>
      <c r="N1886" t="s">
        <v>26818</v>
      </c>
    </row>
    <row r="1887" spans="1:14" x14ac:dyDescent="0.35">
      <c r="A1887" t="s">
        <v>26117</v>
      </c>
      <c r="B1887" t="s">
        <v>239</v>
      </c>
      <c r="C1887" t="s">
        <v>786</v>
      </c>
      <c r="D1887" t="s">
        <v>787</v>
      </c>
      <c r="E1887" t="s">
        <v>26134</v>
      </c>
      <c r="F1887" t="s">
        <v>26130</v>
      </c>
      <c r="G1887" t="s">
        <v>243</v>
      </c>
      <c r="H1887" t="s">
        <v>244</v>
      </c>
      <c r="I1887" t="s">
        <v>245</v>
      </c>
      <c r="J1887" t="s">
        <v>178</v>
      </c>
      <c r="K1887" t="s">
        <v>27973</v>
      </c>
      <c r="L1887" t="s">
        <v>26122</v>
      </c>
      <c r="M1887" t="s">
        <v>12780</v>
      </c>
      <c r="N1887" t="s">
        <v>788</v>
      </c>
    </row>
    <row r="1888" spans="1:14" x14ac:dyDescent="0.35">
      <c r="A1888" t="s">
        <v>26117</v>
      </c>
      <c r="B1888" t="s">
        <v>239</v>
      </c>
      <c r="C1888" t="s">
        <v>321</v>
      </c>
      <c r="D1888" t="s">
        <v>322</v>
      </c>
      <c r="E1888" t="s">
        <v>26141</v>
      </c>
      <c r="F1888" t="s">
        <v>26141</v>
      </c>
      <c r="G1888" t="s">
        <v>243</v>
      </c>
      <c r="H1888" t="s">
        <v>244</v>
      </c>
      <c r="I1888" t="s">
        <v>245</v>
      </c>
      <c r="J1888" t="s">
        <v>178</v>
      </c>
      <c r="K1888" t="s">
        <v>27973</v>
      </c>
      <c r="L1888" t="s">
        <v>26122</v>
      </c>
      <c r="M1888" t="s">
        <v>12780</v>
      </c>
      <c r="N1888" t="s">
        <v>629</v>
      </c>
    </row>
    <row r="1889" spans="1:14" x14ac:dyDescent="0.35">
      <c r="A1889" t="s">
        <v>26117</v>
      </c>
      <c r="B1889" t="s">
        <v>239</v>
      </c>
      <c r="C1889" t="s">
        <v>26819</v>
      </c>
      <c r="D1889" t="s">
        <v>26820</v>
      </c>
      <c r="E1889" t="s">
        <v>26184</v>
      </c>
      <c r="F1889" t="s">
        <v>26184</v>
      </c>
      <c r="G1889" t="s">
        <v>243</v>
      </c>
      <c r="H1889" t="s">
        <v>244</v>
      </c>
      <c r="I1889" t="s">
        <v>245</v>
      </c>
      <c r="J1889" t="s">
        <v>178</v>
      </c>
      <c r="K1889" t="s">
        <v>27973</v>
      </c>
      <c r="L1889" t="s">
        <v>26122</v>
      </c>
      <c r="M1889" t="s">
        <v>12780</v>
      </c>
      <c r="N1889" t="s">
        <v>26821</v>
      </c>
    </row>
    <row r="1890" spans="1:14" x14ac:dyDescent="0.35">
      <c r="A1890" t="s">
        <v>26117</v>
      </c>
      <c r="B1890" t="s">
        <v>837</v>
      </c>
      <c r="C1890" t="s">
        <v>65881</v>
      </c>
      <c r="D1890" t="s">
        <v>65882</v>
      </c>
      <c r="E1890" t="s">
        <v>26201</v>
      </c>
      <c r="F1890" t="s">
        <v>26218</v>
      </c>
      <c r="G1890" t="s">
        <v>243</v>
      </c>
      <c r="H1890" t="s">
        <v>244</v>
      </c>
      <c r="I1890" t="s">
        <v>245</v>
      </c>
      <c r="J1890" t="s">
        <v>178</v>
      </c>
      <c r="K1890" t="s">
        <v>27973</v>
      </c>
      <c r="L1890" t="s">
        <v>26122</v>
      </c>
      <c r="M1890" t="s">
        <v>12780</v>
      </c>
      <c r="N1890" t="s">
        <v>65883</v>
      </c>
    </row>
    <row r="1891" spans="1:14" x14ac:dyDescent="0.35">
      <c r="A1891" t="s">
        <v>26117</v>
      </c>
      <c r="B1891" t="s">
        <v>837</v>
      </c>
      <c r="C1891" t="s">
        <v>65734</v>
      </c>
      <c r="D1891" t="s">
        <v>65735</v>
      </c>
      <c r="E1891" t="s">
        <v>26188</v>
      </c>
      <c r="F1891" t="s">
        <v>26188</v>
      </c>
      <c r="G1891" t="s">
        <v>243</v>
      </c>
      <c r="H1891" t="s">
        <v>244</v>
      </c>
      <c r="I1891" t="s">
        <v>245</v>
      </c>
      <c r="J1891" t="s">
        <v>178</v>
      </c>
      <c r="K1891" t="s">
        <v>27973</v>
      </c>
      <c r="L1891" t="s">
        <v>26122</v>
      </c>
      <c r="M1891" t="s">
        <v>12780</v>
      </c>
      <c r="N1891" t="s">
        <v>65736</v>
      </c>
    </row>
    <row r="1892" spans="1:14" x14ac:dyDescent="0.35">
      <c r="A1892" t="s">
        <v>26117</v>
      </c>
      <c r="B1892" t="s">
        <v>837</v>
      </c>
      <c r="C1892" t="s">
        <v>64831</v>
      </c>
      <c r="D1892" t="s">
        <v>64832</v>
      </c>
      <c r="E1892" t="s">
        <v>26174</v>
      </c>
      <c r="F1892" t="s">
        <v>26201</v>
      </c>
      <c r="G1892" t="s">
        <v>243</v>
      </c>
      <c r="H1892" t="s">
        <v>244</v>
      </c>
      <c r="I1892" t="s">
        <v>245</v>
      </c>
      <c r="J1892" t="s">
        <v>178</v>
      </c>
      <c r="K1892" t="s">
        <v>27973</v>
      </c>
      <c r="L1892" t="s">
        <v>26122</v>
      </c>
      <c r="M1892" t="s">
        <v>12780</v>
      </c>
      <c r="N1892" t="s">
        <v>64833</v>
      </c>
    </row>
    <row r="1893" spans="1:14" x14ac:dyDescent="0.35">
      <c r="A1893" t="s">
        <v>26117</v>
      </c>
      <c r="B1893" t="s">
        <v>837</v>
      </c>
      <c r="C1893" t="s">
        <v>64834</v>
      </c>
      <c r="D1893" t="s">
        <v>64835</v>
      </c>
      <c r="E1893" t="s">
        <v>26130</v>
      </c>
      <c r="F1893" t="s">
        <v>26130</v>
      </c>
      <c r="G1893" t="s">
        <v>243</v>
      </c>
      <c r="H1893" t="s">
        <v>244</v>
      </c>
      <c r="I1893" t="s">
        <v>245</v>
      </c>
      <c r="J1893" t="s">
        <v>178</v>
      </c>
      <c r="K1893" t="s">
        <v>27973</v>
      </c>
      <c r="L1893" t="s">
        <v>26122</v>
      </c>
      <c r="M1893" t="s">
        <v>12780</v>
      </c>
      <c r="N1893" t="s">
        <v>64836</v>
      </c>
    </row>
    <row r="1894" spans="1:14" x14ac:dyDescent="0.35">
      <c r="A1894" t="s">
        <v>26117</v>
      </c>
      <c r="B1894" t="s">
        <v>837</v>
      </c>
      <c r="C1894" t="s">
        <v>64837</v>
      </c>
      <c r="D1894" t="s">
        <v>64838</v>
      </c>
      <c r="E1894" t="s">
        <v>26152</v>
      </c>
      <c r="F1894" t="s">
        <v>26152</v>
      </c>
      <c r="G1894" t="s">
        <v>243</v>
      </c>
      <c r="H1894" t="s">
        <v>244</v>
      </c>
      <c r="I1894" t="s">
        <v>245</v>
      </c>
      <c r="J1894" t="s">
        <v>178</v>
      </c>
      <c r="K1894" t="s">
        <v>27973</v>
      </c>
      <c r="L1894" t="s">
        <v>26122</v>
      </c>
      <c r="M1894" t="s">
        <v>12780</v>
      </c>
      <c r="N1894" t="s">
        <v>64839</v>
      </c>
    </row>
    <row r="1895" spans="1:14" x14ac:dyDescent="0.35">
      <c r="A1895" t="s">
        <v>26117</v>
      </c>
      <c r="B1895" t="s">
        <v>837</v>
      </c>
      <c r="C1895" t="s">
        <v>64840</v>
      </c>
      <c r="D1895" t="s">
        <v>64841</v>
      </c>
      <c r="E1895" t="s">
        <v>26135</v>
      </c>
      <c r="F1895" t="s">
        <v>26135</v>
      </c>
      <c r="G1895" t="s">
        <v>243</v>
      </c>
      <c r="H1895" t="s">
        <v>244</v>
      </c>
      <c r="I1895" t="s">
        <v>245</v>
      </c>
      <c r="J1895" t="s">
        <v>178</v>
      </c>
      <c r="K1895" t="s">
        <v>27973</v>
      </c>
      <c r="L1895" t="s">
        <v>26122</v>
      </c>
      <c r="M1895" t="s">
        <v>12780</v>
      </c>
      <c r="N1895" t="s">
        <v>64842</v>
      </c>
    </row>
    <row r="1896" spans="1:14" x14ac:dyDescent="0.35">
      <c r="A1896" t="s">
        <v>26117</v>
      </c>
      <c r="B1896" t="s">
        <v>837</v>
      </c>
      <c r="C1896" t="s">
        <v>64778</v>
      </c>
      <c r="D1896" t="s">
        <v>64843</v>
      </c>
      <c r="E1896" t="s">
        <v>26152</v>
      </c>
      <c r="F1896" t="s">
        <v>26130</v>
      </c>
      <c r="G1896" t="s">
        <v>243</v>
      </c>
      <c r="H1896" t="s">
        <v>244</v>
      </c>
      <c r="I1896" t="s">
        <v>245</v>
      </c>
      <c r="J1896" t="s">
        <v>178</v>
      </c>
      <c r="K1896" t="s">
        <v>27973</v>
      </c>
      <c r="L1896" t="s">
        <v>26122</v>
      </c>
      <c r="M1896" t="s">
        <v>12780</v>
      </c>
      <c r="N1896" t="s">
        <v>64844</v>
      </c>
    </row>
    <row r="1897" spans="1:14" x14ac:dyDescent="0.35">
      <c r="A1897" t="s">
        <v>26117</v>
      </c>
      <c r="B1897" t="s">
        <v>837</v>
      </c>
      <c r="C1897" t="s">
        <v>26118</v>
      </c>
      <c r="D1897" t="s">
        <v>26119</v>
      </c>
      <c r="E1897" t="s">
        <v>26120</v>
      </c>
      <c r="F1897" t="s">
        <v>26120</v>
      </c>
      <c r="G1897" t="s">
        <v>243</v>
      </c>
      <c r="H1897" t="s">
        <v>244</v>
      </c>
      <c r="I1897" t="s">
        <v>245</v>
      </c>
      <c r="J1897" t="s">
        <v>178</v>
      </c>
      <c r="K1897" t="s">
        <v>27973</v>
      </c>
      <c r="L1897" t="s">
        <v>26122</v>
      </c>
      <c r="M1897" t="s">
        <v>12780</v>
      </c>
      <c r="N1897" t="s">
        <v>26123</v>
      </c>
    </row>
    <row r="1898" spans="1:14" x14ac:dyDescent="0.35">
      <c r="A1898" t="s">
        <v>26117</v>
      </c>
      <c r="B1898" t="s">
        <v>837</v>
      </c>
      <c r="C1898" t="s">
        <v>26124</v>
      </c>
      <c r="D1898" t="s">
        <v>26125</v>
      </c>
      <c r="E1898" t="s">
        <v>26126</v>
      </c>
      <c r="F1898" t="s">
        <v>26126</v>
      </c>
      <c r="G1898" t="s">
        <v>243</v>
      </c>
      <c r="H1898" t="s">
        <v>244</v>
      </c>
      <c r="I1898" t="s">
        <v>245</v>
      </c>
      <c r="J1898" t="s">
        <v>178</v>
      </c>
      <c r="K1898" t="s">
        <v>27973</v>
      </c>
      <c r="L1898" t="s">
        <v>26122</v>
      </c>
      <c r="M1898" t="s">
        <v>12780</v>
      </c>
      <c r="N1898" t="s">
        <v>26127</v>
      </c>
    </row>
    <row r="1899" spans="1:14" x14ac:dyDescent="0.35">
      <c r="A1899" t="s">
        <v>26117</v>
      </c>
      <c r="B1899" t="s">
        <v>837</v>
      </c>
      <c r="C1899" t="s">
        <v>26128</v>
      </c>
      <c r="D1899" t="s">
        <v>26129</v>
      </c>
      <c r="E1899" t="s">
        <v>26130</v>
      </c>
      <c r="F1899" t="s">
        <v>26130</v>
      </c>
      <c r="G1899" t="s">
        <v>243</v>
      </c>
      <c r="H1899" t="s">
        <v>244</v>
      </c>
      <c r="I1899" t="s">
        <v>245</v>
      </c>
      <c r="J1899" t="s">
        <v>178</v>
      </c>
      <c r="K1899" t="s">
        <v>27973</v>
      </c>
      <c r="L1899" t="s">
        <v>26122</v>
      </c>
      <c r="M1899" t="s">
        <v>12780</v>
      </c>
      <c r="N1899" t="s">
        <v>26131</v>
      </c>
    </row>
    <row r="1900" spans="1:14" x14ac:dyDescent="0.35">
      <c r="A1900" t="s">
        <v>26117</v>
      </c>
      <c r="B1900" t="s">
        <v>837</v>
      </c>
      <c r="C1900" t="s">
        <v>26132</v>
      </c>
      <c r="D1900" t="s">
        <v>26133</v>
      </c>
      <c r="E1900" t="s">
        <v>26134</v>
      </c>
      <c r="F1900" t="s">
        <v>26135</v>
      </c>
      <c r="G1900" t="s">
        <v>243</v>
      </c>
      <c r="H1900" t="s">
        <v>244</v>
      </c>
      <c r="I1900" t="s">
        <v>245</v>
      </c>
      <c r="J1900" t="s">
        <v>178</v>
      </c>
      <c r="K1900" t="s">
        <v>27973</v>
      </c>
      <c r="L1900" t="s">
        <v>26122</v>
      </c>
      <c r="M1900" t="s">
        <v>12780</v>
      </c>
      <c r="N1900" t="s">
        <v>26136</v>
      </c>
    </row>
    <row r="1901" spans="1:14" x14ac:dyDescent="0.35">
      <c r="A1901" t="s">
        <v>26117</v>
      </c>
      <c r="B1901" t="s">
        <v>837</v>
      </c>
      <c r="C1901" t="s">
        <v>1284</v>
      </c>
      <c r="D1901" t="s">
        <v>1285</v>
      </c>
      <c r="E1901" t="s">
        <v>26137</v>
      </c>
      <c r="F1901" t="s">
        <v>26138</v>
      </c>
      <c r="G1901" t="s">
        <v>243</v>
      </c>
      <c r="H1901" t="s">
        <v>244</v>
      </c>
      <c r="I1901" t="s">
        <v>245</v>
      </c>
      <c r="J1901" t="s">
        <v>178</v>
      </c>
      <c r="K1901" t="s">
        <v>27973</v>
      </c>
      <c r="L1901" t="s">
        <v>26122</v>
      </c>
      <c r="M1901" t="s">
        <v>12780</v>
      </c>
      <c r="N1901" t="s">
        <v>1286</v>
      </c>
    </row>
    <row r="1902" spans="1:14" x14ac:dyDescent="0.35">
      <c r="A1902" t="s">
        <v>26117</v>
      </c>
      <c r="B1902" t="s">
        <v>837</v>
      </c>
      <c r="C1902" t="s">
        <v>26139</v>
      </c>
      <c r="D1902" t="s">
        <v>26140</v>
      </c>
      <c r="E1902" t="s">
        <v>26141</v>
      </c>
      <c r="F1902" t="s">
        <v>26141</v>
      </c>
      <c r="G1902" t="s">
        <v>243</v>
      </c>
      <c r="H1902" t="s">
        <v>244</v>
      </c>
      <c r="I1902" t="s">
        <v>245</v>
      </c>
      <c r="J1902" t="s">
        <v>178</v>
      </c>
      <c r="K1902" t="s">
        <v>27973</v>
      </c>
      <c r="L1902" t="s">
        <v>26122</v>
      </c>
      <c r="M1902" t="s">
        <v>12780</v>
      </c>
      <c r="N1902" t="s">
        <v>26142</v>
      </c>
    </row>
    <row r="1903" spans="1:14" x14ac:dyDescent="0.35">
      <c r="A1903" t="s">
        <v>26117</v>
      </c>
      <c r="B1903" t="s">
        <v>837</v>
      </c>
      <c r="C1903" t="s">
        <v>26143</v>
      </c>
      <c r="D1903" t="s">
        <v>26144</v>
      </c>
      <c r="E1903" t="s">
        <v>26134</v>
      </c>
      <c r="F1903" t="s">
        <v>26135</v>
      </c>
      <c r="G1903" t="s">
        <v>243</v>
      </c>
      <c r="H1903" t="s">
        <v>244</v>
      </c>
      <c r="I1903" t="s">
        <v>245</v>
      </c>
      <c r="J1903" t="s">
        <v>178</v>
      </c>
      <c r="K1903" t="s">
        <v>27973</v>
      </c>
      <c r="L1903" t="s">
        <v>26122</v>
      </c>
      <c r="M1903" t="s">
        <v>12780</v>
      </c>
      <c r="N1903" t="s">
        <v>26145</v>
      </c>
    </row>
    <row r="1904" spans="1:14" x14ac:dyDescent="0.35">
      <c r="A1904" t="s">
        <v>26117</v>
      </c>
      <c r="B1904" t="s">
        <v>837</v>
      </c>
      <c r="C1904" t="s">
        <v>26146</v>
      </c>
      <c r="D1904" t="s">
        <v>26147</v>
      </c>
      <c r="E1904" t="s">
        <v>26120</v>
      </c>
      <c r="F1904" t="s">
        <v>26148</v>
      </c>
      <c r="G1904" t="s">
        <v>243</v>
      </c>
      <c r="H1904" t="s">
        <v>244</v>
      </c>
      <c r="I1904" t="s">
        <v>245</v>
      </c>
      <c r="J1904" t="s">
        <v>178</v>
      </c>
      <c r="K1904" t="s">
        <v>27973</v>
      </c>
      <c r="L1904" t="s">
        <v>26122</v>
      </c>
      <c r="M1904" t="s">
        <v>12780</v>
      </c>
      <c r="N1904" t="s">
        <v>26149</v>
      </c>
    </row>
    <row r="1905" spans="1:14" x14ac:dyDescent="0.35">
      <c r="A1905" t="s">
        <v>26117</v>
      </c>
      <c r="B1905" t="s">
        <v>837</v>
      </c>
      <c r="C1905" t="s">
        <v>26150</v>
      </c>
      <c r="D1905" t="s">
        <v>26151</v>
      </c>
      <c r="E1905" t="s">
        <v>26152</v>
      </c>
      <c r="F1905" t="s">
        <v>26152</v>
      </c>
      <c r="G1905" t="s">
        <v>243</v>
      </c>
      <c r="H1905" t="s">
        <v>244</v>
      </c>
      <c r="I1905" t="s">
        <v>245</v>
      </c>
      <c r="J1905" t="s">
        <v>178</v>
      </c>
      <c r="K1905" t="s">
        <v>27973</v>
      </c>
      <c r="L1905" t="s">
        <v>26122</v>
      </c>
      <c r="M1905" t="s">
        <v>12780</v>
      </c>
      <c r="N1905" t="s">
        <v>26153</v>
      </c>
    </row>
    <row r="1906" spans="1:14" x14ac:dyDescent="0.35">
      <c r="A1906" t="s">
        <v>26117</v>
      </c>
      <c r="B1906" t="s">
        <v>837</v>
      </c>
      <c r="C1906" t="s">
        <v>26154</v>
      </c>
      <c r="D1906" t="s">
        <v>26155</v>
      </c>
      <c r="E1906" t="s">
        <v>26130</v>
      </c>
      <c r="F1906" t="s">
        <v>26134</v>
      </c>
      <c r="G1906" t="s">
        <v>243</v>
      </c>
      <c r="H1906" t="s">
        <v>244</v>
      </c>
      <c r="I1906" t="s">
        <v>245</v>
      </c>
      <c r="J1906" t="s">
        <v>178</v>
      </c>
      <c r="K1906" t="s">
        <v>27973</v>
      </c>
      <c r="L1906" t="s">
        <v>26122</v>
      </c>
      <c r="M1906" t="s">
        <v>12780</v>
      </c>
      <c r="N1906" t="s">
        <v>26156</v>
      </c>
    </row>
    <row r="1907" spans="1:14" x14ac:dyDescent="0.35">
      <c r="A1907" t="s">
        <v>26117</v>
      </c>
      <c r="B1907" t="s">
        <v>837</v>
      </c>
      <c r="C1907" t="s">
        <v>26157</v>
      </c>
      <c r="D1907" t="s">
        <v>26158</v>
      </c>
      <c r="E1907" t="s">
        <v>26130</v>
      </c>
      <c r="F1907" t="s">
        <v>26134</v>
      </c>
      <c r="G1907" t="s">
        <v>243</v>
      </c>
      <c r="H1907" t="s">
        <v>244</v>
      </c>
      <c r="I1907" t="s">
        <v>245</v>
      </c>
      <c r="J1907" t="s">
        <v>178</v>
      </c>
      <c r="K1907" t="s">
        <v>27973</v>
      </c>
      <c r="L1907" t="s">
        <v>26122</v>
      </c>
      <c r="M1907" t="s">
        <v>12780</v>
      </c>
      <c r="N1907" t="s">
        <v>26159</v>
      </c>
    </row>
    <row r="1908" spans="1:14" x14ac:dyDescent="0.35">
      <c r="A1908" t="s">
        <v>26117</v>
      </c>
      <c r="B1908" t="s">
        <v>837</v>
      </c>
      <c r="C1908" t="s">
        <v>26160</v>
      </c>
      <c r="D1908" t="s">
        <v>26161</v>
      </c>
      <c r="E1908" t="s">
        <v>26135</v>
      </c>
      <c r="F1908" t="s">
        <v>26120</v>
      </c>
      <c r="G1908" t="s">
        <v>243</v>
      </c>
      <c r="H1908" t="s">
        <v>244</v>
      </c>
      <c r="I1908" t="s">
        <v>245</v>
      </c>
      <c r="J1908" t="s">
        <v>178</v>
      </c>
      <c r="K1908" t="s">
        <v>27973</v>
      </c>
      <c r="L1908" t="s">
        <v>26122</v>
      </c>
      <c r="M1908" t="s">
        <v>12780</v>
      </c>
      <c r="N1908" t="s">
        <v>26162</v>
      </c>
    </row>
    <row r="1909" spans="1:14" x14ac:dyDescent="0.35">
      <c r="A1909" t="s">
        <v>26117</v>
      </c>
      <c r="B1909" t="s">
        <v>837</v>
      </c>
      <c r="C1909" t="s">
        <v>26163</v>
      </c>
      <c r="D1909" t="s">
        <v>26164</v>
      </c>
      <c r="E1909" t="s">
        <v>26165</v>
      </c>
      <c r="F1909" t="s">
        <v>26166</v>
      </c>
      <c r="G1909" t="s">
        <v>243</v>
      </c>
      <c r="H1909" t="s">
        <v>244</v>
      </c>
      <c r="I1909" t="s">
        <v>245</v>
      </c>
      <c r="J1909" t="s">
        <v>178</v>
      </c>
      <c r="K1909" t="s">
        <v>27973</v>
      </c>
      <c r="L1909" t="s">
        <v>26122</v>
      </c>
      <c r="M1909" t="s">
        <v>12780</v>
      </c>
      <c r="N1909" t="s">
        <v>26167</v>
      </c>
    </row>
    <row r="1910" spans="1:14" x14ac:dyDescent="0.35">
      <c r="A1910" t="s">
        <v>26117</v>
      </c>
      <c r="B1910" t="s">
        <v>837</v>
      </c>
      <c r="C1910" t="s">
        <v>1151</v>
      </c>
      <c r="D1910" t="s">
        <v>1152</v>
      </c>
      <c r="E1910" t="s">
        <v>26130</v>
      </c>
      <c r="F1910" t="s">
        <v>26130</v>
      </c>
      <c r="G1910" t="s">
        <v>243</v>
      </c>
      <c r="H1910" t="s">
        <v>244</v>
      </c>
      <c r="I1910" t="s">
        <v>245</v>
      </c>
      <c r="J1910" t="s">
        <v>178</v>
      </c>
      <c r="K1910" t="s">
        <v>27973</v>
      </c>
      <c r="L1910" t="s">
        <v>26122</v>
      </c>
      <c r="M1910" t="s">
        <v>12780</v>
      </c>
      <c r="N1910" t="s">
        <v>1153</v>
      </c>
    </row>
    <row r="1911" spans="1:14" x14ac:dyDescent="0.35">
      <c r="A1911" t="s">
        <v>26117</v>
      </c>
      <c r="B1911" t="s">
        <v>837</v>
      </c>
      <c r="C1911" t="s">
        <v>1232</v>
      </c>
      <c r="D1911" t="s">
        <v>1233</v>
      </c>
      <c r="E1911" t="s">
        <v>26120</v>
      </c>
      <c r="F1911" t="s">
        <v>26120</v>
      </c>
      <c r="G1911" t="s">
        <v>243</v>
      </c>
      <c r="H1911" t="s">
        <v>244</v>
      </c>
      <c r="I1911" t="s">
        <v>245</v>
      </c>
      <c r="J1911" t="s">
        <v>178</v>
      </c>
      <c r="K1911" t="s">
        <v>27973</v>
      </c>
      <c r="L1911" t="s">
        <v>26122</v>
      </c>
      <c r="M1911" t="s">
        <v>12780</v>
      </c>
      <c r="N1911" t="s">
        <v>1234</v>
      </c>
    </row>
    <row r="1912" spans="1:14" x14ac:dyDescent="0.35">
      <c r="A1912" t="s">
        <v>26117</v>
      </c>
      <c r="B1912" t="s">
        <v>837</v>
      </c>
      <c r="C1912" t="s">
        <v>26168</v>
      </c>
      <c r="D1912" t="s">
        <v>26169</v>
      </c>
      <c r="E1912" t="s">
        <v>26120</v>
      </c>
      <c r="F1912" t="s">
        <v>26170</v>
      </c>
      <c r="G1912" t="s">
        <v>243</v>
      </c>
      <c r="H1912" t="s">
        <v>244</v>
      </c>
      <c r="I1912" t="s">
        <v>245</v>
      </c>
      <c r="J1912" t="s">
        <v>178</v>
      </c>
      <c r="K1912" t="s">
        <v>27973</v>
      </c>
      <c r="L1912" t="s">
        <v>26122</v>
      </c>
      <c r="M1912" t="s">
        <v>12780</v>
      </c>
      <c r="N1912" t="s">
        <v>26171</v>
      </c>
    </row>
    <row r="1913" spans="1:14" x14ac:dyDescent="0.35">
      <c r="A1913" t="s">
        <v>26117</v>
      </c>
      <c r="B1913" t="s">
        <v>837</v>
      </c>
      <c r="C1913" t="s">
        <v>26172</v>
      </c>
      <c r="D1913" t="s">
        <v>26173</v>
      </c>
      <c r="E1913" t="s">
        <v>26152</v>
      </c>
      <c r="F1913" t="s">
        <v>26174</v>
      </c>
      <c r="G1913" t="s">
        <v>243</v>
      </c>
      <c r="H1913" t="s">
        <v>244</v>
      </c>
      <c r="I1913" t="s">
        <v>245</v>
      </c>
      <c r="J1913" t="s">
        <v>178</v>
      </c>
      <c r="K1913" t="s">
        <v>27973</v>
      </c>
      <c r="L1913" t="s">
        <v>26122</v>
      </c>
      <c r="M1913" t="s">
        <v>12780</v>
      </c>
      <c r="N1913" t="s">
        <v>26175</v>
      </c>
    </row>
    <row r="1914" spans="1:14" x14ac:dyDescent="0.35">
      <c r="A1914" t="s">
        <v>26117</v>
      </c>
      <c r="B1914" t="s">
        <v>837</v>
      </c>
      <c r="C1914" t="s">
        <v>26176</v>
      </c>
      <c r="D1914" t="s">
        <v>26177</v>
      </c>
      <c r="E1914" t="s">
        <v>26120</v>
      </c>
      <c r="F1914" t="s">
        <v>26170</v>
      </c>
      <c r="G1914" t="s">
        <v>243</v>
      </c>
      <c r="H1914" t="s">
        <v>244</v>
      </c>
      <c r="I1914" t="s">
        <v>245</v>
      </c>
      <c r="J1914" t="s">
        <v>178</v>
      </c>
      <c r="K1914" t="s">
        <v>27973</v>
      </c>
      <c r="L1914" t="s">
        <v>26122</v>
      </c>
      <c r="M1914" t="s">
        <v>12780</v>
      </c>
      <c r="N1914" t="s">
        <v>26178</v>
      </c>
    </row>
    <row r="1915" spans="1:14" x14ac:dyDescent="0.35">
      <c r="A1915" t="s">
        <v>26117</v>
      </c>
      <c r="B1915" t="s">
        <v>837</v>
      </c>
      <c r="C1915" t="s">
        <v>26179</v>
      </c>
      <c r="D1915" t="s">
        <v>26180</v>
      </c>
      <c r="E1915" t="s">
        <v>26152</v>
      </c>
      <c r="F1915" t="s">
        <v>26152</v>
      </c>
      <c r="G1915" t="s">
        <v>243</v>
      </c>
      <c r="H1915" t="s">
        <v>244</v>
      </c>
      <c r="I1915" t="s">
        <v>245</v>
      </c>
      <c r="J1915" t="s">
        <v>178</v>
      </c>
      <c r="K1915" t="s">
        <v>27973</v>
      </c>
      <c r="L1915" t="s">
        <v>26122</v>
      </c>
      <c r="M1915" t="s">
        <v>12780</v>
      </c>
      <c r="N1915" t="s">
        <v>26181</v>
      </c>
    </row>
    <row r="1916" spans="1:14" x14ac:dyDescent="0.35">
      <c r="A1916" t="s">
        <v>26117</v>
      </c>
      <c r="B1916" t="s">
        <v>837</v>
      </c>
      <c r="C1916" t="s">
        <v>26182</v>
      </c>
      <c r="D1916" t="s">
        <v>26183</v>
      </c>
      <c r="E1916" t="s">
        <v>26184</v>
      </c>
      <c r="F1916" t="s">
        <v>26152</v>
      </c>
      <c r="G1916" t="s">
        <v>243</v>
      </c>
      <c r="H1916" t="s">
        <v>244</v>
      </c>
      <c r="I1916" t="s">
        <v>245</v>
      </c>
      <c r="J1916" t="s">
        <v>178</v>
      </c>
      <c r="K1916" t="s">
        <v>27973</v>
      </c>
      <c r="L1916" t="s">
        <v>26122</v>
      </c>
      <c r="M1916" t="s">
        <v>12780</v>
      </c>
      <c r="N1916" t="s">
        <v>26185</v>
      </c>
    </row>
    <row r="1917" spans="1:14" x14ac:dyDescent="0.35">
      <c r="A1917" t="s">
        <v>26117</v>
      </c>
      <c r="B1917" t="s">
        <v>837</v>
      </c>
      <c r="C1917" t="s">
        <v>26186</v>
      </c>
      <c r="D1917" t="s">
        <v>26187</v>
      </c>
      <c r="E1917" t="s">
        <v>26188</v>
      </c>
      <c r="F1917" t="s">
        <v>26188</v>
      </c>
      <c r="G1917" t="s">
        <v>243</v>
      </c>
      <c r="H1917" t="s">
        <v>244</v>
      </c>
      <c r="I1917" t="s">
        <v>245</v>
      </c>
      <c r="J1917" t="s">
        <v>178</v>
      </c>
      <c r="K1917" t="s">
        <v>27973</v>
      </c>
      <c r="L1917" t="s">
        <v>26122</v>
      </c>
      <c r="M1917" t="s">
        <v>12780</v>
      </c>
      <c r="N1917" t="s">
        <v>26189</v>
      </c>
    </row>
    <row r="1918" spans="1:14" x14ac:dyDescent="0.35">
      <c r="A1918" t="s">
        <v>26117</v>
      </c>
      <c r="B1918" t="s">
        <v>837</v>
      </c>
      <c r="C1918" t="s">
        <v>26190</v>
      </c>
      <c r="D1918" t="s">
        <v>26191</v>
      </c>
      <c r="E1918" t="s">
        <v>26152</v>
      </c>
      <c r="F1918" t="s">
        <v>26130</v>
      </c>
      <c r="G1918" t="s">
        <v>243</v>
      </c>
      <c r="H1918" t="s">
        <v>244</v>
      </c>
      <c r="I1918" t="s">
        <v>245</v>
      </c>
      <c r="J1918" t="s">
        <v>178</v>
      </c>
      <c r="K1918" t="s">
        <v>27973</v>
      </c>
      <c r="L1918" t="s">
        <v>26122</v>
      </c>
      <c r="M1918" t="s">
        <v>12780</v>
      </c>
      <c r="N1918" t="s">
        <v>26192</v>
      </c>
    </row>
    <row r="1919" spans="1:14" x14ac:dyDescent="0.35">
      <c r="A1919" t="s">
        <v>26117</v>
      </c>
      <c r="B1919" t="s">
        <v>837</v>
      </c>
      <c r="C1919" t="s">
        <v>26193</v>
      </c>
      <c r="D1919" t="s">
        <v>26194</v>
      </c>
      <c r="E1919" t="s">
        <v>26135</v>
      </c>
      <c r="F1919" t="s">
        <v>26135</v>
      </c>
      <c r="G1919" t="s">
        <v>243</v>
      </c>
      <c r="H1919" t="s">
        <v>244</v>
      </c>
      <c r="I1919" t="s">
        <v>245</v>
      </c>
      <c r="J1919" t="s">
        <v>178</v>
      </c>
      <c r="K1919" t="s">
        <v>27973</v>
      </c>
      <c r="L1919" t="s">
        <v>26122</v>
      </c>
      <c r="M1919" t="s">
        <v>12780</v>
      </c>
      <c r="N1919" t="s">
        <v>26195</v>
      </c>
    </row>
    <row r="1920" spans="1:14" x14ac:dyDescent="0.35">
      <c r="A1920" t="s">
        <v>26117</v>
      </c>
      <c r="B1920" t="s">
        <v>837</v>
      </c>
      <c r="C1920" t="s">
        <v>26196</v>
      </c>
      <c r="D1920" t="s">
        <v>26197</v>
      </c>
      <c r="E1920" t="s">
        <v>26174</v>
      </c>
      <c r="F1920" t="s">
        <v>26135</v>
      </c>
      <c r="G1920" t="s">
        <v>243</v>
      </c>
      <c r="H1920" t="s">
        <v>244</v>
      </c>
      <c r="I1920" t="s">
        <v>245</v>
      </c>
      <c r="J1920" t="s">
        <v>178</v>
      </c>
      <c r="K1920" t="s">
        <v>27973</v>
      </c>
      <c r="L1920" t="s">
        <v>26122</v>
      </c>
      <c r="M1920" t="s">
        <v>12780</v>
      </c>
      <c r="N1920" t="s">
        <v>26198</v>
      </c>
    </row>
    <row r="1921" spans="1:14" x14ac:dyDescent="0.35">
      <c r="A1921" t="s">
        <v>26117</v>
      </c>
      <c r="B1921" t="s">
        <v>837</v>
      </c>
      <c r="C1921" t="s">
        <v>26199</v>
      </c>
      <c r="D1921" t="s">
        <v>26200</v>
      </c>
      <c r="E1921" t="s">
        <v>26201</v>
      </c>
      <c r="F1921" t="s">
        <v>26170</v>
      </c>
      <c r="G1921" t="s">
        <v>243</v>
      </c>
      <c r="H1921" t="s">
        <v>244</v>
      </c>
      <c r="I1921" t="s">
        <v>245</v>
      </c>
      <c r="J1921" t="s">
        <v>178</v>
      </c>
      <c r="K1921" t="s">
        <v>27973</v>
      </c>
      <c r="L1921" t="s">
        <v>26122</v>
      </c>
      <c r="M1921" t="s">
        <v>12780</v>
      </c>
      <c r="N1921" t="s">
        <v>26202</v>
      </c>
    </row>
    <row r="1922" spans="1:14" x14ac:dyDescent="0.35">
      <c r="A1922" t="s">
        <v>26117</v>
      </c>
      <c r="B1922" t="s">
        <v>837</v>
      </c>
      <c r="C1922" t="s">
        <v>15659</v>
      </c>
      <c r="D1922" t="s">
        <v>12913</v>
      </c>
      <c r="E1922" t="s">
        <v>26130</v>
      </c>
      <c r="F1922" t="s">
        <v>26130</v>
      </c>
      <c r="G1922" t="s">
        <v>243</v>
      </c>
      <c r="H1922" t="s">
        <v>244</v>
      </c>
      <c r="I1922" t="s">
        <v>245</v>
      </c>
      <c r="J1922" t="s">
        <v>178</v>
      </c>
      <c r="K1922" t="s">
        <v>27973</v>
      </c>
      <c r="L1922" t="s">
        <v>26122</v>
      </c>
      <c r="M1922" t="s">
        <v>12780</v>
      </c>
      <c r="N1922" t="s">
        <v>26203</v>
      </c>
    </row>
    <row r="1923" spans="1:14" x14ac:dyDescent="0.35">
      <c r="A1923" t="s">
        <v>26117</v>
      </c>
      <c r="B1923" t="s">
        <v>837</v>
      </c>
      <c r="C1923" t="s">
        <v>1250</v>
      </c>
      <c r="D1923" t="s">
        <v>1251</v>
      </c>
      <c r="E1923" t="s">
        <v>26174</v>
      </c>
      <c r="F1923" t="s">
        <v>26120</v>
      </c>
      <c r="G1923" t="s">
        <v>243</v>
      </c>
      <c r="H1923" t="s">
        <v>244</v>
      </c>
      <c r="I1923" t="s">
        <v>245</v>
      </c>
      <c r="J1923" t="s">
        <v>178</v>
      </c>
      <c r="K1923" t="s">
        <v>27973</v>
      </c>
      <c r="L1923" t="s">
        <v>26122</v>
      </c>
      <c r="M1923" t="s">
        <v>12780</v>
      </c>
      <c r="N1923" t="s">
        <v>1252</v>
      </c>
    </row>
    <row r="1924" spans="1:14" x14ac:dyDescent="0.35">
      <c r="A1924" t="s">
        <v>26117</v>
      </c>
      <c r="B1924" t="s">
        <v>837</v>
      </c>
      <c r="C1924" t="s">
        <v>1235</v>
      </c>
      <c r="D1924" t="s">
        <v>1236</v>
      </c>
      <c r="E1924" t="s">
        <v>26174</v>
      </c>
      <c r="F1924" t="s">
        <v>26201</v>
      </c>
      <c r="G1924" t="s">
        <v>243</v>
      </c>
      <c r="H1924" t="s">
        <v>244</v>
      </c>
      <c r="I1924" t="s">
        <v>245</v>
      </c>
      <c r="J1924" t="s">
        <v>178</v>
      </c>
      <c r="K1924" t="s">
        <v>27973</v>
      </c>
      <c r="L1924" t="s">
        <v>26122</v>
      </c>
      <c r="M1924" t="s">
        <v>12780</v>
      </c>
      <c r="N1924" t="s">
        <v>1237</v>
      </c>
    </row>
    <row r="1925" spans="1:14" x14ac:dyDescent="0.35">
      <c r="A1925" t="s">
        <v>26117</v>
      </c>
      <c r="B1925" t="s">
        <v>837</v>
      </c>
      <c r="C1925" t="s">
        <v>1082</v>
      </c>
      <c r="D1925" t="s">
        <v>1083</v>
      </c>
      <c r="E1925" t="s">
        <v>26188</v>
      </c>
      <c r="F1925" t="s">
        <v>26188</v>
      </c>
      <c r="G1925" t="s">
        <v>243</v>
      </c>
      <c r="H1925" t="s">
        <v>244</v>
      </c>
      <c r="I1925" t="s">
        <v>245</v>
      </c>
      <c r="J1925" t="s">
        <v>178</v>
      </c>
      <c r="K1925" t="s">
        <v>27973</v>
      </c>
      <c r="L1925" t="s">
        <v>26122</v>
      </c>
      <c r="M1925" t="s">
        <v>12780</v>
      </c>
      <c r="N1925" t="s">
        <v>1084</v>
      </c>
    </row>
    <row r="1926" spans="1:14" x14ac:dyDescent="0.35">
      <c r="A1926" t="s">
        <v>26117</v>
      </c>
      <c r="B1926" t="s">
        <v>837</v>
      </c>
      <c r="C1926" t="s">
        <v>1079</v>
      </c>
      <c r="D1926" t="s">
        <v>1080</v>
      </c>
      <c r="E1926" t="s">
        <v>26188</v>
      </c>
      <c r="F1926" t="s">
        <v>26188</v>
      </c>
      <c r="G1926" t="s">
        <v>243</v>
      </c>
      <c r="H1926" t="s">
        <v>244</v>
      </c>
      <c r="I1926" t="s">
        <v>245</v>
      </c>
      <c r="J1926" t="s">
        <v>178</v>
      </c>
      <c r="K1926" t="s">
        <v>27973</v>
      </c>
      <c r="L1926" t="s">
        <v>26122</v>
      </c>
      <c r="M1926" t="s">
        <v>12780</v>
      </c>
      <c r="N1926" t="s">
        <v>1081</v>
      </c>
    </row>
    <row r="1927" spans="1:14" x14ac:dyDescent="0.35">
      <c r="A1927" t="s">
        <v>26117</v>
      </c>
      <c r="B1927" t="s">
        <v>837</v>
      </c>
      <c r="C1927" t="s">
        <v>1145</v>
      </c>
      <c r="D1927" t="s">
        <v>1146</v>
      </c>
      <c r="E1927" t="s">
        <v>26174</v>
      </c>
      <c r="F1927" t="s">
        <v>26174</v>
      </c>
      <c r="G1927" t="s">
        <v>243</v>
      </c>
      <c r="H1927" t="s">
        <v>244</v>
      </c>
      <c r="I1927" t="s">
        <v>245</v>
      </c>
      <c r="J1927" t="s">
        <v>178</v>
      </c>
      <c r="K1927" t="s">
        <v>27973</v>
      </c>
      <c r="L1927" t="s">
        <v>26122</v>
      </c>
      <c r="M1927" t="s">
        <v>12780</v>
      </c>
      <c r="N1927" t="s">
        <v>1147</v>
      </c>
    </row>
    <row r="1928" spans="1:14" x14ac:dyDescent="0.35">
      <c r="A1928" t="s">
        <v>26117</v>
      </c>
      <c r="B1928" t="s">
        <v>837</v>
      </c>
      <c r="C1928" t="s">
        <v>26204</v>
      </c>
      <c r="D1928" t="s">
        <v>26205</v>
      </c>
      <c r="E1928" t="s">
        <v>26174</v>
      </c>
      <c r="F1928" t="s">
        <v>26201</v>
      </c>
      <c r="G1928" t="s">
        <v>243</v>
      </c>
      <c r="H1928" t="s">
        <v>244</v>
      </c>
      <c r="I1928" t="s">
        <v>245</v>
      </c>
      <c r="J1928" t="s">
        <v>178</v>
      </c>
      <c r="K1928" t="s">
        <v>27973</v>
      </c>
      <c r="L1928" t="s">
        <v>26122</v>
      </c>
      <c r="M1928" t="s">
        <v>12780</v>
      </c>
      <c r="N1928" t="s">
        <v>26206</v>
      </c>
    </row>
    <row r="1929" spans="1:14" x14ac:dyDescent="0.35">
      <c r="A1929" t="s">
        <v>26117</v>
      </c>
      <c r="B1929" t="s">
        <v>837</v>
      </c>
      <c r="C1929" t="s">
        <v>26207</v>
      </c>
      <c r="D1929" t="s">
        <v>26208</v>
      </c>
      <c r="E1929" t="s">
        <v>26134</v>
      </c>
      <c r="F1929" t="s">
        <v>26174</v>
      </c>
      <c r="G1929" t="s">
        <v>243</v>
      </c>
      <c r="H1929" t="s">
        <v>244</v>
      </c>
      <c r="I1929" t="s">
        <v>245</v>
      </c>
      <c r="J1929" t="s">
        <v>178</v>
      </c>
      <c r="K1929" t="s">
        <v>27973</v>
      </c>
      <c r="L1929" t="s">
        <v>26122</v>
      </c>
      <c r="M1929" t="s">
        <v>12780</v>
      </c>
      <c r="N1929" t="s">
        <v>26209</v>
      </c>
    </row>
    <row r="1930" spans="1:14" x14ac:dyDescent="0.35">
      <c r="A1930" t="s">
        <v>26117</v>
      </c>
      <c r="B1930" t="s">
        <v>837</v>
      </c>
      <c r="C1930" t="s">
        <v>26210</v>
      </c>
      <c r="D1930" t="s">
        <v>26211</v>
      </c>
      <c r="E1930" t="s">
        <v>26141</v>
      </c>
      <c r="F1930" t="s">
        <v>26141</v>
      </c>
      <c r="G1930" t="s">
        <v>243</v>
      </c>
      <c r="H1930" t="s">
        <v>244</v>
      </c>
      <c r="I1930" t="s">
        <v>245</v>
      </c>
      <c r="J1930" t="s">
        <v>178</v>
      </c>
      <c r="K1930" t="s">
        <v>27973</v>
      </c>
      <c r="L1930" t="s">
        <v>26122</v>
      </c>
      <c r="M1930" t="s">
        <v>12780</v>
      </c>
      <c r="N1930" t="s">
        <v>26212</v>
      </c>
    </row>
    <row r="1931" spans="1:14" x14ac:dyDescent="0.35">
      <c r="A1931" t="s">
        <v>26117</v>
      </c>
      <c r="B1931" t="s">
        <v>837</v>
      </c>
      <c r="C1931" t="s">
        <v>1190</v>
      </c>
      <c r="D1931" t="s">
        <v>1191</v>
      </c>
      <c r="E1931" t="s">
        <v>26135</v>
      </c>
      <c r="F1931" t="s">
        <v>26174</v>
      </c>
      <c r="G1931" t="s">
        <v>243</v>
      </c>
      <c r="H1931" t="s">
        <v>244</v>
      </c>
      <c r="I1931" t="s">
        <v>245</v>
      </c>
      <c r="J1931" t="s">
        <v>178</v>
      </c>
      <c r="K1931" t="s">
        <v>27973</v>
      </c>
      <c r="L1931" t="s">
        <v>26122</v>
      </c>
      <c r="M1931" t="s">
        <v>12780</v>
      </c>
      <c r="N1931" t="s">
        <v>1192</v>
      </c>
    </row>
    <row r="1932" spans="1:14" x14ac:dyDescent="0.35">
      <c r="A1932" t="s">
        <v>26117</v>
      </c>
      <c r="B1932" t="s">
        <v>837</v>
      </c>
      <c r="C1932" t="s">
        <v>1169</v>
      </c>
      <c r="D1932" t="s">
        <v>1170</v>
      </c>
      <c r="E1932" t="s">
        <v>26165</v>
      </c>
      <c r="F1932" t="s">
        <v>26148</v>
      </c>
      <c r="G1932" t="s">
        <v>243</v>
      </c>
      <c r="H1932" t="s">
        <v>244</v>
      </c>
      <c r="I1932" t="s">
        <v>245</v>
      </c>
      <c r="J1932" t="s">
        <v>178</v>
      </c>
      <c r="K1932" t="s">
        <v>27973</v>
      </c>
      <c r="L1932" t="s">
        <v>26122</v>
      </c>
      <c r="M1932" t="s">
        <v>12780</v>
      </c>
      <c r="N1932" t="s">
        <v>1171</v>
      </c>
    </row>
    <row r="1933" spans="1:14" x14ac:dyDescent="0.35">
      <c r="A1933" t="s">
        <v>26117</v>
      </c>
      <c r="B1933" t="s">
        <v>837</v>
      </c>
      <c r="C1933" t="s">
        <v>1067</v>
      </c>
      <c r="D1933" t="s">
        <v>1068</v>
      </c>
      <c r="E1933" t="s">
        <v>26184</v>
      </c>
      <c r="F1933" t="s">
        <v>26188</v>
      </c>
      <c r="G1933" t="s">
        <v>243</v>
      </c>
      <c r="H1933" t="s">
        <v>244</v>
      </c>
      <c r="I1933" t="s">
        <v>245</v>
      </c>
      <c r="J1933" t="s">
        <v>178</v>
      </c>
      <c r="K1933" t="s">
        <v>27973</v>
      </c>
      <c r="L1933" t="s">
        <v>26122</v>
      </c>
      <c r="M1933" t="s">
        <v>12780</v>
      </c>
      <c r="N1933" t="s">
        <v>1069</v>
      </c>
    </row>
    <row r="1934" spans="1:14" x14ac:dyDescent="0.35">
      <c r="A1934" t="s">
        <v>26117</v>
      </c>
      <c r="B1934" t="s">
        <v>837</v>
      </c>
      <c r="C1934" t="s">
        <v>26213</v>
      </c>
      <c r="D1934" t="s">
        <v>26214</v>
      </c>
      <c r="E1934" t="s">
        <v>26165</v>
      </c>
      <c r="F1934" t="s">
        <v>26165</v>
      </c>
      <c r="G1934" t="s">
        <v>243</v>
      </c>
      <c r="H1934" t="s">
        <v>244</v>
      </c>
      <c r="I1934" t="s">
        <v>245</v>
      </c>
      <c r="J1934" t="s">
        <v>178</v>
      </c>
      <c r="K1934" t="s">
        <v>27973</v>
      </c>
      <c r="L1934" t="s">
        <v>26122</v>
      </c>
      <c r="M1934" t="s">
        <v>12780</v>
      </c>
      <c r="N1934" t="s">
        <v>26215</v>
      </c>
    </row>
    <row r="1935" spans="1:14" x14ac:dyDescent="0.35">
      <c r="A1935" t="s">
        <v>26117</v>
      </c>
      <c r="B1935" t="s">
        <v>837</v>
      </c>
      <c r="C1935" t="s">
        <v>26216</v>
      </c>
      <c r="D1935" t="s">
        <v>26217</v>
      </c>
      <c r="E1935" t="s">
        <v>26218</v>
      </c>
      <c r="F1935" t="s">
        <v>26148</v>
      </c>
      <c r="G1935" t="s">
        <v>243</v>
      </c>
      <c r="H1935" t="s">
        <v>244</v>
      </c>
      <c r="I1935" t="s">
        <v>245</v>
      </c>
      <c r="J1935" t="s">
        <v>178</v>
      </c>
      <c r="K1935" t="s">
        <v>27973</v>
      </c>
      <c r="L1935" t="s">
        <v>26122</v>
      </c>
      <c r="M1935" t="s">
        <v>12780</v>
      </c>
      <c r="N1935" t="s">
        <v>26219</v>
      </c>
    </row>
    <row r="1936" spans="1:14" x14ac:dyDescent="0.35">
      <c r="A1936" t="s">
        <v>26117</v>
      </c>
      <c r="B1936" t="s">
        <v>837</v>
      </c>
      <c r="C1936" t="s">
        <v>26220</v>
      </c>
      <c r="D1936" t="s">
        <v>26221</v>
      </c>
      <c r="E1936" t="s">
        <v>26130</v>
      </c>
      <c r="F1936" t="s">
        <v>26134</v>
      </c>
      <c r="G1936" t="s">
        <v>243</v>
      </c>
      <c r="H1936" t="s">
        <v>244</v>
      </c>
      <c r="I1936" t="s">
        <v>245</v>
      </c>
      <c r="J1936" t="s">
        <v>178</v>
      </c>
      <c r="K1936" t="s">
        <v>27973</v>
      </c>
      <c r="L1936" t="s">
        <v>26122</v>
      </c>
      <c r="M1936" t="s">
        <v>12780</v>
      </c>
      <c r="N1936" t="s">
        <v>26222</v>
      </c>
    </row>
    <row r="1937" spans="1:14" x14ac:dyDescent="0.35">
      <c r="A1937" t="s">
        <v>26117</v>
      </c>
      <c r="B1937" t="s">
        <v>837</v>
      </c>
      <c r="C1937" t="s">
        <v>26223</v>
      </c>
      <c r="D1937" t="s">
        <v>26224</v>
      </c>
      <c r="E1937" t="s">
        <v>26184</v>
      </c>
      <c r="F1937" t="s">
        <v>26141</v>
      </c>
      <c r="G1937" t="s">
        <v>243</v>
      </c>
      <c r="H1937" t="s">
        <v>244</v>
      </c>
      <c r="I1937" t="s">
        <v>245</v>
      </c>
      <c r="J1937" t="s">
        <v>178</v>
      </c>
      <c r="K1937" t="s">
        <v>27973</v>
      </c>
      <c r="L1937" t="s">
        <v>26122</v>
      </c>
      <c r="M1937" t="s">
        <v>12780</v>
      </c>
      <c r="N1937" t="s">
        <v>26225</v>
      </c>
    </row>
    <row r="1938" spans="1:14" x14ac:dyDescent="0.35">
      <c r="A1938" t="s">
        <v>26117</v>
      </c>
      <c r="B1938" t="s">
        <v>837</v>
      </c>
      <c r="C1938" t="s">
        <v>26226</v>
      </c>
      <c r="D1938" t="s">
        <v>26227</v>
      </c>
      <c r="E1938" t="s">
        <v>26166</v>
      </c>
      <c r="F1938" t="s">
        <v>26228</v>
      </c>
      <c r="G1938" t="s">
        <v>243</v>
      </c>
      <c r="H1938" t="s">
        <v>244</v>
      </c>
      <c r="I1938" t="s">
        <v>245</v>
      </c>
      <c r="J1938" t="s">
        <v>178</v>
      </c>
      <c r="K1938" t="s">
        <v>27973</v>
      </c>
      <c r="L1938" t="s">
        <v>26122</v>
      </c>
      <c r="M1938" t="s">
        <v>12780</v>
      </c>
      <c r="N1938" t="s">
        <v>26229</v>
      </c>
    </row>
    <row r="1939" spans="1:14" x14ac:dyDescent="0.35">
      <c r="A1939" t="s">
        <v>26117</v>
      </c>
      <c r="B1939" t="s">
        <v>837</v>
      </c>
      <c r="C1939" t="s">
        <v>26230</v>
      </c>
      <c r="D1939" t="s">
        <v>26231</v>
      </c>
      <c r="E1939" t="s">
        <v>26134</v>
      </c>
      <c r="F1939" t="s">
        <v>26201</v>
      </c>
      <c r="G1939" t="s">
        <v>243</v>
      </c>
      <c r="H1939" t="s">
        <v>244</v>
      </c>
      <c r="I1939" t="s">
        <v>245</v>
      </c>
      <c r="J1939" t="s">
        <v>178</v>
      </c>
      <c r="K1939" t="s">
        <v>27973</v>
      </c>
      <c r="L1939" t="s">
        <v>26122</v>
      </c>
      <c r="M1939" t="s">
        <v>12780</v>
      </c>
      <c r="N1939" t="s">
        <v>26232</v>
      </c>
    </row>
    <row r="1940" spans="1:14" x14ac:dyDescent="0.35">
      <c r="A1940" t="s">
        <v>26117</v>
      </c>
      <c r="B1940" t="s">
        <v>837</v>
      </c>
      <c r="C1940" t="s">
        <v>26233</v>
      </c>
      <c r="D1940" t="s">
        <v>26234</v>
      </c>
      <c r="E1940" t="s">
        <v>26152</v>
      </c>
      <c r="F1940" t="s">
        <v>26134</v>
      </c>
      <c r="G1940" t="s">
        <v>243</v>
      </c>
      <c r="H1940" t="s">
        <v>244</v>
      </c>
      <c r="I1940" t="s">
        <v>245</v>
      </c>
      <c r="J1940" t="s">
        <v>178</v>
      </c>
      <c r="K1940" t="s">
        <v>27973</v>
      </c>
      <c r="L1940" t="s">
        <v>26122</v>
      </c>
      <c r="M1940" t="s">
        <v>12780</v>
      </c>
      <c r="N1940" t="s">
        <v>26235</v>
      </c>
    </row>
    <row r="1941" spans="1:14" x14ac:dyDescent="0.35">
      <c r="A1941" t="s">
        <v>26117</v>
      </c>
      <c r="B1941" t="s">
        <v>837</v>
      </c>
      <c r="C1941" t="s">
        <v>26236</v>
      </c>
      <c r="D1941" t="s">
        <v>26237</v>
      </c>
      <c r="E1941" t="s">
        <v>26134</v>
      </c>
      <c r="F1941" t="s">
        <v>26135</v>
      </c>
      <c r="G1941" t="s">
        <v>243</v>
      </c>
      <c r="H1941" t="s">
        <v>244</v>
      </c>
      <c r="I1941" t="s">
        <v>245</v>
      </c>
      <c r="J1941" t="s">
        <v>178</v>
      </c>
      <c r="K1941" t="s">
        <v>27973</v>
      </c>
      <c r="L1941" t="s">
        <v>26122</v>
      </c>
      <c r="M1941" t="s">
        <v>12780</v>
      </c>
      <c r="N1941" t="s">
        <v>26238</v>
      </c>
    </row>
    <row r="1942" spans="1:14" x14ac:dyDescent="0.35">
      <c r="A1942" t="s">
        <v>26117</v>
      </c>
      <c r="B1942" t="s">
        <v>837</v>
      </c>
      <c r="C1942" t="s">
        <v>1259</v>
      </c>
      <c r="D1942" t="s">
        <v>1260</v>
      </c>
      <c r="E1942" t="s">
        <v>26148</v>
      </c>
      <c r="F1942" t="s">
        <v>26170</v>
      </c>
      <c r="G1942" t="s">
        <v>243</v>
      </c>
      <c r="H1942" t="s">
        <v>244</v>
      </c>
      <c r="I1942" t="s">
        <v>245</v>
      </c>
      <c r="J1942" t="s">
        <v>178</v>
      </c>
      <c r="K1942" t="s">
        <v>27973</v>
      </c>
      <c r="L1942" t="s">
        <v>26122</v>
      </c>
      <c r="M1942" t="s">
        <v>12780</v>
      </c>
      <c r="N1942" t="s">
        <v>1261</v>
      </c>
    </row>
    <row r="1943" spans="1:14" x14ac:dyDescent="0.35">
      <c r="A1943" t="s">
        <v>26117</v>
      </c>
      <c r="B1943" t="s">
        <v>837</v>
      </c>
      <c r="C1943" t="s">
        <v>26239</v>
      </c>
      <c r="D1943" t="s">
        <v>26240</v>
      </c>
      <c r="E1943" t="s">
        <v>26141</v>
      </c>
      <c r="F1943" t="s">
        <v>26141</v>
      </c>
      <c r="G1943" t="s">
        <v>243</v>
      </c>
      <c r="H1943" t="s">
        <v>244</v>
      </c>
      <c r="I1943" t="s">
        <v>245</v>
      </c>
      <c r="J1943" t="s">
        <v>178</v>
      </c>
      <c r="K1943" t="s">
        <v>27973</v>
      </c>
      <c r="L1943" t="s">
        <v>26122</v>
      </c>
      <c r="M1943" t="s">
        <v>12780</v>
      </c>
      <c r="N1943" t="s">
        <v>26241</v>
      </c>
    </row>
    <row r="1944" spans="1:14" x14ac:dyDescent="0.35">
      <c r="A1944" t="s">
        <v>26117</v>
      </c>
      <c r="B1944" t="s">
        <v>837</v>
      </c>
      <c r="C1944" t="s">
        <v>1061</v>
      </c>
      <c r="D1944" t="s">
        <v>1062</v>
      </c>
      <c r="E1944" t="s">
        <v>26184</v>
      </c>
      <c r="F1944" t="s">
        <v>26152</v>
      </c>
      <c r="G1944" t="s">
        <v>243</v>
      </c>
      <c r="H1944" t="s">
        <v>244</v>
      </c>
      <c r="I1944" t="s">
        <v>245</v>
      </c>
      <c r="J1944" t="s">
        <v>178</v>
      </c>
      <c r="K1944" t="s">
        <v>27973</v>
      </c>
      <c r="L1944" t="s">
        <v>26122</v>
      </c>
      <c r="M1944" t="s">
        <v>12780</v>
      </c>
      <c r="N1944" t="s">
        <v>1063</v>
      </c>
    </row>
    <row r="1945" spans="1:14" x14ac:dyDescent="0.35">
      <c r="A1945" t="s">
        <v>26117</v>
      </c>
      <c r="B1945" t="s">
        <v>837</v>
      </c>
      <c r="C1945" t="s">
        <v>1049</v>
      </c>
      <c r="D1945" t="s">
        <v>1050</v>
      </c>
      <c r="E1945" t="s">
        <v>26184</v>
      </c>
      <c r="F1945" t="s">
        <v>26184</v>
      </c>
      <c r="G1945" t="s">
        <v>243</v>
      </c>
      <c r="H1945" t="s">
        <v>244</v>
      </c>
      <c r="I1945" t="s">
        <v>245</v>
      </c>
      <c r="J1945" t="s">
        <v>178</v>
      </c>
      <c r="K1945" t="s">
        <v>27973</v>
      </c>
      <c r="L1945" t="s">
        <v>26122</v>
      </c>
      <c r="M1945" t="s">
        <v>12780</v>
      </c>
      <c r="N1945" t="s">
        <v>1051</v>
      </c>
    </row>
    <row r="1946" spans="1:14" x14ac:dyDescent="0.35">
      <c r="A1946" t="s">
        <v>26117</v>
      </c>
      <c r="B1946" t="s">
        <v>837</v>
      </c>
      <c r="C1946" t="s">
        <v>1130</v>
      </c>
      <c r="D1946" t="s">
        <v>1131</v>
      </c>
      <c r="E1946" t="s">
        <v>26120</v>
      </c>
      <c r="F1946" t="s">
        <v>26218</v>
      </c>
      <c r="G1946" t="s">
        <v>243</v>
      </c>
      <c r="H1946" t="s">
        <v>244</v>
      </c>
      <c r="I1946" t="s">
        <v>245</v>
      </c>
      <c r="J1946" t="s">
        <v>178</v>
      </c>
      <c r="K1946" t="s">
        <v>27973</v>
      </c>
      <c r="L1946" t="s">
        <v>26122</v>
      </c>
      <c r="M1946" t="s">
        <v>12780</v>
      </c>
      <c r="N1946" t="s">
        <v>1132</v>
      </c>
    </row>
    <row r="1947" spans="1:14" x14ac:dyDescent="0.35">
      <c r="A1947" t="s">
        <v>26117</v>
      </c>
      <c r="B1947" t="s">
        <v>837</v>
      </c>
      <c r="C1947" t="s">
        <v>1127</v>
      </c>
      <c r="D1947" t="s">
        <v>1128</v>
      </c>
      <c r="E1947" t="s">
        <v>26174</v>
      </c>
      <c r="F1947" t="s">
        <v>26120</v>
      </c>
      <c r="G1947" t="s">
        <v>243</v>
      </c>
      <c r="H1947" t="s">
        <v>244</v>
      </c>
      <c r="I1947" t="s">
        <v>245</v>
      </c>
      <c r="J1947" t="s">
        <v>178</v>
      </c>
      <c r="K1947" t="s">
        <v>27973</v>
      </c>
      <c r="L1947" t="s">
        <v>26122</v>
      </c>
      <c r="M1947" t="s">
        <v>12780</v>
      </c>
      <c r="N1947" t="s">
        <v>1129</v>
      </c>
    </row>
    <row r="1948" spans="1:14" x14ac:dyDescent="0.35">
      <c r="A1948" t="s">
        <v>26117</v>
      </c>
      <c r="B1948" t="s">
        <v>837</v>
      </c>
      <c r="C1948" t="s">
        <v>1356</v>
      </c>
      <c r="D1948" t="s">
        <v>1357</v>
      </c>
      <c r="E1948" t="s">
        <v>26152</v>
      </c>
      <c r="F1948" t="s">
        <v>26184</v>
      </c>
      <c r="G1948" t="s">
        <v>243</v>
      </c>
      <c r="H1948" t="s">
        <v>244</v>
      </c>
      <c r="I1948" t="s">
        <v>245</v>
      </c>
      <c r="J1948" t="s">
        <v>178</v>
      </c>
      <c r="K1948" t="s">
        <v>27973</v>
      </c>
      <c r="L1948" t="s">
        <v>26122</v>
      </c>
      <c r="M1948" t="s">
        <v>12780</v>
      </c>
      <c r="N1948" t="s">
        <v>1358</v>
      </c>
    </row>
    <row r="1949" spans="1:14" x14ac:dyDescent="0.35">
      <c r="A1949" t="s">
        <v>26117</v>
      </c>
      <c r="B1949" t="s">
        <v>837</v>
      </c>
      <c r="C1949" t="s">
        <v>26242</v>
      </c>
      <c r="D1949" t="s">
        <v>26243</v>
      </c>
      <c r="E1949" t="s">
        <v>26134</v>
      </c>
      <c r="F1949" t="s">
        <v>26134</v>
      </c>
      <c r="G1949" t="s">
        <v>243</v>
      </c>
      <c r="H1949" t="s">
        <v>244</v>
      </c>
      <c r="I1949" t="s">
        <v>245</v>
      </c>
      <c r="J1949" t="s">
        <v>178</v>
      </c>
      <c r="K1949" t="s">
        <v>27973</v>
      </c>
      <c r="L1949" t="s">
        <v>26122</v>
      </c>
      <c r="M1949" t="s">
        <v>12780</v>
      </c>
      <c r="N1949" t="s">
        <v>26244</v>
      </c>
    </row>
    <row r="1950" spans="1:14" x14ac:dyDescent="0.35">
      <c r="A1950" t="s">
        <v>26117</v>
      </c>
      <c r="B1950" t="s">
        <v>837</v>
      </c>
      <c r="C1950" t="s">
        <v>26245</v>
      </c>
      <c r="D1950" t="s">
        <v>26246</v>
      </c>
      <c r="E1950" t="s">
        <v>26218</v>
      </c>
      <c r="F1950" t="s">
        <v>26137</v>
      </c>
      <c r="G1950" t="s">
        <v>243</v>
      </c>
      <c r="H1950" t="s">
        <v>244</v>
      </c>
      <c r="I1950" t="s">
        <v>245</v>
      </c>
      <c r="J1950" t="s">
        <v>178</v>
      </c>
      <c r="K1950" t="s">
        <v>27973</v>
      </c>
      <c r="L1950" t="s">
        <v>26122</v>
      </c>
      <c r="M1950" t="s">
        <v>12780</v>
      </c>
      <c r="N1950" t="s">
        <v>26247</v>
      </c>
    </row>
    <row r="1951" spans="1:14" x14ac:dyDescent="0.35">
      <c r="A1951" t="s">
        <v>26117</v>
      </c>
      <c r="B1951" t="s">
        <v>837</v>
      </c>
      <c r="C1951" t="s">
        <v>1178</v>
      </c>
      <c r="D1951" t="s">
        <v>1179</v>
      </c>
      <c r="E1951" t="s">
        <v>26170</v>
      </c>
      <c r="F1951" t="s">
        <v>26165</v>
      </c>
      <c r="G1951" t="s">
        <v>243</v>
      </c>
      <c r="H1951" t="s">
        <v>244</v>
      </c>
      <c r="I1951" t="s">
        <v>245</v>
      </c>
      <c r="J1951" t="s">
        <v>178</v>
      </c>
      <c r="K1951" t="s">
        <v>27973</v>
      </c>
      <c r="L1951" t="s">
        <v>26122</v>
      </c>
      <c r="M1951" t="s">
        <v>12780</v>
      </c>
      <c r="N1951" t="s">
        <v>1180</v>
      </c>
    </row>
    <row r="1952" spans="1:14" x14ac:dyDescent="0.35">
      <c r="A1952" t="s">
        <v>26117</v>
      </c>
      <c r="B1952" t="s">
        <v>837</v>
      </c>
      <c r="C1952" t="s">
        <v>1208</v>
      </c>
      <c r="D1952" t="s">
        <v>1209</v>
      </c>
      <c r="E1952" t="s">
        <v>26184</v>
      </c>
      <c r="F1952" t="s">
        <v>26184</v>
      </c>
      <c r="G1952" t="s">
        <v>243</v>
      </c>
      <c r="H1952" t="s">
        <v>244</v>
      </c>
      <c r="I1952" t="s">
        <v>245</v>
      </c>
      <c r="J1952" t="s">
        <v>178</v>
      </c>
      <c r="K1952" t="s">
        <v>27973</v>
      </c>
      <c r="L1952" t="s">
        <v>26122</v>
      </c>
      <c r="M1952" t="s">
        <v>12780</v>
      </c>
      <c r="N1952" t="s">
        <v>1210</v>
      </c>
    </row>
    <row r="1953" spans="1:14" x14ac:dyDescent="0.35">
      <c r="A1953" t="s">
        <v>26117</v>
      </c>
      <c r="B1953" t="s">
        <v>837</v>
      </c>
      <c r="C1953" t="s">
        <v>1214</v>
      </c>
      <c r="D1953" t="s">
        <v>1215</v>
      </c>
      <c r="E1953" t="s">
        <v>26130</v>
      </c>
      <c r="F1953" t="s">
        <v>26135</v>
      </c>
      <c r="G1953" t="s">
        <v>243</v>
      </c>
      <c r="H1953" t="s">
        <v>244</v>
      </c>
      <c r="I1953" t="s">
        <v>245</v>
      </c>
      <c r="J1953" t="s">
        <v>178</v>
      </c>
      <c r="K1953" t="s">
        <v>27973</v>
      </c>
      <c r="L1953" t="s">
        <v>26122</v>
      </c>
      <c r="M1953" t="s">
        <v>12780</v>
      </c>
      <c r="N1953" t="s">
        <v>1216</v>
      </c>
    </row>
    <row r="1954" spans="1:14" x14ac:dyDescent="0.35">
      <c r="A1954" t="s">
        <v>26117</v>
      </c>
      <c r="B1954" t="s">
        <v>837</v>
      </c>
      <c r="C1954" t="s">
        <v>1088</v>
      </c>
      <c r="D1954" t="s">
        <v>1089</v>
      </c>
      <c r="E1954" t="s">
        <v>26134</v>
      </c>
      <c r="F1954" t="s">
        <v>26135</v>
      </c>
      <c r="G1954" t="s">
        <v>243</v>
      </c>
      <c r="H1954" t="s">
        <v>244</v>
      </c>
      <c r="I1954" t="s">
        <v>245</v>
      </c>
      <c r="J1954" t="s">
        <v>178</v>
      </c>
      <c r="K1954" t="s">
        <v>27973</v>
      </c>
      <c r="L1954" t="s">
        <v>26122</v>
      </c>
      <c r="M1954" t="s">
        <v>12780</v>
      </c>
      <c r="N1954" t="s">
        <v>1090</v>
      </c>
    </row>
    <row r="1955" spans="1:14" x14ac:dyDescent="0.35">
      <c r="A1955" t="s">
        <v>26117</v>
      </c>
      <c r="B1955" t="s">
        <v>837</v>
      </c>
      <c r="C1955" t="s">
        <v>1139</v>
      </c>
      <c r="D1955" t="s">
        <v>1140</v>
      </c>
      <c r="E1955" t="s">
        <v>26228</v>
      </c>
      <c r="F1955" t="s">
        <v>26248</v>
      </c>
      <c r="G1955" t="s">
        <v>243</v>
      </c>
      <c r="H1955" t="s">
        <v>244</v>
      </c>
      <c r="I1955" t="s">
        <v>245</v>
      </c>
      <c r="J1955" t="s">
        <v>178</v>
      </c>
      <c r="K1955" t="s">
        <v>27973</v>
      </c>
      <c r="L1955" t="s">
        <v>26122</v>
      </c>
      <c r="M1955" t="s">
        <v>12780</v>
      </c>
      <c r="N1955" t="s">
        <v>1141</v>
      </c>
    </row>
    <row r="1956" spans="1:14" x14ac:dyDescent="0.35">
      <c r="A1956" t="s">
        <v>26117</v>
      </c>
      <c r="B1956" t="s">
        <v>837</v>
      </c>
      <c r="C1956" t="s">
        <v>26249</v>
      </c>
      <c r="D1956" t="s">
        <v>26250</v>
      </c>
      <c r="E1956" t="s">
        <v>26130</v>
      </c>
      <c r="F1956" t="s">
        <v>26130</v>
      </c>
      <c r="G1956" t="s">
        <v>243</v>
      </c>
      <c r="H1956" t="s">
        <v>244</v>
      </c>
      <c r="I1956" t="s">
        <v>245</v>
      </c>
      <c r="J1956" t="s">
        <v>178</v>
      </c>
      <c r="K1956" t="s">
        <v>27973</v>
      </c>
      <c r="L1956" t="s">
        <v>26122</v>
      </c>
      <c r="M1956" t="s">
        <v>12780</v>
      </c>
      <c r="N1956" t="s">
        <v>26251</v>
      </c>
    </row>
    <row r="1957" spans="1:14" x14ac:dyDescent="0.35">
      <c r="A1957" t="s">
        <v>26117</v>
      </c>
      <c r="B1957" t="s">
        <v>837</v>
      </c>
      <c r="C1957" t="s">
        <v>1293</v>
      </c>
      <c r="D1957" t="s">
        <v>1294</v>
      </c>
      <c r="E1957" t="s">
        <v>26134</v>
      </c>
      <c r="F1957" t="s">
        <v>26134</v>
      </c>
      <c r="G1957" t="s">
        <v>243</v>
      </c>
      <c r="H1957" t="s">
        <v>244</v>
      </c>
      <c r="I1957" t="s">
        <v>245</v>
      </c>
      <c r="J1957" t="s">
        <v>178</v>
      </c>
      <c r="K1957" t="s">
        <v>27973</v>
      </c>
      <c r="L1957" t="s">
        <v>26122</v>
      </c>
      <c r="M1957" t="s">
        <v>12780</v>
      </c>
      <c r="N1957" t="s">
        <v>1295</v>
      </c>
    </row>
    <row r="1958" spans="1:14" x14ac:dyDescent="0.35">
      <c r="A1958" t="s">
        <v>26117</v>
      </c>
      <c r="B1958" t="s">
        <v>837</v>
      </c>
      <c r="C1958" t="s">
        <v>26252</v>
      </c>
      <c r="D1958" t="s">
        <v>26253</v>
      </c>
      <c r="E1958" t="s">
        <v>26174</v>
      </c>
      <c r="F1958" t="s">
        <v>26201</v>
      </c>
      <c r="G1958" t="s">
        <v>243</v>
      </c>
      <c r="H1958" t="s">
        <v>244</v>
      </c>
      <c r="I1958" t="s">
        <v>245</v>
      </c>
      <c r="J1958" t="s">
        <v>178</v>
      </c>
      <c r="K1958" t="s">
        <v>27973</v>
      </c>
      <c r="L1958" t="s">
        <v>26122</v>
      </c>
      <c r="M1958" t="s">
        <v>12780</v>
      </c>
      <c r="N1958" t="s">
        <v>26254</v>
      </c>
    </row>
    <row r="1959" spans="1:14" x14ac:dyDescent="0.35">
      <c r="A1959" t="s">
        <v>26117</v>
      </c>
      <c r="B1959" t="s">
        <v>837</v>
      </c>
      <c r="C1959" t="s">
        <v>26255</v>
      </c>
      <c r="D1959" t="s">
        <v>26256</v>
      </c>
      <c r="E1959" t="s">
        <v>26134</v>
      </c>
      <c r="F1959" t="s">
        <v>26174</v>
      </c>
      <c r="G1959" t="s">
        <v>243</v>
      </c>
      <c r="H1959" t="s">
        <v>244</v>
      </c>
      <c r="I1959" t="s">
        <v>245</v>
      </c>
      <c r="J1959" t="s">
        <v>178</v>
      </c>
      <c r="K1959" t="s">
        <v>27973</v>
      </c>
      <c r="L1959" t="s">
        <v>26122</v>
      </c>
      <c r="M1959" t="s">
        <v>12780</v>
      </c>
      <c r="N1959" t="s">
        <v>26257</v>
      </c>
    </row>
    <row r="1960" spans="1:14" x14ac:dyDescent="0.35">
      <c r="A1960" t="s">
        <v>26117</v>
      </c>
      <c r="B1960" t="s">
        <v>837</v>
      </c>
      <c r="C1960" t="s">
        <v>26258</v>
      </c>
      <c r="D1960" t="s">
        <v>26259</v>
      </c>
      <c r="E1960" t="s">
        <v>26135</v>
      </c>
      <c r="F1960" t="s">
        <v>26201</v>
      </c>
      <c r="G1960" t="s">
        <v>243</v>
      </c>
      <c r="H1960" t="s">
        <v>244</v>
      </c>
      <c r="I1960" t="s">
        <v>245</v>
      </c>
      <c r="J1960" t="s">
        <v>178</v>
      </c>
      <c r="K1960" t="s">
        <v>27973</v>
      </c>
      <c r="L1960" t="s">
        <v>26122</v>
      </c>
      <c r="M1960" t="s">
        <v>12780</v>
      </c>
      <c r="N1960" t="s">
        <v>26260</v>
      </c>
    </row>
    <row r="1961" spans="1:14" x14ac:dyDescent="0.35">
      <c r="A1961" t="s">
        <v>26117</v>
      </c>
      <c r="B1961" t="s">
        <v>837</v>
      </c>
      <c r="C1961" t="s">
        <v>26261</v>
      </c>
      <c r="D1961" t="s">
        <v>26262</v>
      </c>
      <c r="E1961" t="s">
        <v>26201</v>
      </c>
      <c r="F1961" t="s">
        <v>26201</v>
      </c>
      <c r="G1961" t="s">
        <v>243</v>
      </c>
      <c r="H1961" t="s">
        <v>244</v>
      </c>
      <c r="I1961" t="s">
        <v>245</v>
      </c>
      <c r="J1961" t="s">
        <v>178</v>
      </c>
      <c r="K1961" t="s">
        <v>27973</v>
      </c>
      <c r="L1961" t="s">
        <v>26122</v>
      </c>
      <c r="M1961" t="s">
        <v>12780</v>
      </c>
      <c r="N1961" t="s">
        <v>26263</v>
      </c>
    </row>
    <row r="1962" spans="1:14" x14ac:dyDescent="0.35">
      <c r="A1962" t="s">
        <v>26117</v>
      </c>
      <c r="B1962" t="s">
        <v>837</v>
      </c>
      <c r="C1962" t="s">
        <v>26264</v>
      </c>
      <c r="D1962" t="s">
        <v>26265</v>
      </c>
      <c r="E1962" t="s">
        <v>26134</v>
      </c>
      <c r="F1962" t="s">
        <v>26134</v>
      </c>
      <c r="G1962" t="s">
        <v>243</v>
      </c>
      <c r="H1962" t="s">
        <v>244</v>
      </c>
      <c r="I1962" t="s">
        <v>245</v>
      </c>
      <c r="J1962" t="s">
        <v>178</v>
      </c>
      <c r="K1962" t="s">
        <v>27973</v>
      </c>
      <c r="L1962" t="s">
        <v>26122</v>
      </c>
      <c r="M1962" t="s">
        <v>12780</v>
      </c>
      <c r="N1962" t="s">
        <v>26266</v>
      </c>
    </row>
    <row r="1963" spans="1:14" x14ac:dyDescent="0.35">
      <c r="A1963" t="s">
        <v>26117</v>
      </c>
      <c r="B1963" t="s">
        <v>837</v>
      </c>
      <c r="C1963" t="s">
        <v>1383</v>
      </c>
      <c r="D1963" t="s">
        <v>1384</v>
      </c>
      <c r="E1963" t="s">
        <v>26137</v>
      </c>
      <c r="F1963" t="s">
        <v>26137</v>
      </c>
      <c r="G1963" t="s">
        <v>243</v>
      </c>
      <c r="H1963" t="s">
        <v>244</v>
      </c>
      <c r="I1963" t="s">
        <v>245</v>
      </c>
      <c r="J1963" t="s">
        <v>178</v>
      </c>
      <c r="K1963" t="s">
        <v>27973</v>
      </c>
      <c r="L1963" t="s">
        <v>26122</v>
      </c>
      <c r="M1963" t="s">
        <v>12780</v>
      </c>
      <c r="N1963" t="s">
        <v>1385</v>
      </c>
    </row>
    <row r="1964" spans="1:14" x14ac:dyDescent="0.35">
      <c r="A1964" t="s">
        <v>26117</v>
      </c>
      <c r="B1964" t="s">
        <v>837</v>
      </c>
      <c r="C1964" t="s">
        <v>1269</v>
      </c>
      <c r="D1964" t="s">
        <v>1270</v>
      </c>
      <c r="E1964" t="s">
        <v>26134</v>
      </c>
      <c r="F1964" t="s">
        <v>26135</v>
      </c>
      <c r="G1964" t="s">
        <v>243</v>
      </c>
      <c r="H1964" t="s">
        <v>244</v>
      </c>
      <c r="I1964" t="s">
        <v>245</v>
      </c>
      <c r="J1964" t="s">
        <v>178</v>
      </c>
      <c r="K1964" t="s">
        <v>27973</v>
      </c>
      <c r="L1964" t="s">
        <v>26122</v>
      </c>
      <c r="M1964" t="s">
        <v>12780</v>
      </c>
      <c r="N1964" t="s">
        <v>1271</v>
      </c>
    </row>
    <row r="1965" spans="1:14" x14ac:dyDescent="0.35">
      <c r="A1965" t="s">
        <v>26117</v>
      </c>
      <c r="B1965" t="s">
        <v>837</v>
      </c>
      <c r="C1965" t="s">
        <v>1338</v>
      </c>
      <c r="D1965" t="s">
        <v>1339</v>
      </c>
      <c r="E1965" t="s">
        <v>26134</v>
      </c>
      <c r="F1965" t="s">
        <v>26134</v>
      </c>
      <c r="G1965" t="s">
        <v>243</v>
      </c>
      <c r="H1965" t="s">
        <v>244</v>
      </c>
      <c r="I1965" t="s">
        <v>245</v>
      </c>
      <c r="J1965" t="s">
        <v>178</v>
      </c>
      <c r="K1965" t="s">
        <v>27973</v>
      </c>
      <c r="L1965" t="s">
        <v>26122</v>
      </c>
      <c r="M1965" t="s">
        <v>12780</v>
      </c>
      <c r="N1965" t="s">
        <v>1340</v>
      </c>
    </row>
    <row r="1966" spans="1:14" x14ac:dyDescent="0.35">
      <c r="A1966" t="s">
        <v>26117</v>
      </c>
      <c r="B1966" t="s">
        <v>837</v>
      </c>
      <c r="C1966" t="s">
        <v>1314</v>
      </c>
      <c r="D1966" t="s">
        <v>1315</v>
      </c>
      <c r="E1966" t="s">
        <v>26152</v>
      </c>
      <c r="F1966" t="s">
        <v>26152</v>
      </c>
      <c r="G1966" t="s">
        <v>243</v>
      </c>
      <c r="H1966" t="s">
        <v>244</v>
      </c>
      <c r="I1966" t="s">
        <v>245</v>
      </c>
      <c r="J1966" t="s">
        <v>178</v>
      </c>
      <c r="K1966" t="s">
        <v>27973</v>
      </c>
      <c r="L1966" t="s">
        <v>26122</v>
      </c>
      <c r="M1966" t="s">
        <v>12780</v>
      </c>
      <c r="N1966" t="s">
        <v>1316</v>
      </c>
    </row>
    <row r="1967" spans="1:14" x14ac:dyDescent="0.35">
      <c r="A1967" t="s">
        <v>26117</v>
      </c>
      <c r="B1967" t="s">
        <v>837</v>
      </c>
      <c r="C1967" t="s">
        <v>26267</v>
      </c>
      <c r="D1967" t="s">
        <v>26268</v>
      </c>
      <c r="E1967" t="s">
        <v>26269</v>
      </c>
      <c r="F1967" t="s">
        <v>26138</v>
      </c>
      <c r="G1967" t="s">
        <v>243</v>
      </c>
      <c r="H1967" t="s">
        <v>244</v>
      </c>
      <c r="I1967" t="s">
        <v>245</v>
      </c>
      <c r="J1967" t="s">
        <v>178</v>
      </c>
      <c r="K1967" t="s">
        <v>27973</v>
      </c>
      <c r="L1967" t="s">
        <v>26122</v>
      </c>
      <c r="M1967" t="s">
        <v>12780</v>
      </c>
      <c r="N1967" t="s">
        <v>26270</v>
      </c>
    </row>
    <row r="1968" spans="1:14" x14ac:dyDescent="0.35">
      <c r="A1968" t="s">
        <v>26117</v>
      </c>
      <c r="B1968" t="s">
        <v>837</v>
      </c>
      <c r="C1968" t="s">
        <v>1094</v>
      </c>
      <c r="D1968" t="s">
        <v>1095</v>
      </c>
      <c r="E1968" t="s">
        <v>26134</v>
      </c>
      <c r="F1968" t="s">
        <v>26201</v>
      </c>
      <c r="G1968" t="s">
        <v>243</v>
      </c>
      <c r="H1968" t="s">
        <v>244</v>
      </c>
      <c r="I1968" t="s">
        <v>245</v>
      </c>
      <c r="J1968" t="s">
        <v>178</v>
      </c>
      <c r="K1968" t="s">
        <v>27973</v>
      </c>
      <c r="L1968" t="s">
        <v>26122</v>
      </c>
      <c r="M1968" t="s">
        <v>12780</v>
      </c>
      <c r="N1968" t="s">
        <v>1096</v>
      </c>
    </row>
    <row r="1969" spans="1:14" x14ac:dyDescent="0.35">
      <c r="A1969" t="s">
        <v>26117</v>
      </c>
      <c r="B1969" t="s">
        <v>837</v>
      </c>
      <c r="C1969" t="s">
        <v>1368</v>
      </c>
      <c r="D1969" t="s">
        <v>1369</v>
      </c>
      <c r="E1969" t="s">
        <v>26134</v>
      </c>
      <c r="F1969" t="s">
        <v>26174</v>
      </c>
      <c r="G1969" t="s">
        <v>243</v>
      </c>
      <c r="H1969" t="s">
        <v>244</v>
      </c>
      <c r="I1969" t="s">
        <v>245</v>
      </c>
      <c r="J1969" t="s">
        <v>178</v>
      </c>
      <c r="K1969" t="s">
        <v>27973</v>
      </c>
      <c r="L1969" t="s">
        <v>26122</v>
      </c>
      <c r="M1969" t="s">
        <v>12780</v>
      </c>
      <c r="N1969" t="s">
        <v>1370</v>
      </c>
    </row>
    <row r="1970" spans="1:14" x14ac:dyDescent="0.35">
      <c r="A1970" t="s">
        <v>26117</v>
      </c>
      <c r="B1970" t="s">
        <v>837</v>
      </c>
      <c r="C1970" t="s">
        <v>1398</v>
      </c>
      <c r="D1970" t="s">
        <v>1399</v>
      </c>
      <c r="E1970" t="s">
        <v>26218</v>
      </c>
      <c r="F1970" t="s">
        <v>26269</v>
      </c>
      <c r="G1970" t="s">
        <v>243</v>
      </c>
      <c r="H1970" t="s">
        <v>244</v>
      </c>
      <c r="I1970" t="s">
        <v>245</v>
      </c>
      <c r="J1970" t="s">
        <v>178</v>
      </c>
      <c r="K1970" t="s">
        <v>27973</v>
      </c>
      <c r="L1970" t="s">
        <v>26122</v>
      </c>
      <c r="M1970" t="s">
        <v>12780</v>
      </c>
      <c r="N1970" t="s">
        <v>1400</v>
      </c>
    </row>
    <row r="1971" spans="1:14" x14ac:dyDescent="0.35">
      <c r="A1971" t="s">
        <v>26117</v>
      </c>
      <c r="B1971" t="s">
        <v>837</v>
      </c>
      <c r="C1971" t="s">
        <v>1410</v>
      </c>
      <c r="D1971" t="s">
        <v>1411</v>
      </c>
      <c r="E1971" t="s">
        <v>26135</v>
      </c>
      <c r="F1971" t="s">
        <v>26174</v>
      </c>
      <c r="G1971" t="s">
        <v>243</v>
      </c>
      <c r="H1971" t="s">
        <v>244</v>
      </c>
      <c r="I1971" t="s">
        <v>245</v>
      </c>
      <c r="J1971" t="s">
        <v>178</v>
      </c>
      <c r="K1971" t="s">
        <v>27973</v>
      </c>
      <c r="L1971" t="s">
        <v>26122</v>
      </c>
      <c r="M1971" t="s">
        <v>12780</v>
      </c>
      <c r="N1971" t="s">
        <v>1412</v>
      </c>
    </row>
    <row r="1972" spans="1:14" x14ac:dyDescent="0.35">
      <c r="A1972" t="s">
        <v>26117</v>
      </c>
      <c r="B1972" t="s">
        <v>837</v>
      </c>
      <c r="C1972" t="s">
        <v>1362</v>
      </c>
      <c r="D1972" t="s">
        <v>1363</v>
      </c>
      <c r="E1972" t="s">
        <v>26165</v>
      </c>
      <c r="F1972" t="s">
        <v>26228</v>
      </c>
      <c r="G1972" t="s">
        <v>243</v>
      </c>
      <c r="H1972" t="s">
        <v>244</v>
      </c>
      <c r="I1972" t="s">
        <v>245</v>
      </c>
      <c r="J1972" t="s">
        <v>178</v>
      </c>
      <c r="K1972" t="s">
        <v>27973</v>
      </c>
      <c r="L1972" t="s">
        <v>26122</v>
      </c>
      <c r="M1972" t="s">
        <v>12780</v>
      </c>
      <c r="N1972" t="s">
        <v>1364</v>
      </c>
    </row>
    <row r="1973" spans="1:14" x14ac:dyDescent="0.35">
      <c r="A1973" t="s">
        <v>26117</v>
      </c>
      <c r="B1973" t="s">
        <v>837</v>
      </c>
      <c r="C1973" t="s">
        <v>1272</v>
      </c>
      <c r="D1973" t="s">
        <v>1273</v>
      </c>
      <c r="E1973" t="s">
        <v>26135</v>
      </c>
      <c r="F1973" t="s">
        <v>26201</v>
      </c>
      <c r="G1973" t="s">
        <v>243</v>
      </c>
      <c r="H1973" t="s">
        <v>244</v>
      </c>
      <c r="I1973" t="s">
        <v>245</v>
      </c>
      <c r="J1973" t="s">
        <v>178</v>
      </c>
      <c r="K1973" t="s">
        <v>27973</v>
      </c>
      <c r="L1973" t="s">
        <v>26122</v>
      </c>
      <c r="M1973" t="s">
        <v>12780</v>
      </c>
      <c r="N1973" t="s">
        <v>1274</v>
      </c>
    </row>
    <row r="1974" spans="1:14" x14ac:dyDescent="0.35">
      <c r="A1974" t="s">
        <v>26117</v>
      </c>
      <c r="B1974" t="s">
        <v>837</v>
      </c>
      <c r="C1974" t="s">
        <v>1389</v>
      </c>
      <c r="D1974" t="s">
        <v>1390</v>
      </c>
      <c r="E1974" t="s">
        <v>26184</v>
      </c>
      <c r="F1974" t="s">
        <v>26184</v>
      </c>
      <c r="G1974" t="s">
        <v>243</v>
      </c>
      <c r="H1974" t="s">
        <v>244</v>
      </c>
      <c r="I1974" t="s">
        <v>245</v>
      </c>
      <c r="J1974" t="s">
        <v>178</v>
      </c>
      <c r="K1974" t="s">
        <v>27973</v>
      </c>
      <c r="L1974" t="s">
        <v>26122</v>
      </c>
      <c r="M1974" t="s">
        <v>12780</v>
      </c>
      <c r="N1974" t="s">
        <v>1391</v>
      </c>
    </row>
    <row r="1975" spans="1:14" x14ac:dyDescent="0.35">
      <c r="A1975" t="s">
        <v>26117</v>
      </c>
      <c r="B1975" t="s">
        <v>837</v>
      </c>
      <c r="C1975" t="s">
        <v>1223</v>
      </c>
      <c r="D1975" t="s">
        <v>1224</v>
      </c>
      <c r="E1975" t="s">
        <v>26120</v>
      </c>
      <c r="F1975" t="s">
        <v>26170</v>
      </c>
      <c r="G1975" t="s">
        <v>243</v>
      </c>
      <c r="H1975" t="s">
        <v>244</v>
      </c>
      <c r="I1975" t="s">
        <v>245</v>
      </c>
      <c r="J1975" t="s">
        <v>178</v>
      </c>
      <c r="K1975" t="s">
        <v>27973</v>
      </c>
      <c r="L1975" t="s">
        <v>26122</v>
      </c>
      <c r="M1975" t="s">
        <v>12780</v>
      </c>
      <c r="N1975" t="s">
        <v>1225</v>
      </c>
    </row>
    <row r="1976" spans="1:14" x14ac:dyDescent="0.35">
      <c r="A1976" t="s">
        <v>26117</v>
      </c>
      <c r="B1976" t="s">
        <v>837</v>
      </c>
      <c r="C1976" t="s">
        <v>26271</v>
      </c>
      <c r="D1976" t="s">
        <v>26272</v>
      </c>
      <c r="E1976" t="s">
        <v>26248</v>
      </c>
      <c r="F1976" t="s">
        <v>26248</v>
      </c>
      <c r="G1976" t="s">
        <v>243</v>
      </c>
      <c r="H1976" t="s">
        <v>244</v>
      </c>
      <c r="I1976" t="s">
        <v>245</v>
      </c>
      <c r="J1976" t="s">
        <v>178</v>
      </c>
      <c r="K1976" t="s">
        <v>27973</v>
      </c>
      <c r="L1976" t="s">
        <v>26122</v>
      </c>
      <c r="M1976" t="s">
        <v>12780</v>
      </c>
      <c r="N1976" t="s">
        <v>26273</v>
      </c>
    </row>
    <row r="1977" spans="1:14" x14ac:dyDescent="0.35">
      <c r="A1977" t="s">
        <v>26117</v>
      </c>
      <c r="B1977" t="s">
        <v>837</v>
      </c>
      <c r="C1977" t="s">
        <v>26274</v>
      </c>
      <c r="D1977" t="s">
        <v>26275</v>
      </c>
      <c r="E1977" t="s">
        <v>26152</v>
      </c>
      <c r="F1977" t="s">
        <v>26152</v>
      </c>
      <c r="G1977" t="s">
        <v>243</v>
      </c>
      <c r="H1977" t="s">
        <v>244</v>
      </c>
      <c r="I1977" t="s">
        <v>245</v>
      </c>
      <c r="J1977" t="s">
        <v>178</v>
      </c>
      <c r="K1977" t="s">
        <v>27973</v>
      </c>
      <c r="L1977" t="s">
        <v>26122</v>
      </c>
      <c r="M1977" t="s">
        <v>12780</v>
      </c>
      <c r="N1977" t="s">
        <v>26276</v>
      </c>
    </row>
    <row r="1978" spans="1:14" x14ac:dyDescent="0.35">
      <c r="A1978" t="s">
        <v>26117</v>
      </c>
      <c r="B1978" t="s">
        <v>837</v>
      </c>
      <c r="C1978" t="s">
        <v>26277</v>
      </c>
      <c r="D1978" t="s">
        <v>26278</v>
      </c>
      <c r="E1978" t="s">
        <v>26170</v>
      </c>
      <c r="F1978" t="s">
        <v>26165</v>
      </c>
      <c r="G1978" t="s">
        <v>243</v>
      </c>
      <c r="H1978" t="s">
        <v>244</v>
      </c>
      <c r="I1978" t="s">
        <v>245</v>
      </c>
      <c r="J1978" t="s">
        <v>178</v>
      </c>
      <c r="K1978" t="s">
        <v>27973</v>
      </c>
      <c r="L1978" t="s">
        <v>26122</v>
      </c>
      <c r="M1978" t="s">
        <v>12780</v>
      </c>
      <c r="N1978" t="s">
        <v>26279</v>
      </c>
    </row>
    <row r="1979" spans="1:14" x14ac:dyDescent="0.35">
      <c r="A1979" t="s">
        <v>26117</v>
      </c>
      <c r="B1979" t="s">
        <v>837</v>
      </c>
      <c r="C1979" t="s">
        <v>26280</v>
      </c>
      <c r="D1979" t="s">
        <v>26281</v>
      </c>
      <c r="E1979" t="s">
        <v>26148</v>
      </c>
      <c r="F1979" t="s">
        <v>26228</v>
      </c>
      <c r="G1979" t="s">
        <v>243</v>
      </c>
      <c r="H1979" t="s">
        <v>244</v>
      </c>
      <c r="I1979" t="s">
        <v>245</v>
      </c>
      <c r="J1979" t="s">
        <v>178</v>
      </c>
      <c r="K1979" t="s">
        <v>27973</v>
      </c>
      <c r="L1979" t="s">
        <v>26122</v>
      </c>
      <c r="M1979" t="s">
        <v>12780</v>
      </c>
      <c r="N1979" t="s">
        <v>26282</v>
      </c>
    </row>
    <row r="1980" spans="1:14" x14ac:dyDescent="0.35">
      <c r="A1980" t="s">
        <v>26117</v>
      </c>
      <c r="B1980" t="s">
        <v>837</v>
      </c>
      <c r="C1980" t="s">
        <v>26283</v>
      </c>
      <c r="D1980" t="s">
        <v>26284</v>
      </c>
      <c r="E1980" t="s">
        <v>26170</v>
      </c>
      <c r="F1980" t="s">
        <v>26165</v>
      </c>
      <c r="G1980" t="s">
        <v>243</v>
      </c>
      <c r="H1980" t="s">
        <v>244</v>
      </c>
      <c r="I1980" t="s">
        <v>245</v>
      </c>
      <c r="J1980" t="s">
        <v>178</v>
      </c>
      <c r="K1980" t="s">
        <v>27973</v>
      </c>
      <c r="L1980" t="s">
        <v>26122</v>
      </c>
      <c r="M1980" t="s">
        <v>12780</v>
      </c>
      <c r="N1980" t="s">
        <v>26285</v>
      </c>
    </row>
    <row r="1981" spans="1:14" x14ac:dyDescent="0.35">
      <c r="A1981" t="s">
        <v>26117</v>
      </c>
      <c r="B1981" t="s">
        <v>837</v>
      </c>
      <c r="C1981" t="s">
        <v>26286</v>
      </c>
      <c r="D1981" t="s">
        <v>26287</v>
      </c>
      <c r="E1981" t="s">
        <v>26170</v>
      </c>
      <c r="F1981" t="s">
        <v>26148</v>
      </c>
      <c r="G1981" t="s">
        <v>243</v>
      </c>
      <c r="H1981" t="s">
        <v>244</v>
      </c>
      <c r="I1981" t="s">
        <v>245</v>
      </c>
      <c r="J1981" t="s">
        <v>178</v>
      </c>
      <c r="K1981" t="s">
        <v>27973</v>
      </c>
      <c r="L1981" t="s">
        <v>26122</v>
      </c>
      <c r="M1981" t="s">
        <v>12780</v>
      </c>
      <c r="N1981" t="s">
        <v>26288</v>
      </c>
    </row>
    <row r="1982" spans="1:14" x14ac:dyDescent="0.35">
      <c r="A1982" t="s">
        <v>26117</v>
      </c>
      <c r="B1982" t="s">
        <v>837</v>
      </c>
      <c r="C1982" t="s">
        <v>26289</v>
      </c>
      <c r="D1982" t="s">
        <v>26290</v>
      </c>
      <c r="E1982" t="s">
        <v>26201</v>
      </c>
      <c r="F1982" t="s">
        <v>26120</v>
      </c>
      <c r="G1982" t="s">
        <v>243</v>
      </c>
      <c r="H1982" t="s">
        <v>244</v>
      </c>
      <c r="I1982" t="s">
        <v>245</v>
      </c>
      <c r="J1982" t="s">
        <v>178</v>
      </c>
      <c r="K1982" t="s">
        <v>27973</v>
      </c>
      <c r="L1982" t="s">
        <v>26122</v>
      </c>
      <c r="M1982" t="s">
        <v>12780</v>
      </c>
      <c r="N1982" t="s">
        <v>26291</v>
      </c>
    </row>
    <row r="1983" spans="1:14" x14ac:dyDescent="0.35">
      <c r="A1983" t="s">
        <v>26117</v>
      </c>
      <c r="B1983" t="s">
        <v>837</v>
      </c>
      <c r="C1983" t="s">
        <v>26292</v>
      </c>
      <c r="D1983" t="s">
        <v>26293</v>
      </c>
      <c r="E1983" t="s">
        <v>26294</v>
      </c>
      <c r="F1983" t="s">
        <v>26295</v>
      </c>
      <c r="G1983" t="s">
        <v>243</v>
      </c>
      <c r="H1983" t="s">
        <v>244</v>
      </c>
      <c r="I1983" t="s">
        <v>245</v>
      </c>
      <c r="J1983" t="s">
        <v>178</v>
      </c>
      <c r="K1983" t="s">
        <v>27973</v>
      </c>
      <c r="L1983" t="s">
        <v>26122</v>
      </c>
      <c r="M1983" t="s">
        <v>12780</v>
      </c>
      <c r="N1983" t="s">
        <v>26296</v>
      </c>
    </row>
    <row r="1984" spans="1:14" x14ac:dyDescent="0.35">
      <c r="A1984" t="s">
        <v>26117</v>
      </c>
      <c r="B1984" t="s">
        <v>837</v>
      </c>
      <c r="C1984" t="s">
        <v>26297</v>
      </c>
      <c r="D1984" t="s">
        <v>26298</v>
      </c>
      <c r="E1984" t="s">
        <v>26134</v>
      </c>
      <c r="F1984" t="s">
        <v>26134</v>
      </c>
      <c r="G1984" t="s">
        <v>243</v>
      </c>
      <c r="H1984" t="s">
        <v>244</v>
      </c>
      <c r="I1984" t="s">
        <v>245</v>
      </c>
      <c r="J1984" t="s">
        <v>178</v>
      </c>
      <c r="K1984" t="s">
        <v>27973</v>
      </c>
      <c r="L1984" t="s">
        <v>26122</v>
      </c>
      <c r="M1984" t="s">
        <v>12780</v>
      </c>
      <c r="N1984" t="s">
        <v>26299</v>
      </c>
    </row>
    <row r="1985" spans="1:14" x14ac:dyDescent="0.35">
      <c r="A1985" t="s">
        <v>26117</v>
      </c>
      <c r="B1985" t="s">
        <v>837</v>
      </c>
      <c r="C1985" t="s">
        <v>26300</v>
      </c>
      <c r="D1985" t="s">
        <v>26301</v>
      </c>
      <c r="E1985" t="s">
        <v>26184</v>
      </c>
      <c r="F1985" t="s">
        <v>26188</v>
      </c>
      <c r="G1985" t="s">
        <v>243</v>
      </c>
      <c r="H1985" t="s">
        <v>244</v>
      </c>
      <c r="I1985" t="s">
        <v>245</v>
      </c>
      <c r="J1985" t="s">
        <v>178</v>
      </c>
      <c r="K1985" t="s">
        <v>27973</v>
      </c>
      <c r="L1985" t="s">
        <v>26122</v>
      </c>
      <c r="M1985" t="s">
        <v>12780</v>
      </c>
      <c r="N1985" t="s">
        <v>26302</v>
      </c>
    </row>
    <row r="1986" spans="1:14" x14ac:dyDescent="0.35">
      <c r="A1986" t="s">
        <v>26117</v>
      </c>
      <c r="B1986" t="s">
        <v>837</v>
      </c>
      <c r="C1986" t="s">
        <v>1347</v>
      </c>
      <c r="D1986" t="s">
        <v>1348</v>
      </c>
      <c r="E1986" t="s">
        <v>26152</v>
      </c>
      <c r="F1986" t="s">
        <v>26152</v>
      </c>
      <c r="G1986" t="s">
        <v>243</v>
      </c>
      <c r="H1986" t="s">
        <v>244</v>
      </c>
      <c r="I1986" t="s">
        <v>245</v>
      </c>
      <c r="J1986" t="s">
        <v>178</v>
      </c>
      <c r="K1986" t="s">
        <v>27973</v>
      </c>
      <c r="L1986" t="s">
        <v>26122</v>
      </c>
      <c r="M1986" t="s">
        <v>12780</v>
      </c>
      <c r="N1986" t="s">
        <v>1349</v>
      </c>
    </row>
    <row r="1987" spans="1:14" x14ac:dyDescent="0.35">
      <c r="A1987" t="s">
        <v>26117</v>
      </c>
      <c r="B1987" t="s">
        <v>837</v>
      </c>
      <c r="C1987" t="s">
        <v>1317</v>
      </c>
      <c r="D1987" t="s">
        <v>1318</v>
      </c>
      <c r="E1987" t="s">
        <v>26174</v>
      </c>
      <c r="F1987" t="s">
        <v>26201</v>
      </c>
      <c r="G1987" t="s">
        <v>243</v>
      </c>
      <c r="H1987" t="s">
        <v>244</v>
      </c>
      <c r="I1987" t="s">
        <v>245</v>
      </c>
      <c r="J1987" t="s">
        <v>178</v>
      </c>
      <c r="K1987" t="s">
        <v>27973</v>
      </c>
      <c r="L1987" t="s">
        <v>26122</v>
      </c>
      <c r="M1987" t="s">
        <v>12780</v>
      </c>
      <c r="N1987" t="s">
        <v>1319</v>
      </c>
    </row>
    <row r="1988" spans="1:14" x14ac:dyDescent="0.35">
      <c r="A1988" t="s">
        <v>26117</v>
      </c>
      <c r="B1988" t="s">
        <v>837</v>
      </c>
      <c r="C1988" t="s">
        <v>1308</v>
      </c>
      <c r="D1988" t="s">
        <v>1309</v>
      </c>
      <c r="E1988" t="s">
        <v>26294</v>
      </c>
      <c r="F1988" t="s">
        <v>26248</v>
      </c>
      <c r="G1988" t="s">
        <v>243</v>
      </c>
      <c r="H1988" t="s">
        <v>244</v>
      </c>
      <c r="I1988" t="s">
        <v>245</v>
      </c>
      <c r="J1988" t="s">
        <v>178</v>
      </c>
      <c r="K1988" t="s">
        <v>27973</v>
      </c>
      <c r="L1988" t="s">
        <v>26122</v>
      </c>
      <c r="M1988" t="s">
        <v>12780</v>
      </c>
      <c r="N1988" t="s">
        <v>1310</v>
      </c>
    </row>
    <row r="1989" spans="1:14" x14ac:dyDescent="0.35">
      <c r="A1989" t="s">
        <v>26117</v>
      </c>
      <c r="B1989" t="s">
        <v>837</v>
      </c>
      <c r="C1989" t="s">
        <v>26303</v>
      </c>
      <c r="D1989" t="s">
        <v>26304</v>
      </c>
      <c r="E1989" t="s">
        <v>26174</v>
      </c>
      <c r="F1989" t="s">
        <v>26201</v>
      </c>
      <c r="G1989" t="s">
        <v>243</v>
      </c>
      <c r="H1989" t="s">
        <v>244</v>
      </c>
      <c r="I1989" t="s">
        <v>245</v>
      </c>
      <c r="J1989" t="s">
        <v>178</v>
      </c>
      <c r="K1989" t="s">
        <v>27973</v>
      </c>
      <c r="L1989" t="s">
        <v>26122</v>
      </c>
      <c r="M1989" t="s">
        <v>12780</v>
      </c>
      <c r="N1989" t="s">
        <v>26305</v>
      </c>
    </row>
    <row r="1990" spans="1:14" x14ac:dyDescent="0.35">
      <c r="A1990" t="s">
        <v>26117</v>
      </c>
      <c r="B1990" t="s">
        <v>837</v>
      </c>
      <c r="C1990" t="s">
        <v>26306</v>
      </c>
      <c r="D1990" t="s">
        <v>26307</v>
      </c>
      <c r="E1990" t="s">
        <v>26120</v>
      </c>
      <c r="F1990" t="s">
        <v>26165</v>
      </c>
      <c r="G1990" t="s">
        <v>243</v>
      </c>
      <c r="H1990" t="s">
        <v>244</v>
      </c>
      <c r="I1990" t="s">
        <v>245</v>
      </c>
      <c r="J1990" t="s">
        <v>178</v>
      </c>
      <c r="K1990" t="s">
        <v>27973</v>
      </c>
      <c r="L1990" t="s">
        <v>26122</v>
      </c>
      <c r="M1990" t="s">
        <v>12780</v>
      </c>
      <c r="N1990" t="s">
        <v>26308</v>
      </c>
    </row>
    <row r="1991" spans="1:14" x14ac:dyDescent="0.35">
      <c r="A1991" t="s">
        <v>26117</v>
      </c>
      <c r="B1991" t="s">
        <v>837</v>
      </c>
      <c r="C1991" t="s">
        <v>26309</v>
      </c>
      <c r="D1991" t="s">
        <v>26310</v>
      </c>
      <c r="E1991" t="s">
        <v>26120</v>
      </c>
      <c r="F1991" t="s">
        <v>26120</v>
      </c>
      <c r="G1991" t="s">
        <v>243</v>
      </c>
      <c r="H1991" t="s">
        <v>244</v>
      </c>
      <c r="I1991" t="s">
        <v>245</v>
      </c>
      <c r="J1991" t="s">
        <v>178</v>
      </c>
      <c r="K1991" t="s">
        <v>27973</v>
      </c>
      <c r="L1991" t="s">
        <v>26122</v>
      </c>
      <c r="M1991" t="s">
        <v>12780</v>
      </c>
      <c r="N1991" t="s">
        <v>26311</v>
      </c>
    </row>
    <row r="1992" spans="1:14" x14ac:dyDescent="0.35">
      <c r="A1992" t="s">
        <v>26117</v>
      </c>
      <c r="B1992" t="s">
        <v>837</v>
      </c>
      <c r="C1992" t="s">
        <v>1377</v>
      </c>
      <c r="D1992" t="s">
        <v>1378</v>
      </c>
      <c r="E1992" t="s">
        <v>26137</v>
      </c>
      <c r="F1992" t="s">
        <v>26312</v>
      </c>
      <c r="G1992" t="s">
        <v>243</v>
      </c>
      <c r="H1992" t="s">
        <v>244</v>
      </c>
      <c r="I1992" t="s">
        <v>245</v>
      </c>
      <c r="J1992" t="s">
        <v>178</v>
      </c>
      <c r="K1992" t="s">
        <v>27973</v>
      </c>
      <c r="L1992" t="s">
        <v>26122</v>
      </c>
      <c r="M1992" t="s">
        <v>12780</v>
      </c>
      <c r="N1992" t="s">
        <v>1379</v>
      </c>
    </row>
    <row r="1993" spans="1:14" x14ac:dyDescent="0.35">
      <c r="A1993" t="s">
        <v>26117</v>
      </c>
      <c r="B1993" t="s">
        <v>837</v>
      </c>
      <c r="C1993" t="s">
        <v>26313</v>
      </c>
      <c r="D1993" t="s">
        <v>26314</v>
      </c>
      <c r="E1993" t="s">
        <v>26138</v>
      </c>
      <c r="F1993" t="s">
        <v>26315</v>
      </c>
      <c r="G1993" t="s">
        <v>243</v>
      </c>
      <c r="H1993" t="s">
        <v>244</v>
      </c>
      <c r="I1993" t="s">
        <v>245</v>
      </c>
      <c r="J1993" t="s">
        <v>178</v>
      </c>
      <c r="K1993" t="s">
        <v>27973</v>
      </c>
      <c r="L1993" t="s">
        <v>26122</v>
      </c>
      <c r="M1993" t="s">
        <v>12780</v>
      </c>
      <c r="N1993" t="s">
        <v>26316</v>
      </c>
    </row>
    <row r="1994" spans="1:14" x14ac:dyDescent="0.35">
      <c r="A1994" t="s">
        <v>26117</v>
      </c>
      <c r="B1994" t="s">
        <v>837</v>
      </c>
      <c r="C1994" t="s">
        <v>26317</v>
      </c>
      <c r="D1994" t="s">
        <v>26318</v>
      </c>
      <c r="E1994" t="s">
        <v>26130</v>
      </c>
      <c r="F1994" t="s">
        <v>26134</v>
      </c>
      <c r="G1994" t="s">
        <v>243</v>
      </c>
      <c r="H1994" t="s">
        <v>244</v>
      </c>
      <c r="I1994" t="s">
        <v>245</v>
      </c>
      <c r="J1994" t="s">
        <v>178</v>
      </c>
      <c r="K1994" t="s">
        <v>27973</v>
      </c>
      <c r="L1994" t="s">
        <v>26122</v>
      </c>
      <c r="M1994" t="s">
        <v>12780</v>
      </c>
      <c r="N1994" t="s">
        <v>26319</v>
      </c>
    </row>
    <row r="1995" spans="1:14" x14ac:dyDescent="0.35">
      <c r="A1995" t="s">
        <v>26117</v>
      </c>
      <c r="B1995" t="s">
        <v>837</v>
      </c>
      <c r="C1995" t="s">
        <v>26320</v>
      </c>
      <c r="D1995" t="s">
        <v>26321</v>
      </c>
      <c r="E1995" t="s">
        <v>26201</v>
      </c>
      <c r="F1995" t="s">
        <v>26120</v>
      </c>
      <c r="G1995" t="s">
        <v>243</v>
      </c>
      <c r="H1995" t="s">
        <v>244</v>
      </c>
      <c r="I1995" t="s">
        <v>245</v>
      </c>
      <c r="J1995" t="s">
        <v>178</v>
      </c>
      <c r="K1995" t="s">
        <v>27973</v>
      </c>
      <c r="L1995" t="s">
        <v>26122</v>
      </c>
      <c r="M1995" t="s">
        <v>12780</v>
      </c>
      <c r="N1995" t="s">
        <v>26322</v>
      </c>
    </row>
    <row r="1996" spans="1:14" x14ac:dyDescent="0.35">
      <c r="A1996" t="s">
        <v>26117</v>
      </c>
      <c r="B1996" t="s">
        <v>837</v>
      </c>
      <c r="C1996" t="s">
        <v>1163</v>
      </c>
      <c r="D1996" t="s">
        <v>1164</v>
      </c>
      <c r="E1996" t="s">
        <v>26170</v>
      </c>
      <c r="F1996" t="s">
        <v>26294</v>
      </c>
      <c r="G1996" t="s">
        <v>243</v>
      </c>
      <c r="H1996" t="s">
        <v>244</v>
      </c>
      <c r="I1996" t="s">
        <v>245</v>
      </c>
      <c r="J1996" t="s">
        <v>178</v>
      </c>
      <c r="K1996" t="s">
        <v>27973</v>
      </c>
      <c r="L1996" t="s">
        <v>26122</v>
      </c>
      <c r="M1996" t="s">
        <v>12780</v>
      </c>
      <c r="N1996" t="s">
        <v>1165</v>
      </c>
    </row>
    <row r="1997" spans="1:14" x14ac:dyDescent="0.35">
      <c r="A1997" t="s">
        <v>26117</v>
      </c>
      <c r="B1997" t="s">
        <v>837</v>
      </c>
      <c r="C1997" t="s">
        <v>1076</v>
      </c>
      <c r="D1997" t="s">
        <v>1077</v>
      </c>
      <c r="E1997" t="s">
        <v>26201</v>
      </c>
      <c r="F1997" t="s">
        <v>26218</v>
      </c>
      <c r="G1997" t="s">
        <v>243</v>
      </c>
      <c r="H1997" t="s">
        <v>244</v>
      </c>
      <c r="I1997" t="s">
        <v>245</v>
      </c>
      <c r="J1997" t="s">
        <v>178</v>
      </c>
      <c r="K1997" t="s">
        <v>27973</v>
      </c>
      <c r="L1997" t="s">
        <v>26122</v>
      </c>
      <c r="M1997" t="s">
        <v>12780</v>
      </c>
      <c r="N1997" t="s">
        <v>1078</v>
      </c>
    </row>
    <row r="1998" spans="1:14" x14ac:dyDescent="0.35">
      <c r="A1998" t="s">
        <v>26117</v>
      </c>
      <c r="B1998" t="s">
        <v>837</v>
      </c>
      <c r="C1998" t="s">
        <v>1052</v>
      </c>
      <c r="D1998" t="s">
        <v>1053</v>
      </c>
      <c r="E1998" t="s">
        <v>26201</v>
      </c>
      <c r="F1998" t="s">
        <v>26120</v>
      </c>
      <c r="G1998" t="s">
        <v>243</v>
      </c>
      <c r="H1998" t="s">
        <v>244</v>
      </c>
      <c r="I1998" t="s">
        <v>245</v>
      </c>
      <c r="J1998" t="s">
        <v>178</v>
      </c>
      <c r="K1998" t="s">
        <v>27973</v>
      </c>
      <c r="L1998" t="s">
        <v>26122</v>
      </c>
      <c r="M1998" t="s">
        <v>12780</v>
      </c>
      <c r="N1998" t="s">
        <v>1054</v>
      </c>
    </row>
    <row r="1999" spans="1:14" x14ac:dyDescent="0.35">
      <c r="A1999" t="s">
        <v>26117</v>
      </c>
      <c r="B1999" t="s">
        <v>837</v>
      </c>
      <c r="C1999" t="s">
        <v>26323</v>
      </c>
      <c r="D1999" t="s">
        <v>26324</v>
      </c>
      <c r="E1999" t="s">
        <v>26134</v>
      </c>
      <c r="F1999" t="s">
        <v>26174</v>
      </c>
      <c r="G1999" t="s">
        <v>243</v>
      </c>
      <c r="H1999" t="s">
        <v>244</v>
      </c>
      <c r="I1999" t="s">
        <v>245</v>
      </c>
      <c r="J1999" t="s">
        <v>178</v>
      </c>
      <c r="K1999" t="s">
        <v>27973</v>
      </c>
      <c r="L1999" t="s">
        <v>26122</v>
      </c>
      <c r="M1999" t="s">
        <v>12780</v>
      </c>
      <c r="N1999" t="s">
        <v>26325</v>
      </c>
    </row>
    <row r="2000" spans="1:14" x14ac:dyDescent="0.35">
      <c r="A2000" t="s">
        <v>26117</v>
      </c>
      <c r="B2000" t="s">
        <v>837</v>
      </c>
      <c r="C2000" t="s">
        <v>26326</v>
      </c>
      <c r="D2000" t="s">
        <v>26327</v>
      </c>
      <c r="E2000" t="s">
        <v>26135</v>
      </c>
      <c r="F2000" t="s">
        <v>26201</v>
      </c>
      <c r="G2000" t="s">
        <v>243</v>
      </c>
      <c r="H2000" t="s">
        <v>244</v>
      </c>
      <c r="I2000" t="s">
        <v>245</v>
      </c>
      <c r="J2000" t="s">
        <v>178</v>
      </c>
      <c r="K2000" t="s">
        <v>27973</v>
      </c>
      <c r="L2000" t="s">
        <v>26122</v>
      </c>
      <c r="M2000" t="s">
        <v>12780</v>
      </c>
      <c r="N2000" t="s">
        <v>26328</v>
      </c>
    </row>
    <row r="2001" spans="1:14" x14ac:dyDescent="0.35">
      <c r="A2001" t="s">
        <v>26117</v>
      </c>
      <c r="B2001" t="s">
        <v>837</v>
      </c>
      <c r="C2001" t="s">
        <v>26329</v>
      </c>
      <c r="D2001" t="s">
        <v>26330</v>
      </c>
      <c r="E2001" t="s">
        <v>26269</v>
      </c>
      <c r="F2001" t="s">
        <v>26137</v>
      </c>
      <c r="G2001" t="s">
        <v>243</v>
      </c>
      <c r="H2001" t="s">
        <v>244</v>
      </c>
      <c r="I2001" t="s">
        <v>245</v>
      </c>
      <c r="J2001" t="s">
        <v>178</v>
      </c>
      <c r="K2001" t="s">
        <v>27973</v>
      </c>
      <c r="L2001" t="s">
        <v>26122</v>
      </c>
      <c r="M2001" t="s">
        <v>12780</v>
      </c>
      <c r="N2001" t="s">
        <v>26331</v>
      </c>
    </row>
    <row r="2002" spans="1:14" x14ac:dyDescent="0.35">
      <c r="A2002" t="s">
        <v>26117</v>
      </c>
      <c r="B2002" t="s">
        <v>837</v>
      </c>
      <c r="C2002" t="s">
        <v>26332</v>
      </c>
      <c r="D2002" t="s">
        <v>26333</v>
      </c>
      <c r="E2002" t="s">
        <v>26130</v>
      </c>
      <c r="F2002" t="s">
        <v>26134</v>
      </c>
      <c r="G2002" t="s">
        <v>243</v>
      </c>
      <c r="H2002" t="s">
        <v>244</v>
      </c>
      <c r="I2002" t="s">
        <v>245</v>
      </c>
      <c r="J2002" t="s">
        <v>178</v>
      </c>
      <c r="K2002" t="s">
        <v>27973</v>
      </c>
      <c r="L2002" t="s">
        <v>26122</v>
      </c>
      <c r="M2002" t="s">
        <v>12780</v>
      </c>
      <c r="N2002" t="s">
        <v>26334</v>
      </c>
    </row>
    <row r="2003" spans="1:14" x14ac:dyDescent="0.35">
      <c r="A2003" t="s">
        <v>26117</v>
      </c>
      <c r="B2003" t="s">
        <v>837</v>
      </c>
      <c r="C2003" t="s">
        <v>26335</v>
      </c>
      <c r="D2003" t="s">
        <v>26336</v>
      </c>
      <c r="E2003" t="s">
        <v>26174</v>
      </c>
      <c r="F2003" t="s">
        <v>26174</v>
      </c>
      <c r="G2003" t="s">
        <v>243</v>
      </c>
      <c r="H2003" t="s">
        <v>244</v>
      </c>
      <c r="I2003" t="s">
        <v>245</v>
      </c>
      <c r="J2003" t="s">
        <v>178</v>
      </c>
      <c r="K2003" t="s">
        <v>27973</v>
      </c>
      <c r="L2003" t="s">
        <v>26122</v>
      </c>
      <c r="M2003" t="s">
        <v>12780</v>
      </c>
      <c r="N2003" t="s">
        <v>26337</v>
      </c>
    </row>
    <row r="2004" spans="1:14" x14ac:dyDescent="0.35">
      <c r="A2004" t="s">
        <v>26117</v>
      </c>
      <c r="B2004" t="s">
        <v>837</v>
      </c>
      <c r="C2004" t="s">
        <v>26338</v>
      </c>
      <c r="D2004" t="s">
        <v>26339</v>
      </c>
      <c r="E2004" t="s">
        <v>26174</v>
      </c>
      <c r="F2004" t="s">
        <v>26174</v>
      </c>
      <c r="G2004" t="s">
        <v>243</v>
      </c>
      <c r="H2004" t="s">
        <v>244</v>
      </c>
      <c r="I2004" t="s">
        <v>245</v>
      </c>
      <c r="J2004" t="s">
        <v>178</v>
      </c>
      <c r="K2004" t="s">
        <v>27973</v>
      </c>
      <c r="L2004" t="s">
        <v>26122</v>
      </c>
      <c r="M2004" t="s">
        <v>12780</v>
      </c>
      <c r="N2004" t="s">
        <v>26340</v>
      </c>
    </row>
    <row r="2005" spans="1:14" x14ac:dyDescent="0.35">
      <c r="A2005" t="s">
        <v>26117</v>
      </c>
      <c r="B2005" t="s">
        <v>837</v>
      </c>
      <c r="C2005" t="s">
        <v>1172</v>
      </c>
      <c r="D2005" t="s">
        <v>1173</v>
      </c>
      <c r="E2005" t="s">
        <v>26174</v>
      </c>
      <c r="F2005" t="s">
        <v>26201</v>
      </c>
      <c r="G2005" t="s">
        <v>243</v>
      </c>
      <c r="H2005" t="s">
        <v>244</v>
      </c>
      <c r="I2005" t="s">
        <v>245</v>
      </c>
      <c r="J2005" t="s">
        <v>178</v>
      </c>
      <c r="K2005" t="s">
        <v>27973</v>
      </c>
      <c r="L2005" t="s">
        <v>26122</v>
      </c>
      <c r="M2005" t="s">
        <v>12780</v>
      </c>
      <c r="N2005" t="s">
        <v>1174</v>
      </c>
    </row>
    <row r="2006" spans="1:14" x14ac:dyDescent="0.35">
      <c r="A2006" t="s">
        <v>26117</v>
      </c>
      <c r="B2006" t="s">
        <v>837</v>
      </c>
      <c r="C2006" t="s">
        <v>26341</v>
      </c>
      <c r="D2006" t="s">
        <v>26342</v>
      </c>
      <c r="E2006" t="s">
        <v>26218</v>
      </c>
      <c r="F2006" t="s">
        <v>26148</v>
      </c>
      <c r="G2006" t="s">
        <v>243</v>
      </c>
      <c r="H2006" t="s">
        <v>244</v>
      </c>
      <c r="I2006" t="s">
        <v>245</v>
      </c>
      <c r="J2006" t="s">
        <v>178</v>
      </c>
      <c r="K2006" t="s">
        <v>27973</v>
      </c>
      <c r="L2006" t="s">
        <v>26122</v>
      </c>
      <c r="M2006" t="s">
        <v>12780</v>
      </c>
      <c r="N2006" t="s">
        <v>26343</v>
      </c>
    </row>
    <row r="2007" spans="1:14" x14ac:dyDescent="0.35">
      <c r="A2007" t="s">
        <v>26117</v>
      </c>
      <c r="B2007" t="s">
        <v>837</v>
      </c>
      <c r="C2007" t="s">
        <v>26344</v>
      </c>
      <c r="D2007" t="s">
        <v>26345</v>
      </c>
      <c r="E2007" t="s">
        <v>26120</v>
      </c>
      <c r="F2007" t="s">
        <v>26174</v>
      </c>
      <c r="G2007" t="s">
        <v>243</v>
      </c>
      <c r="H2007" t="s">
        <v>244</v>
      </c>
      <c r="I2007" t="s">
        <v>245</v>
      </c>
      <c r="J2007" t="s">
        <v>178</v>
      </c>
      <c r="K2007" t="s">
        <v>27973</v>
      </c>
      <c r="L2007" t="s">
        <v>26122</v>
      </c>
      <c r="M2007" t="s">
        <v>12780</v>
      </c>
      <c r="N2007" t="s">
        <v>26346</v>
      </c>
    </row>
    <row r="2008" spans="1:14" x14ac:dyDescent="0.35">
      <c r="A2008" t="s">
        <v>26117</v>
      </c>
      <c r="B2008" t="s">
        <v>837</v>
      </c>
      <c r="C2008" t="s">
        <v>26347</v>
      </c>
      <c r="D2008" t="s">
        <v>26348</v>
      </c>
      <c r="E2008" t="s">
        <v>26184</v>
      </c>
      <c r="F2008" t="s">
        <v>26184</v>
      </c>
      <c r="G2008" t="s">
        <v>243</v>
      </c>
      <c r="H2008" t="s">
        <v>244</v>
      </c>
      <c r="I2008" t="s">
        <v>245</v>
      </c>
      <c r="J2008" t="s">
        <v>178</v>
      </c>
      <c r="K2008" t="s">
        <v>27973</v>
      </c>
      <c r="L2008" t="s">
        <v>26122</v>
      </c>
      <c r="M2008" t="s">
        <v>12780</v>
      </c>
      <c r="N2008" t="s">
        <v>26349</v>
      </c>
    </row>
    <row r="2009" spans="1:14" x14ac:dyDescent="0.35">
      <c r="A2009" t="s">
        <v>26117</v>
      </c>
      <c r="B2009" t="s">
        <v>837</v>
      </c>
      <c r="C2009" t="s">
        <v>26350</v>
      </c>
      <c r="D2009" t="s">
        <v>26351</v>
      </c>
      <c r="E2009" t="s">
        <v>26137</v>
      </c>
      <c r="F2009" t="s">
        <v>26295</v>
      </c>
      <c r="G2009" t="s">
        <v>243</v>
      </c>
      <c r="H2009" t="s">
        <v>244</v>
      </c>
      <c r="I2009" t="s">
        <v>245</v>
      </c>
      <c r="J2009" t="s">
        <v>178</v>
      </c>
      <c r="K2009" t="s">
        <v>27973</v>
      </c>
      <c r="L2009" t="s">
        <v>26122</v>
      </c>
      <c r="M2009" t="s">
        <v>12780</v>
      </c>
      <c r="N2009" t="s">
        <v>26352</v>
      </c>
    </row>
    <row r="2010" spans="1:14" x14ac:dyDescent="0.35">
      <c r="A2010" t="s">
        <v>26117</v>
      </c>
      <c r="B2010" t="s">
        <v>837</v>
      </c>
      <c r="C2010" t="s">
        <v>1064</v>
      </c>
      <c r="D2010" t="s">
        <v>1065</v>
      </c>
      <c r="E2010" t="s">
        <v>26165</v>
      </c>
      <c r="F2010" t="s">
        <v>26137</v>
      </c>
      <c r="G2010" t="s">
        <v>243</v>
      </c>
      <c r="H2010" t="s">
        <v>244</v>
      </c>
      <c r="I2010" t="s">
        <v>245</v>
      </c>
      <c r="J2010" t="s">
        <v>178</v>
      </c>
      <c r="K2010" t="s">
        <v>27973</v>
      </c>
      <c r="L2010" t="s">
        <v>26122</v>
      </c>
      <c r="M2010" t="s">
        <v>12780</v>
      </c>
      <c r="N2010" t="s">
        <v>1066</v>
      </c>
    </row>
    <row r="2011" spans="1:14" x14ac:dyDescent="0.35">
      <c r="A2011" t="s">
        <v>26117</v>
      </c>
      <c r="B2011" t="s">
        <v>837</v>
      </c>
      <c r="C2011" t="s">
        <v>1142</v>
      </c>
      <c r="D2011" t="s">
        <v>1143</v>
      </c>
      <c r="E2011" t="s">
        <v>26134</v>
      </c>
      <c r="F2011" t="s">
        <v>26174</v>
      </c>
      <c r="G2011" t="s">
        <v>243</v>
      </c>
      <c r="H2011" t="s">
        <v>244</v>
      </c>
      <c r="I2011" t="s">
        <v>245</v>
      </c>
      <c r="J2011" t="s">
        <v>178</v>
      </c>
      <c r="K2011" t="s">
        <v>27973</v>
      </c>
      <c r="L2011" t="s">
        <v>26122</v>
      </c>
      <c r="M2011" t="s">
        <v>12780</v>
      </c>
      <c r="N2011" t="s">
        <v>1144</v>
      </c>
    </row>
    <row r="2012" spans="1:14" x14ac:dyDescent="0.35">
      <c r="A2012" t="s">
        <v>26117</v>
      </c>
      <c r="B2012" t="s">
        <v>837</v>
      </c>
      <c r="C2012" t="s">
        <v>1106</v>
      </c>
      <c r="D2012" t="s">
        <v>1107</v>
      </c>
      <c r="E2012" t="s">
        <v>26148</v>
      </c>
      <c r="F2012" t="s">
        <v>26269</v>
      </c>
      <c r="G2012" t="s">
        <v>243</v>
      </c>
      <c r="H2012" t="s">
        <v>244</v>
      </c>
      <c r="I2012" t="s">
        <v>245</v>
      </c>
      <c r="J2012" t="s">
        <v>178</v>
      </c>
      <c r="K2012" t="s">
        <v>27973</v>
      </c>
      <c r="L2012" t="s">
        <v>26122</v>
      </c>
      <c r="M2012" t="s">
        <v>12780</v>
      </c>
      <c r="N2012" t="s">
        <v>1108</v>
      </c>
    </row>
    <row r="2013" spans="1:14" x14ac:dyDescent="0.35">
      <c r="A2013" t="s">
        <v>26117</v>
      </c>
      <c r="B2013" t="s">
        <v>837</v>
      </c>
      <c r="C2013" t="s">
        <v>1329</v>
      </c>
      <c r="D2013" t="s">
        <v>1330</v>
      </c>
      <c r="E2013" t="s">
        <v>26165</v>
      </c>
      <c r="F2013" t="s">
        <v>26166</v>
      </c>
      <c r="G2013" t="s">
        <v>243</v>
      </c>
      <c r="H2013" t="s">
        <v>244</v>
      </c>
      <c r="I2013" t="s">
        <v>245</v>
      </c>
      <c r="J2013" t="s">
        <v>178</v>
      </c>
      <c r="K2013" t="s">
        <v>27973</v>
      </c>
      <c r="L2013" t="s">
        <v>26122</v>
      </c>
      <c r="M2013" t="s">
        <v>12780</v>
      </c>
      <c r="N2013" t="s">
        <v>1331</v>
      </c>
    </row>
    <row r="2014" spans="1:14" x14ac:dyDescent="0.35">
      <c r="A2014" t="s">
        <v>26117</v>
      </c>
      <c r="B2014" t="s">
        <v>837</v>
      </c>
      <c r="C2014" t="s">
        <v>26353</v>
      </c>
      <c r="D2014" t="s">
        <v>26354</v>
      </c>
      <c r="E2014" t="s">
        <v>26218</v>
      </c>
      <c r="F2014" t="s">
        <v>26148</v>
      </c>
      <c r="G2014" t="s">
        <v>243</v>
      </c>
      <c r="H2014" t="s">
        <v>244</v>
      </c>
      <c r="I2014" t="s">
        <v>245</v>
      </c>
      <c r="J2014" t="s">
        <v>178</v>
      </c>
      <c r="K2014" t="s">
        <v>27973</v>
      </c>
      <c r="L2014" t="s">
        <v>26122</v>
      </c>
      <c r="M2014" t="s">
        <v>12780</v>
      </c>
      <c r="N2014" t="s">
        <v>26355</v>
      </c>
    </row>
    <row r="2015" spans="1:14" x14ac:dyDescent="0.35">
      <c r="A2015" t="s">
        <v>26117</v>
      </c>
      <c r="B2015" t="s">
        <v>837</v>
      </c>
      <c r="C2015" t="s">
        <v>1419</v>
      </c>
      <c r="D2015" t="s">
        <v>1420</v>
      </c>
      <c r="E2015" t="s">
        <v>26201</v>
      </c>
      <c r="F2015" t="s">
        <v>26170</v>
      </c>
      <c r="G2015" t="s">
        <v>243</v>
      </c>
      <c r="H2015" t="s">
        <v>244</v>
      </c>
      <c r="I2015" t="s">
        <v>245</v>
      </c>
      <c r="J2015" t="s">
        <v>178</v>
      </c>
      <c r="K2015" t="s">
        <v>27973</v>
      </c>
      <c r="L2015" t="s">
        <v>26122</v>
      </c>
      <c r="M2015" t="s">
        <v>12780</v>
      </c>
      <c r="N2015" t="s">
        <v>1421</v>
      </c>
    </row>
    <row r="2016" spans="1:14" x14ac:dyDescent="0.35">
      <c r="A2016" t="s">
        <v>26117</v>
      </c>
      <c r="B2016" t="s">
        <v>837</v>
      </c>
      <c r="C2016" t="s">
        <v>1157</v>
      </c>
      <c r="D2016" t="s">
        <v>1158</v>
      </c>
      <c r="E2016" t="s">
        <v>26120</v>
      </c>
      <c r="F2016" t="s">
        <v>26218</v>
      </c>
      <c r="G2016" t="s">
        <v>243</v>
      </c>
      <c r="H2016" t="s">
        <v>244</v>
      </c>
      <c r="I2016" t="s">
        <v>245</v>
      </c>
      <c r="J2016" t="s">
        <v>178</v>
      </c>
      <c r="K2016" t="s">
        <v>27973</v>
      </c>
      <c r="L2016" t="s">
        <v>26122</v>
      </c>
      <c r="M2016" t="s">
        <v>12780</v>
      </c>
      <c r="N2016" t="s">
        <v>1159</v>
      </c>
    </row>
    <row r="2017" spans="1:14" x14ac:dyDescent="0.35">
      <c r="A2017" t="s">
        <v>26117</v>
      </c>
      <c r="B2017" t="s">
        <v>837</v>
      </c>
      <c r="C2017" t="s">
        <v>1070</v>
      </c>
      <c r="D2017" t="s">
        <v>1071</v>
      </c>
      <c r="E2017" t="s">
        <v>26218</v>
      </c>
      <c r="F2017" t="s">
        <v>26269</v>
      </c>
      <c r="G2017" t="s">
        <v>243</v>
      </c>
      <c r="H2017" t="s">
        <v>244</v>
      </c>
      <c r="I2017" t="s">
        <v>245</v>
      </c>
      <c r="J2017" t="s">
        <v>178</v>
      </c>
      <c r="K2017" t="s">
        <v>27973</v>
      </c>
      <c r="L2017" t="s">
        <v>26122</v>
      </c>
      <c r="M2017" t="s">
        <v>12780</v>
      </c>
      <c r="N2017" t="s">
        <v>1072</v>
      </c>
    </row>
    <row r="2018" spans="1:14" x14ac:dyDescent="0.35">
      <c r="A2018" t="s">
        <v>26117</v>
      </c>
      <c r="B2018" t="s">
        <v>837</v>
      </c>
      <c r="C2018" t="s">
        <v>1037</v>
      </c>
      <c r="D2018" t="s">
        <v>1038</v>
      </c>
      <c r="E2018" t="s">
        <v>26135</v>
      </c>
      <c r="F2018" t="s">
        <v>26120</v>
      </c>
      <c r="G2018" t="s">
        <v>243</v>
      </c>
      <c r="H2018" t="s">
        <v>244</v>
      </c>
      <c r="I2018" t="s">
        <v>245</v>
      </c>
      <c r="J2018" t="s">
        <v>178</v>
      </c>
      <c r="K2018" t="s">
        <v>27973</v>
      </c>
      <c r="L2018" t="s">
        <v>26122</v>
      </c>
      <c r="M2018" t="s">
        <v>12780</v>
      </c>
      <c r="N2018" t="s">
        <v>1039</v>
      </c>
    </row>
    <row r="2019" spans="1:14" x14ac:dyDescent="0.35">
      <c r="A2019" t="s">
        <v>26117</v>
      </c>
      <c r="B2019" t="s">
        <v>837</v>
      </c>
      <c r="C2019" t="s">
        <v>1115</v>
      </c>
      <c r="D2019" t="s">
        <v>1116</v>
      </c>
      <c r="E2019" t="s">
        <v>26148</v>
      </c>
      <c r="F2019" t="s">
        <v>26137</v>
      </c>
      <c r="G2019" t="s">
        <v>243</v>
      </c>
      <c r="H2019" t="s">
        <v>244</v>
      </c>
      <c r="I2019" t="s">
        <v>245</v>
      </c>
      <c r="J2019" t="s">
        <v>178</v>
      </c>
      <c r="K2019" t="s">
        <v>27973</v>
      </c>
      <c r="L2019" t="s">
        <v>26122</v>
      </c>
      <c r="M2019" t="s">
        <v>12780</v>
      </c>
      <c r="N2019" t="s">
        <v>1117</v>
      </c>
    </row>
    <row r="2020" spans="1:14" x14ac:dyDescent="0.35">
      <c r="A2020" t="s">
        <v>26117</v>
      </c>
      <c r="B2020" t="s">
        <v>837</v>
      </c>
      <c r="C2020" t="s">
        <v>1404</v>
      </c>
      <c r="D2020" t="s">
        <v>1405</v>
      </c>
      <c r="E2020" t="s">
        <v>26248</v>
      </c>
      <c r="F2020" t="s">
        <v>26138</v>
      </c>
      <c r="G2020" t="s">
        <v>243</v>
      </c>
      <c r="H2020" t="s">
        <v>244</v>
      </c>
      <c r="I2020" t="s">
        <v>245</v>
      </c>
      <c r="J2020" t="s">
        <v>178</v>
      </c>
      <c r="K2020" t="s">
        <v>27973</v>
      </c>
      <c r="L2020" t="s">
        <v>26122</v>
      </c>
      <c r="M2020" t="s">
        <v>12780</v>
      </c>
      <c r="N2020" t="s">
        <v>1406</v>
      </c>
    </row>
    <row r="2021" spans="1:14" x14ac:dyDescent="0.35">
      <c r="A2021" t="s">
        <v>26117</v>
      </c>
      <c r="B2021" t="s">
        <v>837</v>
      </c>
      <c r="C2021" t="s">
        <v>26356</v>
      </c>
      <c r="D2021" t="s">
        <v>26357</v>
      </c>
      <c r="E2021" t="s">
        <v>26269</v>
      </c>
      <c r="F2021" t="s">
        <v>26269</v>
      </c>
      <c r="G2021" t="s">
        <v>243</v>
      </c>
      <c r="H2021" t="s">
        <v>244</v>
      </c>
      <c r="I2021" t="s">
        <v>245</v>
      </c>
      <c r="J2021" t="s">
        <v>178</v>
      </c>
      <c r="K2021" t="s">
        <v>27973</v>
      </c>
      <c r="L2021" t="s">
        <v>26122</v>
      </c>
      <c r="M2021" t="s">
        <v>12780</v>
      </c>
      <c r="N2021" t="s">
        <v>26358</v>
      </c>
    </row>
    <row r="2022" spans="1:14" x14ac:dyDescent="0.35">
      <c r="A2022" t="s">
        <v>26117</v>
      </c>
      <c r="B2022" t="s">
        <v>837</v>
      </c>
      <c r="C2022" t="s">
        <v>26359</v>
      </c>
      <c r="D2022" t="s">
        <v>26360</v>
      </c>
      <c r="E2022" t="s">
        <v>26294</v>
      </c>
      <c r="F2022" t="s">
        <v>26248</v>
      </c>
      <c r="G2022" t="s">
        <v>243</v>
      </c>
      <c r="H2022" t="s">
        <v>244</v>
      </c>
      <c r="I2022" t="s">
        <v>245</v>
      </c>
      <c r="J2022" t="s">
        <v>178</v>
      </c>
      <c r="K2022" t="s">
        <v>27973</v>
      </c>
      <c r="L2022" t="s">
        <v>26122</v>
      </c>
      <c r="M2022" t="s">
        <v>12780</v>
      </c>
      <c r="N2022" t="s">
        <v>26361</v>
      </c>
    </row>
    <row r="2023" spans="1:14" x14ac:dyDescent="0.35">
      <c r="A2023" t="s">
        <v>26117</v>
      </c>
      <c r="B2023" t="s">
        <v>837</v>
      </c>
      <c r="C2023" t="s">
        <v>1148</v>
      </c>
      <c r="D2023" t="s">
        <v>1149</v>
      </c>
      <c r="E2023" t="s">
        <v>26294</v>
      </c>
      <c r="F2023" t="s">
        <v>26294</v>
      </c>
      <c r="G2023" t="s">
        <v>243</v>
      </c>
      <c r="H2023" t="s">
        <v>244</v>
      </c>
      <c r="I2023" t="s">
        <v>245</v>
      </c>
      <c r="J2023" t="s">
        <v>178</v>
      </c>
      <c r="K2023" t="s">
        <v>27973</v>
      </c>
      <c r="L2023" t="s">
        <v>26122</v>
      </c>
      <c r="M2023" t="s">
        <v>12780</v>
      </c>
      <c r="N2023" t="s">
        <v>1150</v>
      </c>
    </row>
    <row r="2024" spans="1:14" x14ac:dyDescent="0.35">
      <c r="A2024" t="s">
        <v>26117</v>
      </c>
      <c r="B2024" t="s">
        <v>837</v>
      </c>
      <c r="C2024" t="s">
        <v>26362</v>
      </c>
      <c r="D2024" t="s">
        <v>26363</v>
      </c>
      <c r="E2024" t="s">
        <v>26165</v>
      </c>
      <c r="F2024" t="s">
        <v>26137</v>
      </c>
      <c r="G2024" t="s">
        <v>243</v>
      </c>
      <c r="H2024" t="s">
        <v>244</v>
      </c>
      <c r="I2024" t="s">
        <v>245</v>
      </c>
      <c r="J2024" t="s">
        <v>178</v>
      </c>
      <c r="K2024" t="s">
        <v>27973</v>
      </c>
      <c r="L2024" t="s">
        <v>26122</v>
      </c>
      <c r="M2024" t="s">
        <v>12780</v>
      </c>
      <c r="N2024" t="s">
        <v>26364</v>
      </c>
    </row>
    <row r="2025" spans="1:14" x14ac:dyDescent="0.35">
      <c r="A2025" t="s">
        <v>26117</v>
      </c>
      <c r="B2025" t="s">
        <v>837</v>
      </c>
      <c r="C2025" t="s">
        <v>26365</v>
      </c>
      <c r="D2025" t="s">
        <v>26366</v>
      </c>
      <c r="E2025" t="s">
        <v>26201</v>
      </c>
      <c r="F2025" t="s">
        <v>26170</v>
      </c>
      <c r="G2025" t="s">
        <v>243</v>
      </c>
      <c r="H2025" t="s">
        <v>244</v>
      </c>
      <c r="I2025" t="s">
        <v>245</v>
      </c>
      <c r="J2025" t="s">
        <v>178</v>
      </c>
      <c r="K2025" t="s">
        <v>27973</v>
      </c>
      <c r="L2025" t="s">
        <v>26122</v>
      </c>
      <c r="M2025" t="s">
        <v>12780</v>
      </c>
      <c r="N2025" t="s">
        <v>26367</v>
      </c>
    </row>
    <row r="2026" spans="1:14" x14ac:dyDescent="0.35">
      <c r="A2026" t="s">
        <v>26117</v>
      </c>
      <c r="B2026" t="s">
        <v>837</v>
      </c>
      <c r="C2026" t="s">
        <v>26368</v>
      </c>
      <c r="D2026" t="s">
        <v>26369</v>
      </c>
      <c r="E2026" t="s">
        <v>26294</v>
      </c>
      <c r="F2026" t="s">
        <v>26138</v>
      </c>
      <c r="G2026" t="s">
        <v>243</v>
      </c>
      <c r="H2026" t="s">
        <v>244</v>
      </c>
      <c r="I2026" t="s">
        <v>245</v>
      </c>
      <c r="J2026" t="s">
        <v>178</v>
      </c>
      <c r="K2026" t="s">
        <v>27973</v>
      </c>
      <c r="L2026" t="s">
        <v>26122</v>
      </c>
      <c r="M2026" t="s">
        <v>12780</v>
      </c>
      <c r="N2026" t="s">
        <v>26370</v>
      </c>
    </row>
    <row r="2027" spans="1:14" x14ac:dyDescent="0.35">
      <c r="A2027" t="s">
        <v>26117</v>
      </c>
      <c r="B2027" t="s">
        <v>837</v>
      </c>
      <c r="C2027" t="s">
        <v>1287</v>
      </c>
      <c r="D2027" t="s">
        <v>1288</v>
      </c>
      <c r="E2027" t="s">
        <v>26148</v>
      </c>
      <c r="F2027" t="s">
        <v>26137</v>
      </c>
      <c r="G2027" t="s">
        <v>243</v>
      </c>
      <c r="H2027" t="s">
        <v>244</v>
      </c>
      <c r="I2027" t="s">
        <v>245</v>
      </c>
      <c r="J2027" t="s">
        <v>178</v>
      </c>
      <c r="K2027" t="s">
        <v>27973</v>
      </c>
      <c r="L2027" t="s">
        <v>26122</v>
      </c>
      <c r="M2027" t="s">
        <v>12780</v>
      </c>
      <c r="N2027" t="s">
        <v>1289</v>
      </c>
    </row>
    <row r="2028" spans="1:14" x14ac:dyDescent="0.35">
      <c r="A2028" t="s">
        <v>26117</v>
      </c>
      <c r="B2028" t="s">
        <v>837</v>
      </c>
      <c r="C2028" t="s">
        <v>1302</v>
      </c>
      <c r="D2028" t="s">
        <v>1303</v>
      </c>
      <c r="E2028" t="s">
        <v>26137</v>
      </c>
      <c r="F2028" t="s">
        <v>26138</v>
      </c>
      <c r="G2028" t="s">
        <v>243</v>
      </c>
      <c r="H2028" t="s">
        <v>244</v>
      </c>
      <c r="I2028" t="s">
        <v>245</v>
      </c>
      <c r="J2028" t="s">
        <v>178</v>
      </c>
      <c r="K2028" t="s">
        <v>27973</v>
      </c>
      <c r="L2028" t="s">
        <v>26122</v>
      </c>
      <c r="M2028" t="s">
        <v>12780</v>
      </c>
      <c r="N2028" t="s">
        <v>1304</v>
      </c>
    </row>
    <row r="2029" spans="1:14" x14ac:dyDescent="0.35">
      <c r="A2029" t="s">
        <v>26117</v>
      </c>
      <c r="B2029" t="s">
        <v>837</v>
      </c>
      <c r="C2029" t="s">
        <v>26371</v>
      </c>
      <c r="D2029" t="s">
        <v>26372</v>
      </c>
      <c r="E2029" t="s">
        <v>26120</v>
      </c>
      <c r="F2029" t="s">
        <v>26170</v>
      </c>
      <c r="G2029" t="s">
        <v>243</v>
      </c>
      <c r="H2029" t="s">
        <v>244</v>
      </c>
      <c r="I2029" t="s">
        <v>245</v>
      </c>
      <c r="J2029" t="s">
        <v>178</v>
      </c>
      <c r="K2029" t="s">
        <v>27973</v>
      </c>
      <c r="L2029" t="s">
        <v>26122</v>
      </c>
      <c r="M2029" t="s">
        <v>12780</v>
      </c>
      <c r="N2029" t="s">
        <v>26373</v>
      </c>
    </row>
    <row r="2030" spans="1:14" x14ac:dyDescent="0.35">
      <c r="A2030" t="s">
        <v>26117</v>
      </c>
      <c r="B2030" t="s">
        <v>837</v>
      </c>
      <c r="C2030" t="s">
        <v>26374</v>
      </c>
      <c r="D2030" t="s">
        <v>26375</v>
      </c>
      <c r="E2030" t="s">
        <v>26218</v>
      </c>
      <c r="F2030" t="s">
        <v>26269</v>
      </c>
      <c r="G2030" t="s">
        <v>243</v>
      </c>
      <c r="H2030" t="s">
        <v>244</v>
      </c>
      <c r="I2030" t="s">
        <v>245</v>
      </c>
      <c r="J2030" t="s">
        <v>178</v>
      </c>
      <c r="K2030" t="s">
        <v>27973</v>
      </c>
      <c r="L2030" t="s">
        <v>26122</v>
      </c>
      <c r="M2030" t="s">
        <v>12780</v>
      </c>
      <c r="N2030" t="s">
        <v>26376</v>
      </c>
    </row>
    <row r="2031" spans="1:14" x14ac:dyDescent="0.35">
      <c r="A2031" t="s">
        <v>26117</v>
      </c>
      <c r="B2031" t="s">
        <v>837</v>
      </c>
      <c r="C2031" t="s">
        <v>26377</v>
      </c>
      <c r="D2031" t="s">
        <v>26378</v>
      </c>
      <c r="E2031" t="s">
        <v>26137</v>
      </c>
      <c r="F2031" t="s">
        <v>26294</v>
      </c>
      <c r="G2031" t="s">
        <v>243</v>
      </c>
      <c r="H2031" t="s">
        <v>244</v>
      </c>
      <c r="I2031" t="s">
        <v>245</v>
      </c>
      <c r="J2031" t="s">
        <v>178</v>
      </c>
      <c r="K2031" t="s">
        <v>27973</v>
      </c>
      <c r="L2031" t="s">
        <v>26122</v>
      </c>
      <c r="M2031" t="s">
        <v>12780</v>
      </c>
      <c r="N2031" t="s">
        <v>26379</v>
      </c>
    </row>
    <row r="2032" spans="1:14" x14ac:dyDescent="0.35">
      <c r="A2032" t="s">
        <v>26117</v>
      </c>
      <c r="B2032" t="s">
        <v>837</v>
      </c>
      <c r="C2032" t="s">
        <v>26380</v>
      </c>
      <c r="D2032" t="s">
        <v>26381</v>
      </c>
      <c r="E2032" t="s">
        <v>26148</v>
      </c>
      <c r="F2032" t="s">
        <v>26269</v>
      </c>
      <c r="G2032" t="s">
        <v>243</v>
      </c>
      <c r="H2032" t="s">
        <v>244</v>
      </c>
      <c r="I2032" t="s">
        <v>245</v>
      </c>
      <c r="J2032" t="s">
        <v>178</v>
      </c>
      <c r="K2032" t="s">
        <v>27973</v>
      </c>
      <c r="L2032" t="s">
        <v>26122</v>
      </c>
      <c r="M2032" t="s">
        <v>12780</v>
      </c>
      <c r="N2032" t="s">
        <v>26382</v>
      </c>
    </row>
    <row r="2033" spans="1:14" x14ac:dyDescent="0.35">
      <c r="A2033" t="s">
        <v>26117</v>
      </c>
      <c r="B2033" t="s">
        <v>837</v>
      </c>
      <c r="C2033" t="s">
        <v>26383</v>
      </c>
      <c r="D2033" t="s">
        <v>26384</v>
      </c>
      <c r="E2033" t="s">
        <v>26165</v>
      </c>
      <c r="F2033" t="s">
        <v>26218</v>
      </c>
      <c r="G2033" t="s">
        <v>243</v>
      </c>
      <c r="H2033" t="s">
        <v>244</v>
      </c>
      <c r="I2033" t="s">
        <v>245</v>
      </c>
      <c r="J2033" t="s">
        <v>178</v>
      </c>
      <c r="K2033" t="s">
        <v>27973</v>
      </c>
      <c r="L2033" t="s">
        <v>26122</v>
      </c>
      <c r="M2033" t="s">
        <v>12780</v>
      </c>
      <c r="N2033" t="s">
        <v>26385</v>
      </c>
    </row>
    <row r="2034" spans="1:14" x14ac:dyDescent="0.35">
      <c r="A2034" t="s">
        <v>26117</v>
      </c>
      <c r="B2034" t="s">
        <v>837</v>
      </c>
      <c r="C2034" t="s">
        <v>1305</v>
      </c>
      <c r="D2034" t="s">
        <v>1306</v>
      </c>
      <c r="E2034" t="s">
        <v>26248</v>
      </c>
      <c r="F2034" t="s">
        <v>26295</v>
      </c>
      <c r="G2034" t="s">
        <v>243</v>
      </c>
      <c r="H2034" t="s">
        <v>244</v>
      </c>
      <c r="I2034" t="s">
        <v>245</v>
      </c>
      <c r="J2034" t="s">
        <v>178</v>
      </c>
      <c r="K2034" t="s">
        <v>27973</v>
      </c>
      <c r="L2034" t="s">
        <v>26122</v>
      </c>
      <c r="M2034" t="s">
        <v>12780</v>
      </c>
      <c r="N2034" t="s">
        <v>1307</v>
      </c>
    </row>
    <row r="2035" spans="1:14" x14ac:dyDescent="0.35">
      <c r="A2035" t="s">
        <v>26117</v>
      </c>
      <c r="B2035" t="s">
        <v>837</v>
      </c>
      <c r="C2035" t="s">
        <v>1335</v>
      </c>
      <c r="D2035" t="s">
        <v>1336</v>
      </c>
      <c r="E2035" t="s">
        <v>26218</v>
      </c>
      <c r="F2035" t="s">
        <v>26269</v>
      </c>
      <c r="G2035" t="s">
        <v>243</v>
      </c>
      <c r="H2035" t="s">
        <v>244</v>
      </c>
      <c r="I2035" t="s">
        <v>245</v>
      </c>
      <c r="J2035" t="s">
        <v>178</v>
      </c>
      <c r="K2035" t="s">
        <v>27973</v>
      </c>
      <c r="L2035" t="s">
        <v>26122</v>
      </c>
      <c r="M2035" t="s">
        <v>12780</v>
      </c>
      <c r="N2035" t="s">
        <v>1337</v>
      </c>
    </row>
    <row r="2036" spans="1:14" x14ac:dyDescent="0.35">
      <c r="A2036" t="s">
        <v>26117</v>
      </c>
      <c r="B2036" t="s">
        <v>837</v>
      </c>
      <c r="C2036" t="s">
        <v>1229</v>
      </c>
      <c r="D2036" t="s">
        <v>1230</v>
      </c>
      <c r="E2036" t="s">
        <v>26165</v>
      </c>
      <c r="F2036" t="s">
        <v>26165</v>
      </c>
      <c r="G2036" t="s">
        <v>243</v>
      </c>
      <c r="H2036" t="s">
        <v>244</v>
      </c>
      <c r="I2036" t="s">
        <v>245</v>
      </c>
      <c r="J2036" t="s">
        <v>178</v>
      </c>
      <c r="K2036" t="s">
        <v>27973</v>
      </c>
      <c r="L2036" t="s">
        <v>26122</v>
      </c>
      <c r="M2036" t="s">
        <v>12780</v>
      </c>
      <c r="N2036" t="s">
        <v>1231</v>
      </c>
    </row>
    <row r="2037" spans="1:14" x14ac:dyDescent="0.35">
      <c r="A2037" t="s">
        <v>26117</v>
      </c>
      <c r="B2037" t="s">
        <v>837</v>
      </c>
      <c r="C2037" t="s">
        <v>1241</v>
      </c>
      <c r="D2037" t="s">
        <v>1242</v>
      </c>
      <c r="E2037" t="s">
        <v>26269</v>
      </c>
      <c r="F2037" t="s">
        <v>26294</v>
      </c>
      <c r="G2037" t="s">
        <v>243</v>
      </c>
      <c r="H2037" t="s">
        <v>244</v>
      </c>
      <c r="I2037" t="s">
        <v>245</v>
      </c>
      <c r="J2037" t="s">
        <v>178</v>
      </c>
      <c r="K2037" t="s">
        <v>27973</v>
      </c>
      <c r="L2037" t="s">
        <v>26122</v>
      </c>
      <c r="M2037" t="s">
        <v>12780</v>
      </c>
      <c r="N2037" t="s">
        <v>1243</v>
      </c>
    </row>
    <row r="2038" spans="1:14" x14ac:dyDescent="0.35">
      <c r="A2038" t="s">
        <v>26117</v>
      </c>
      <c r="B2038" t="s">
        <v>837</v>
      </c>
      <c r="C2038" t="s">
        <v>1091</v>
      </c>
      <c r="D2038" t="s">
        <v>1092</v>
      </c>
      <c r="E2038" t="s">
        <v>26294</v>
      </c>
      <c r="F2038" t="s">
        <v>26315</v>
      </c>
      <c r="G2038" t="s">
        <v>243</v>
      </c>
      <c r="H2038" t="s">
        <v>244</v>
      </c>
      <c r="I2038" t="s">
        <v>245</v>
      </c>
      <c r="J2038" t="s">
        <v>178</v>
      </c>
      <c r="K2038" t="s">
        <v>27973</v>
      </c>
      <c r="L2038" t="s">
        <v>26122</v>
      </c>
      <c r="M2038" t="s">
        <v>12780</v>
      </c>
      <c r="N2038" t="s">
        <v>1093</v>
      </c>
    </row>
    <row r="2039" spans="1:14" x14ac:dyDescent="0.35">
      <c r="A2039" t="s">
        <v>26117</v>
      </c>
      <c r="B2039" t="s">
        <v>837</v>
      </c>
      <c r="C2039" t="s">
        <v>1055</v>
      </c>
      <c r="D2039" t="s">
        <v>1056</v>
      </c>
      <c r="E2039" t="s">
        <v>26228</v>
      </c>
      <c r="F2039" t="s">
        <v>26295</v>
      </c>
      <c r="G2039" t="s">
        <v>243</v>
      </c>
      <c r="H2039" t="s">
        <v>244</v>
      </c>
      <c r="I2039" t="s">
        <v>245</v>
      </c>
      <c r="J2039" t="s">
        <v>178</v>
      </c>
      <c r="K2039" t="s">
        <v>27973</v>
      </c>
      <c r="L2039" t="s">
        <v>26122</v>
      </c>
      <c r="M2039" t="s">
        <v>12780</v>
      </c>
      <c r="N2039" t="s">
        <v>1057</v>
      </c>
    </row>
    <row r="2040" spans="1:14" x14ac:dyDescent="0.35">
      <c r="A2040" t="s">
        <v>26117</v>
      </c>
      <c r="B2040" t="s">
        <v>837</v>
      </c>
      <c r="C2040" t="s">
        <v>1371</v>
      </c>
      <c r="D2040" t="s">
        <v>1372</v>
      </c>
      <c r="E2040" t="s">
        <v>26228</v>
      </c>
      <c r="F2040" t="s">
        <v>26294</v>
      </c>
      <c r="G2040" t="s">
        <v>243</v>
      </c>
      <c r="H2040" t="s">
        <v>244</v>
      </c>
      <c r="I2040" t="s">
        <v>245</v>
      </c>
      <c r="J2040" t="s">
        <v>178</v>
      </c>
      <c r="K2040" t="s">
        <v>27973</v>
      </c>
      <c r="L2040" t="s">
        <v>26122</v>
      </c>
      <c r="M2040" t="s">
        <v>12780</v>
      </c>
      <c r="N2040" t="s">
        <v>1373</v>
      </c>
    </row>
    <row r="2041" spans="1:14" x14ac:dyDescent="0.35">
      <c r="A2041" t="s">
        <v>26117</v>
      </c>
      <c r="B2041" t="s">
        <v>837</v>
      </c>
      <c r="C2041" t="s">
        <v>26386</v>
      </c>
      <c r="D2041" t="s">
        <v>26387</v>
      </c>
      <c r="E2041" t="s">
        <v>26228</v>
      </c>
      <c r="F2041" t="s">
        <v>26248</v>
      </c>
      <c r="G2041" t="s">
        <v>243</v>
      </c>
      <c r="H2041" t="s">
        <v>244</v>
      </c>
      <c r="I2041" t="s">
        <v>245</v>
      </c>
      <c r="J2041" t="s">
        <v>178</v>
      </c>
      <c r="K2041" t="s">
        <v>27973</v>
      </c>
      <c r="L2041" t="s">
        <v>26122</v>
      </c>
      <c r="M2041" t="s">
        <v>12780</v>
      </c>
      <c r="N2041" t="s">
        <v>26388</v>
      </c>
    </row>
    <row r="2042" spans="1:14" x14ac:dyDescent="0.35">
      <c r="A2042" t="s">
        <v>26117</v>
      </c>
      <c r="B2042" t="s">
        <v>837</v>
      </c>
      <c r="C2042" t="s">
        <v>1353</v>
      </c>
      <c r="D2042" t="s">
        <v>1354</v>
      </c>
      <c r="E2042" t="s">
        <v>26188</v>
      </c>
      <c r="F2042" t="s">
        <v>26130</v>
      </c>
      <c r="G2042" t="s">
        <v>243</v>
      </c>
      <c r="H2042" t="s">
        <v>244</v>
      </c>
      <c r="I2042" t="s">
        <v>245</v>
      </c>
      <c r="J2042" t="s">
        <v>178</v>
      </c>
      <c r="K2042" t="s">
        <v>27973</v>
      </c>
      <c r="L2042" t="s">
        <v>26122</v>
      </c>
      <c r="M2042" t="s">
        <v>12780</v>
      </c>
      <c r="N2042" t="s">
        <v>1355</v>
      </c>
    </row>
    <row r="2043" spans="1:14" x14ac:dyDescent="0.35">
      <c r="A2043" t="s">
        <v>26117</v>
      </c>
      <c r="B2043" t="s">
        <v>837</v>
      </c>
      <c r="C2043" t="s">
        <v>26389</v>
      </c>
      <c r="D2043" t="s">
        <v>26390</v>
      </c>
      <c r="E2043" t="s">
        <v>26228</v>
      </c>
      <c r="F2043" t="s">
        <v>26315</v>
      </c>
      <c r="G2043" t="s">
        <v>243</v>
      </c>
      <c r="H2043" t="s">
        <v>244</v>
      </c>
      <c r="I2043" t="s">
        <v>245</v>
      </c>
      <c r="J2043" t="s">
        <v>178</v>
      </c>
      <c r="K2043" t="s">
        <v>27973</v>
      </c>
      <c r="L2043" t="s">
        <v>26122</v>
      </c>
      <c r="M2043" t="s">
        <v>12780</v>
      </c>
      <c r="N2043" t="s">
        <v>26391</v>
      </c>
    </row>
    <row r="2044" spans="1:14" x14ac:dyDescent="0.35">
      <c r="A2044" t="s">
        <v>26117</v>
      </c>
      <c r="B2044" t="s">
        <v>837</v>
      </c>
      <c r="C2044" t="s">
        <v>26392</v>
      </c>
      <c r="D2044" t="s">
        <v>26393</v>
      </c>
      <c r="E2044" t="s">
        <v>26269</v>
      </c>
      <c r="F2044" t="s">
        <v>26248</v>
      </c>
      <c r="G2044" t="s">
        <v>243</v>
      </c>
      <c r="H2044" t="s">
        <v>244</v>
      </c>
      <c r="I2044" t="s">
        <v>245</v>
      </c>
      <c r="J2044" t="s">
        <v>178</v>
      </c>
      <c r="K2044" t="s">
        <v>27973</v>
      </c>
      <c r="L2044" t="s">
        <v>26122</v>
      </c>
      <c r="M2044" t="s">
        <v>12780</v>
      </c>
      <c r="N2044" t="s">
        <v>26394</v>
      </c>
    </row>
    <row r="2045" spans="1:14" x14ac:dyDescent="0.35">
      <c r="A2045" t="s">
        <v>26117</v>
      </c>
      <c r="B2045" t="s">
        <v>837</v>
      </c>
      <c r="C2045" t="s">
        <v>26395</v>
      </c>
      <c r="D2045" t="s">
        <v>26396</v>
      </c>
      <c r="E2045" t="s">
        <v>26152</v>
      </c>
      <c r="F2045" t="s">
        <v>26152</v>
      </c>
      <c r="G2045" t="s">
        <v>243</v>
      </c>
      <c r="H2045" t="s">
        <v>244</v>
      </c>
      <c r="I2045" t="s">
        <v>245</v>
      </c>
      <c r="J2045" t="s">
        <v>178</v>
      </c>
      <c r="K2045" t="s">
        <v>27973</v>
      </c>
      <c r="L2045" t="s">
        <v>26122</v>
      </c>
      <c r="M2045" t="s">
        <v>12780</v>
      </c>
      <c r="N2045" t="s">
        <v>26397</v>
      </c>
    </row>
    <row r="2046" spans="1:14" x14ac:dyDescent="0.35">
      <c r="A2046" t="s">
        <v>26117</v>
      </c>
      <c r="B2046" t="s">
        <v>837</v>
      </c>
      <c r="C2046" t="s">
        <v>1374</v>
      </c>
      <c r="D2046" t="s">
        <v>1375</v>
      </c>
      <c r="E2046" t="s">
        <v>26188</v>
      </c>
      <c r="F2046" t="s">
        <v>26134</v>
      </c>
      <c r="G2046" t="s">
        <v>243</v>
      </c>
      <c r="H2046" t="s">
        <v>244</v>
      </c>
      <c r="I2046" t="s">
        <v>245</v>
      </c>
      <c r="J2046" t="s">
        <v>178</v>
      </c>
      <c r="K2046" t="s">
        <v>27973</v>
      </c>
      <c r="L2046" t="s">
        <v>26122</v>
      </c>
      <c r="M2046" t="s">
        <v>12780</v>
      </c>
      <c r="N2046" t="s">
        <v>1376</v>
      </c>
    </row>
    <row r="2047" spans="1:14" x14ac:dyDescent="0.35">
      <c r="A2047" t="s">
        <v>26117</v>
      </c>
      <c r="B2047" t="s">
        <v>837</v>
      </c>
      <c r="C2047" t="s">
        <v>26398</v>
      </c>
      <c r="D2047" t="s">
        <v>26399</v>
      </c>
      <c r="E2047" t="s">
        <v>26201</v>
      </c>
      <c r="F2047" t="s">
        <v>26201</v>
      </c>
      <c r="G2047" t="s">
        <v>243</v>
      </c>
      <c r="H2047" t="s">
        <v>244</v>
      </c>
      <c r="I2047" t="s">
        <v>245</v>
      </c>
      <c r="J2047" t="s">
        <v>178</v>
      </c>
      <c r="K2047" t="s">
        <v>27973</v>
      </c>
      <c r="L2047" t="s">
        <v>26122</v>
      </c>
      <c r="M2047" t="s">
        <v>12780</v>
      </c>
      <c r="N2047" t="s">
        <v>26400</v>
      </c>
    </row>
    <row r="2048" spans="1:14" x14ac:dyDescent="0.35">
      <c r="A2048" t="s">
        <v>26117</v>
      </c>
      <c r="B2048" t="s">
        <v>837</v>
      </c>
      <c r="C2048" t="s">
        <v>26401</v>
      </c>
      <c r="D2048" t="s">
        <v>26402</v>
      </c>
      <c r="E2048" t="s">
        <v>26135</v>
      </c>
      <c r="F2048" t="s">
        <v>26135</v>
      </c>
      <c r="G2048" t="s">
        <v>243</v>
      </c>
      <c r="H2048" t="s">
        <v>244</v>
      </c>
      <c r="I2048" t="s">
        <v>245</v>
      </c>
      <c r="J2048" t="s">
        <v>178</v>
      </c>
      <c r="K2048" t="s">
        <v>27973</v>
      </c>
      <c r="L2048" t="s">
        <v>26122</v>
      </c>
      <c r="M2048" t="s">
        <v>12780</v>
      </c>
      <c r="N2048" t="s">
        <v>26403</v>
      </c>
    </row>
    <row r="2049" spans="1:14" x14ac:dyDescent="0.35">
      <c r="A2049" t="s">
        <v>26117</v>
      </c>
      <c r="B2049" t="s">
        <v>837</v>
      </c>
      <c r="C2049" t="s">
        <v>1226</v>
      </c>
      <c r="D2049" t="s">
        <v>1227</v>
      </c>
      <c r="E2049" t="s">
        <v>26130</v>
      </c>
      <c r="F2049" t="s">
        <v>26130</v>
      </c>
      <c r="G2049" t="s">
        <v>243</v>
      </c>
      <c r="H2049" t="s">
        <v>244</v>
      </c>
      <c r="I2049" t="s">
        <v>245</v>
      </c>
      <c r="J2049" t="s">
        <v>178</v>
      </c>
      <c r="K2049" t="s">
        <v>27973</v>
      </c>
      <c r="L2049" t="s">
        <v>26122</v>
      </c>
      <c r="M2049" t="s">
        <v>12780</v>
      </c>
      <c r="N2049" t="s">
        <v>1228</v>
      </c>
    </row>
    <row r="2050" spans="1:14" x14ac:dyDescent="0.35">
      <c r="A2050" t="s">
        <v>26117</v>
      </c>
      <c r="B2050" t="s">
        <v>837</v>
      </c>
      <c r="C2050" t="s">
        <v>1211</v>
      </c>
      <c r="D2050" t="s">
        <v>1212</v>
      </c>
      <c r="E2050" t="s">
        <v>26174</v>
      </c>
      <c r="F2050" t="s">
        <v>26170</v>
      </c>
      <c r="G2050" t="s">
        <v>243</v>
      </c>
      <c r="H2050" t="s">
        <v>244</v>
      </c>
      <c r="I2050" t="s">
        <v>245</v>
      </c>
      <c r="J2050" t="s">
        <v>178</v>
      </c>
      <c r="K2050" t="s">
        <v>27973</v>
      </c>
      <c r="L2050" t="s">
        <v>26122</v>
      </c>
      <c r="M2050" t="s">
        <v>12780</v>
      </c>
      <c r="N2050" t="s">
        <v>1213</v>
      </c>
    </row>
    <row r="2051" spans="1:14" x14ac:dyDescent="0.35">
      <c r="A2051" t="s">
        <v>26117</v>
      </c>
      <c r="B2051" t="s">
        <v>837</v>
      </c>
      <c r="C2051" t="s">
        <v>1266</v>
      </c>
      <c r="D2051" t="s">
        <v>1267</v>
      </c>
      <c r="E2051" t="s">
        <v>26137</v>
      </c>
      <c r="F2051" t="s">
        <v>26138</v>
      </c>
      <c r="G2051" t="s">
        <v>243</v>
      </c>
      <c r="H2051" t="s">
        <v>244</v>
      </c>
      <c r="I2051" t="s">
        <v>245</v>
      </c>
      <c r="J2051" t="s">
        <v>178</v>
      </c>
      <c r="K2051" t="s">
        <v>27973</v>
      </c>
      <c r="L2051" t="s">
        <v>26122</v>
      </c>
      <c r="M2051" t="s">
        <v>12780</v>
      </c>
      <c r="N2051" t="s">
        <v>1268</v>
      </c>
    </row>
    <row r="2052" spans="1:14" x14ac:dyDescent="0.35">
      <c r="A2052" t="s">
        <v>26117</v>
      </c>
      <c r="B2052" t="s">
        <v>837</v>
      </c>
      <c r="C2052" t="s">
        <v>1341</v>
      </c>
      <c r="D2052" t="s">
        <v>1342</v>
      </c>
      <c r="E2052" t="s">
        <v>26174</v>
      </c>
      <c r="F2052" t="s">
        <v>26201</v>
      </c>
      <c r="G2052" t="s">
        <v>243</v>
      </c>
      <c r="H2052" t="s">
        <v>244</v>
      </c>
      <c r="I2052" t="s">
        <v>245</v>
      </c>
      <c r="J2052" t="s">
        <v>178</v>
      </c>
      <c r="K2052" t="s">
        <v>27973</v>
      </c>
      <c r="L2052" t="s">
        <v>26122</v>
      </c>
      <c r="M2052" t="s">
        <v>12780</v>
      </c>
      <c r="N2052" t="s">
        <v>1343</v>
      </c>
    </row>
    <row r="2053" spans="1:14" x14ac:dyDescent="0.35">
      <c r="A2053" t="s">
        <v>26117</v>
      </c>
      <c r="B2053" t="s">
        <v>837</v>
      </c>
      <c r="C2053" t="s">
        <v>1344</v>
      </c>
      <c r="D2053" t="s">
        <v>1345</v>
      </c>
      <c r="E2053" t="s">
        <v>26134</v>
      </c>
      <c r="F2053" t="s">
        <v>26201</v>
      </c>
      <c r="G2053" t="s">
        <v>243</v>
      </c>
      <c r="H2053" t="s">
        <v>244</v>
      </c>
      <c r="I2053" t="s">
        <v>245</v>
      </c>
      <c r="J2053" t="s">
        <v>178</v>
      </c>
      <c r="K2053" t="s">
        <v>27973</v>
      </c>
      <c r="L2053" t="s">
        <v>26122</v>
      </c>
      <c r="M2053" t="s">
        <v>12780</v>
      </c>
      <c r="N2053" t="s">
        <v>1346</v>
      </c>
    </row>
    <row r="2054" spans="1:14" x14ac:dyDescent="0.35">
      <c r="A2054" t="s">
        <v>26117</v>
      </c>
      <c r="B2054" t="s">
        <v>837</v>
      </c>
      <c r="C2054" t="s">
        <v>26404</v>
      </c>
      <c r="D2054" t="s">
        <v>26405</v>
      </c>
      <c r="E2054" t="s">
        <v>26228</v>
      </c>
      <c r="F2054" t="s">
        <v>26295</v>
      </c>
      <c r="G2054" t="s">
        <v>243</v>
      </c>
      <c r="H2054" t="s">
        <v>244</v>
      </c>
      <c r="I2054" t="s">
        <v>245</v>
      </c>
      <c r="J2054" t="s">
        <v>178</v>
      </c>
      <c r="K2054" t="s">
        <v>27973</v>
      </c>
      <c r="L2054" t="s">
        <v>26122</v>
      </c>
      <c r="M2054" t="s">
        <v>12780</v>
      </c>
      <c r="N2054" t="s">
        <v>26406</v>
      </c>
    </row>
    <row r="2055" spans="1:14" x14ac:dyDescent="0.35">
      <c r="A2055" t="s">
        <v>26117</v>
      </c>
      <c r="B2055" t="s">
        <v>837</v>
      </c>
      <c r="C2055" t="s">
        <v>1121</v>
      </c>
      <c r="D2055" t="s">
        <v>1122</v>
      </c>
      <c r="E2055" t="s">
        <v>26248</v>
      </c>
      <c r="F2055" t="s">
        <v>26138</v>
      </c>
      <c r="G2055" t="s">
        <v>243</v>
      </c>
      <c r="H2055" t="s">
        <v>244</v>
      </c>
      <c r="I2055" t="s">
        <v>245</v>
      </c>
      <c r="J2055" t="s">
        <v>178</v>
      </c>
      <c r="K2055" t="s">
        <v>27973</v>
      </c>
      <c r="L2055" t="s">
        <v>26122</v>
      </c>
      <c r="M2055" t="s">
        <v>12780</v>
      </c>
      <c r="N2055" t="s">
        <v>1123</v>
      </c>
    </row>
    <row r="2056" spans="1:14" x14ac:dyDescent="0.35">
      <c r="A2056" t="s">
        <v>26117</v>
      </c>
      <c r="B2056" t="s">
        <v>837</v>
      </c>
      <c r="C2056" t="s">
        <v>1166</v>
      </c>
      <c r="D2056" t="s">
        <v>1167</v>
      </c>
      <c r="E2056" t="s">
        <v>26148</v>
      </c>
      <c r="F2056" t="s">
        <v>26269</v>
      </c>
      <c r="G2056" t="s">
        <v>243</v>
      </c>
      <c r="H2056" t="s">
        <v>244</v>
      </c>
      <c r="I2056" t="s">
        <v>245</v>
      </c>
      <c r="J2056" t="s">
        <v>178</v>
      </c>
      <c r="K2056" t="s">
        <v>27973</v>
      </c>
      <c r="L2056" t="s">
        <v>26122</v>
      </c>
      <c r="M2056" t="s">
        <v>12780</v>
      </c>
      <c r="N2056" t="s">
        <v>1168</v>
      </c>
    </row>
    <row r="2057" spans="1:14" x14ac:dyDescent="0.35">
      <c r="A2057" t="s">
        <v>26117</v>
      </c>
      <c r="B2057" t="s">
        <v>837</v>
      </c>
      <c r="C2057" t="s">
        <v>1244</v>
      </c>
      <c r="D2057" t="s">
        <v>1245</v>
      </c>
      <c r="E2057" t="s">
        <v>26135</v>
      </c>
      <c r="F2057" t="s">
        <v>26201</v>
      </c>
      <c r="G2057" t="s">
        <v>243</v>
      </c>
      <c r="H2057" t="s">
        <v>244</v>
      </c>
      <c r="I2057" t="s">
        <v>245</v>
      </c>
      <c r="J2057" t="s">
        <v>178</v>
      </c>
      <c r="K2057" t="s">
        <v>27973</v>
      </c>
      <c r="L2057" t="s">
        <v>26122</v>
      </c>
      <c r="M2057" t="s">
        <v>12780</v>
      </c>
      <c r="N2057" t="s">
        <v>1246</v>
      </c>
    </row>
    <row r="2058" spans="1:14" x14ac:dyDescent="0.35">
      <c r="A2058" t="s">
        <v>26117</v>
      </c>
      <c r="B2058" t="s">
        <v>837</v>
      </c>
      <c r="C2058" t="s">
        <v>1217</v>
      </c>
      <c r="D2058" t="s">
        <v>1218</v>
      </c>
      <c r="E2058" t="s">
        <v>26135</v>
      </c>
      <c r="F2058" t="s">
        <v>26174</v>
      </c>
      <c r="G2058" t="s">
        <v>243</v>
      </c>
      <c r="H2058" t="s">
        <v>244</v>
      </c>
      <c r="I2058" t="s">
        <v>245</v>
      </c>
      <c r="J2058" t="s">
        <v>178</v>
      </c>
      <c r="K2058" t="s">
        <v>27973</v>
      </c>
      <c r="L2058" t="s">
        <v>26122</v>
      </c>
      <c r="M2058" t="s">
        <v>12780</v>
      </c>
      <c r="N2058" t="s">
        <v>1219</v>
      </c>
    </row>
    <row r="2059" spans="1:14" x14ac:dyDescent="0.35">
      <c r="A2059" t="s">
        <v>26117</v>
      </c>
      <c r="B2059" t="s">
        <v>837</v>
      </c>
      <c r="C2059" t="s">
        <v>1256</v>
      </c>
      <c r="D2059" t="s">
        <v>1257</v>
      </c>
      <c r="E2059" t="s">
        <v>26228</v>
      </c>
      <c r="F2059" t="s">
        <v>26228</v>
      </c>
      <c r="G2059" t="s">
        <v>243</v>
      </c>
      <c r="H2059" t="s">
        <v>244</v>
      </c>
      <c r="I2059" t="s">
        <v>245</v>
      </c>
      <c r="J2059" t="s">
        <v>178</v>
      </c>
      <c r="K2059" t="s">
        <v>27973</v>
      </c>
      <c r="L2059" t="s">
        <v>26122</v>
      </c>
      <c r="M2059" t="s">
        <v>12780</v>
      </c>
      <c r="N2059" t="s">
        <v>1258</v>
      </c>
    </row>
    <row r="2060" spans="1:14" x14ac:dyDescent="0.35">
      <c r="A2060" t="s">
        <v>26117</v>
      </c>
      <c r="B2060" t="s">
        <v>837</v>
      </c>
      <c r="C2060" t="s">
        <v>26407</v>
      </c>
      <c r="D2060" t="s">
        <v>26408</v>
      </c>
      <c r="E2060" t="s">
        <v>26134</v>
      </c>
      <c r="F2060" t="s">
        <v>26130</v>
      </c>
      <c r="G2060" t="s">
        <v>243</v>
      </c>
      <c r="H2060" t="s">
        <v>244</v>
      </c>
      <c r="I2060" t="s">
        <v>245</v>
      </c>
      <c r="J2060" t="s">
        <v>178</v>
      </c>
      <c r="K2060" t="s">
        <v>27973</v>
      </c>
      <c r="L2060" t="s">
        <v>26122</v>
      </c>
      <c r="M2060" t="s">
        <v>12780</v>
      </c>
      <c r="N2060" t="s">
        <v>26409</v>
      </c>
    </row>
    <row r="2061" spans="1:14" x14ac:dyDescent="0.35">
      <c r="A2061" t="s">
        <v>26117</v>
      </c>
      <c r="B2061" t="s">
        <v>837</v>
      </c>
      <c r="C2061" t="s">
        <v>26410</v>
      </c>
      <c r="D2061" t="s">
        <v>26411</v>
      </c>
      <c r="E2061" t="s">
        <v>26130</v>
      </c>
      <c r="F2061" t="s">
        <v>26135</v>
      </c>
      <c r="G2061" t="s">
        <v>243</v>
      </c>
      <c r="H2061" t="s">
        <v>244</v>
      </c>
      <c r="I2061" t="s">
        <v>245</v>
      </c>
      <c r="J2061" t="s">
        <v>178</v>
      </c>
      <c r="K2061" t="s">
        <v>27973</v>
      </c>
      <c r="L2061" t="s">
        <v>26122</v>
      </c>
      <c r="M2061" t="s">
        <v>12780</v>
      </c>
      <c r="N2061" t="s">
        <v>26412</v>
      </c>
    </row>
    <row r="2062" spans="1:14" x14ac:dyDescent="0.35">
      <c r="A2062" t="s">
        <v>26117</v>
      </c>
      <c r="B2062" t="s">
        <v>837</v>
      </c>
      <c r="C2062" t="s">
        <v>26413</v>
      </c>
      <c r="D2062" t="s">
        <v>26414</v>
      </c>
      <c r="E2062" t="s">
        <v>26138</v>
      </c>
      <c r="F2062" t="s">
        <v>26315</v>
      </c>
      <c r="G2062" t="s">
        <v>243</v>
      </c>
      <c r="H2062" t="s">
        <v>244</v>
      </c>
      <c r="I2062" t="s">
        <v>245</v>
      </c>
      <c r="J2062" t="s">
        <v>178</v>
      </c>
      <c r="K2062" t="s">
        <v>27973</v>
      </c>
      <c r="L2062" t="s">
        <v>26122</v>
      </c>
      <c r="M2062" t="s">
        <v>12780</v>
      </c>
      <c r="N2062" t="s">
        <v>26415</v>
      </c>
    </row>
    <row r="2063" spans="1:14" x14ac:dyDescent="0.35">
      <c r="A2063" t="s">
        <v>26117</v>
      </c>
      <c r="B2063" t="s">
        <v>837</v>
      </c>
      <c r="C2063" t="s">
        <v>26416</v>
      </c>
      <c r="D2063" t="s">
        <v>26417</v>
      </c>
      <c r="E2063" t="s">
        <v>26120</v>
      </c>
      <c r="F2063" t="s">
        <v>26218</v>
      </c>
      <c r="G2063" t="s">
        <v>243</v>
      </c>
      <c r="H2063" t="s">
        <v>244</v>
      </c>
      <c r="I2063" t="s">
        <v>245</v>
      </c>
      <c r="J2063" t="s">
        <v>178</v>
      </c>
      <c r="K2063" t="s">
        <v>27973</v>
      </c>
      <c r="L2063" t="s">
        <v>26122</v>
      </c>
      <c r="M2063" t="s">
        <v>12780</v>
      </c>
      <c r="N2063" t="s">
        <v>26418</v>
      </c>
    </row>
    <row r="2064" spans="1:14" x14ac:dyDescent="0.35">
      <c r="A2064" t="s">
        <v>26117</v>
      </c>
      <c r="B2064" t="s">
        <v>837</v>
      </c>
      <c r="C2064" t="s">
        <v>26419</v>
      </c>
      <c r="D2064" t="s">
        <v>26420</v>
      </c>
      <c r="E2064" t="s">
        <v>26165</v>
      </c>
      <c r="F2064" t="s">
        <v>26137</v>
      </c>
      <c r="G2064" t="s">
        <v>243</v>
      </c>
      <c r="H2064" t="s">
        <v>244</v>
      </c>
      <c r="I2064" t="s">
        <v>245</v>
      </c>
      <c r="J2064" t="s">
        <v>178</v>
      </c>
      <c r="K2064" t="s">
        <v>27973</v>
      </c>
      <c r="L2064" t="s">
        <v>26122</v>
      </c>
      <c r="M2064" t="s">
        <v>12780</v>
      </c>
      <c r="N2064" t="s">
        <v>26421</v>
      </c>
    </row>
    <row r="2065" spans="1:14" x14ac:dyDescent="0.35">
      <c r="A2065" t="s">
        <v>26117</v>
      </c>
      <c r="B2065" t="s">
        <v>837</v>
      </c>
      <c r="C2065" t="s">
        <v>26422</v>
      </c>
      <c r="D2065" t="s">
        <v>26423</v>
      </c>
      <c r="E2065" t="s">
        <v>26269</v>
      </c>
      <c r="F2065" t="s">
        <v>26269</v>
      </c>
      <c r="G2065" t="s">
        <v>243</v>
      </c>
      <c r="H2065" t="s">
        <v>244</v>
      </c>
      <c r="I2065" t="s">
        <v>245</v>
      </c>
      <c r="J2065" t="s">
        <v>178</v>
      </c>
      <c r="K2065" t="s">
        <v>27973</v>
      </c>
      <c r="L2065" t="s">
        <v>26122</v>
      </c>
      <c r="M2065" t="s">
        <v>12780</v>
      </c>
      <c r="N2065" t="s">
        <v>26424</v>
      </c>
    </row>
    <row r="2066" spans="1:14" x14ac:dyDescent="0.35">
      <c r="A2066" t="s">
        <v>26117</v>
      </c>
      <c r="B2066" t="s">
        <v>837</v>
      </c>
      <c r="C2066" t="s">
        <v>26425</v>
      </c>
      <c r="D2066" t="s">
        <v>26426</v>
      </c>
      <c r="E2066" t="s">
        <v>26137</v>
      </c>
      <c r="F2066" t="s">
        <v>26315</v>
      </c>
      <c r="G2066" t="s">
        <v>243</v>
      </c>
      <c r="H2066" t="s">
        <v>244</v>
      </c>
      <c r="I2066" t="s">
        <v>245</v>
      </c>
      <c r="J2066" t="s">
        <v>178</v>
      </c>
      <c r="K2066" t="s">
        <v>27973</v>
      </c>
      <c r="L2066" t="s">
        <v>26122</v>
      </c>
      <c r="M2066" t="s">
        <v>12780</v>
      </c>
      <c r="N2066" t="s">
        <v>26427</v>
      </c>
    </row>
    <row r="2067" spans="1:14" x14ac:dyDescent="0.35">
      <c r="A2067" t="s">
        <v>26117</v>
      </c>
      <c r="B2067" t="s">
        <v>837</v>
      </c>
      <c r="C2067" t="s">
        <v>26428</v>
      </c>
      <c r="D2067" t="s">
        <v>26429</v>
      </c>
      <c r="E2067" t="s">
        <v>26228</v>
      </c>
      <c r="F2067" t="s">
        <v>26295</v>
      </c>
      <c r="G2067" t="s">
        <v>243</v>
      </c>
      <c r="H2067" t="s">
        <v>244</v>
      </c>
      <c r="I2067" t="s">
        <v>245</v>
      </c>
      <c r="J2067" t="s">
        <v>178</v>
      </c>
      <c r="K2067" t="s">
        <v>27973</v>
      </c>
      <c r="L2067" t="s">
        <v>26122</v>
      </c>
      <c r="M2067" t="s">
        <v>12780</v>
      </c>
      <c r="N2067" t="s">
        <v>26430</v>
      </c>
    </row>
    <row r="2068" spans="1:14" x14ac:dyDescent="0.35">
      <c r="A2068" t="s">
        <v>26117</v>
      </c>
      <c r="B2068" t="s">
        <v>837</v>
      </c>
      <c r="C2068" t="s">
        <v>26431</v>
      </c>
      <c r="D2068" t="s">
        <v>26432</v>
      </c>
      <c r="E2068" t="s">
        <v>26170</v>
      </c>
      <c r="F2068" t="s">
        <v>26148</v>
      </c>
      <c r="G2068" t="s">
        <v>243</v>
      </c>
      <c r="H2068" t="s">
        <v>244</v>
      </c>
      <c r="I2068" t="s">
        <v>245</v>
      </c>
      <c r="J2068" t="s">
        <v>178</v>
      </c>
      <c r="K2068" t="s">
        <v>27973</v>
      </c>
      <c r="L2068" t="s">
        <v>26122</v>
      </c>
      <c r="M2068" t="s">
        <v>12780</v>
      </c>
      <c r="N2068" t="s">
        <v>26433</v>
      </c>
    </row>
    <row r="2069" spans="1:14" x14ac:dyDescent="0.35">
      <c r="A2069" t="s">
        <v>26117</v>
      </c>
      <c r="B2069" t="s">
        <v>837</v>
      </c>
      <c r="C2069" t="s">
        <v>26434</v>
      </c>
      <c r="D2069" t="s">
        <v>26435</v>
      </c>
      <c r="E2069" t="s">
        <v>26120</v>
      </c>
      <c r="F2069" t="s">
        <v>26170</v>
      </c>
      <c r="G2069" t="s">
        <v>243</v>
      </c>
      <c r="H2069" t="s">
        <v>244</v>
      </c>
      <c r="I2069" t="s">
        <v>245</v>
      </c>
      <c r="J2069" t="s">
        <v>178</v>
      </c>
      <c r="K2069" t="s">
        <v>27973</v>
      </c>
      <c r="L2069" t="s">
        <v>26122</v>
      </c>
      <c r="M2069" t="s">
        <v>12780</v>
      </c>
      <c r="N2069" t="s">
        <v>26436</v>
      </c>
    </row>
    <row r="2070" spans="1:14" x14ac:dyDescent="0.35">
      <c r="A2070" t="s">
        <v>26117</v>
      </c>
      <c r="B2070" t="s">
        <v>837</v>
      </c>
      <c r="C2070" t="s">
        <v>26437</v>
      </c>
      <c r="D2070" t="s">
        <v>26438</v>
      </c>
      <c r="E2070" t="s">
        <v>26174</v>
      </c>
      <c r="F2070" t="s">
        <v>26120</v>
      </c>
      <c r="G2070" t="s">
        <v>243</v>
      </c>
      <c r="H2070" t="s">
        <v>244</v>
      </c>
      <c r="I2070" t="s">
        <v>245</v>
      </c>
      <c r="J2070" t="s">
        <v>178</v>
      </c>
      <c r="K2070" t="s">
        <v>27973</v>
      </c>
      <c r="L2070" t="s">
        <v>26122</v>
      </c>
      <c r="M2070" t="s">
        <v>12780</v>
      </c>
      <c r="N2070" t="s">
        <v>26439</v>
      </c>
    </row>
    <row r="2071" spans="1:14" x14ac:dyDescent="0.35">
      <c r="A2071" t="s">
        <v>26117</v>
      </c>
      <c r="B2071" t="s">
        <v>837</v>
      </c>
      <c r="C2071" t="s">
        <v>26440</v>
      </c>
      <c r="D2071" t="s">
        <v>26441</v>
      </c>
      <c r="E2071" t="s">
        <v>26148</v>
      </c>
      <c r="F2071" t="s">
        <v>26228</v>
      </c>
      <c r="G2071" t="s">
        <v>243</v>
      </c>
      <c r="H2071" t="s">
        <v>244</v>
      </c>
      <c r="I2071" t="s">
        <v>245</v>
      </c>
      <c r="J2071" t="s">
        <v>178</v>
      </c>
      <c r="K2071" t="s">
        <v>27973</v>
      </c>
      <c r="L2071" t="s">
        <v>26122</v>
      </c>
      <c r="M2071" t="s">
        <v>12780</v>
      </c>
      <c r="N2071" t="s">
        <v>26442</v>
      </c>
    </row>
    <row r="2072" spans="1:14" x14ac:dyDescent="0.35">
      <c r="A2072" t="s">
        <v>26117</v>
      </c>
      <c r="B2072" t="s">
        <v>837</v>
      </c>
      <c r="C2072" t="s">
        <v>1299</v>
      </c>
      <c r="D2072" t="s">
        <v>1300</v>
      </c>
      <c r="E2072" t="s">
        <v>26218</v>
      </c>
      <c r="F2072" t="s">
        <v>26148</v>
      </c>
      <c r="G2072" t="s">
        <v>243</v>
      </c>
      <c r="H2072" t="s">
        <v>244</v>
      </c>
      <c r="I2072" t="s">
        <v>245</v>
      </c>
      <c r="J2072" t="s">
        <v>178</v>
      </c>
      <c r="K2072" t="s">
        <v>27973</v>
      </c>
      <c r="L2072" t="s">
        <v>26122</v>
      </c>
      <c r="M2072" t="s">
        <v>12780</v>
      </c>
      <c r="N2072" t="s">
        <v>1301</v>
      </c>
    </row>
    <row r="2073" spans="1:14" x14ac:dyDescent="0.35">
      <c r="A2073" t="s">
        <v>26117</v>
      </c>
      <c r="B2073" t="s">
        <v>837</v>
      </c>
      <c r="C2073" t="s">
        <v>1323</v>
      </c>
      <c r="D2073" t="s">
        <v>1324</v>
      </c>
      <c r="E2073" t="s">
        <v>26137</v>
      </c>
      <c r="F2073" t="s">
        <v>26248</v>
      </c>
      <c r="G2073" t="s">
        <v>243</v>
      </c>
      <c r="H2073" t="s">
        <v>244</v>
      </c>
      <c r="I2073" t="s">
        <v>245</v>
      </c>
      <c r="J2073" t="s">
        <v>178</v>
      </c>
      <c r="K2073" t="s">
        <v>27973</v>
      </c>
      <c r="L2073" t="s">
        <v>26122</v>
      </c>
      <c r="M2073" t="s">
        <v>12780</v>
      </c>
      <c r="N2073" t="s">
        <v>1325</v>
      </c>
    </row>
    <row r="2074" spans="1:14" x14ac:dyDescent="0.35">
      <c r="A2074" t="s">
        <v>26117</v>
      </c>
      <c r="B2074" t="s">
        <v>837</v>
      </c>
      <c r="C2074" t="s">
        <v>1359</v>
      </c>
      <c r="D2074" t="s">
        <v>1360</v>
      </c>
      <c r="E2074" t="s">
        <v>26201</v>
      </c>
      <c r="F2074" t="s">
        <v>26218</v>
      </c>
      <c r="G2074" t="s">
        <v>243</v>
      </c>
      <c r="H2074" t="s">
        <v>244</v>
      </c>
      <c r="I2074" t="s">
        <v>245</v>
      </c>
      <c r="J2074" t="s">
        <v>178</v>
      </c>
      <c r="K2074" t="s">
        <v>27973</v>
      </c>
      <c r="L2074" t="s">
        <v>26122</v>
      </c>
      <c r="M2074" t="s">
        <v>12780</v>
      </c>
      <c r="N2074" t="s">
        <v>1361</v>
      </c>
    </row>
    <row r="2075" spans="1:14" x14ac:dyDescent="0.35">
      <c r="A2075" t="s">
        <v>26117</v>
      </c>
      <c r="B2075" t="s">
        <v>837</v>
      </c>
      <c r="C2075" t="s">
        <v>26443</v>
      </c>
      <c r="D2075" t="s">
        <v>26444</v>
      </c>
      <c r="E2075" t="s">
        <v>26201</v>
      </c>
      <c r="F2075" t="s">
        <v>26165</v>
      </c>
      <c r="G2075" t="s">
        <v>243</v>
      </c>
      <c r="H2075" t="s">
        <v>244</v>
      </c>
      <c r="I2075" t="s">
        <v>245</v>
      </c>
      <c r="J2075" t="s">
        <v>178</v>
      </c>
      <c r="K2075" t="s">
        <v>27973</v>
      </c>
      <c r="L2075" t="s">
        <v>26122</v>
      </c>
      <c r="M2075" t="s">
        <v>12780</v>
      </c>
      <c r="N2075" t="s">
        <v>26445</v>
      </c>
    </row>
    <row r="2076" spans="1:14" x14ac:dyDescent="0.35">
      <c r="A2076" t="s">
        <v>26117</v>
      </c>
      <c r="B2076" t="s">
        <v>837</v>
      </c>
      <c r="C2076" t="s">
        <v>1196</v>
      </c>
      <c r="D2076" t="s">
        <v>1197</v>
      </c>
      <c r="E2076" t="s">
        <v>26148</v>
      </c>
      <c r="F2076" t="s">
        <v>26138</v>
      </c>
      <c r="G2076" t="s">
        <v>243</v>
      </c>
      <c r="H2076" t="s">
        <v>244</v>
      </c>
      <c r="I2076" t="s">
        <v>245</v>
      </c>
      <c r="J2076" t="s">
        <v>178</v>
      </c>
      <c r="K2076" t="s">
        <v>27973</v>
      </c>
      <c r="L2076" t="s">
        <v>26122</v>
      </c>
      <c r="M2076" t="s">
        <v>12780</v>
      </c>
      <c r="N2076" t="s">
        <v>1198</v>
      </c>
    </row>
    <row r="2077" spans="1:14" x14ac:dyDescent="0.35">
      <c r="A2077" t="s">
        <v>26117</v>
      </c>
      <c r="B2077" t="s">
        <v>837</v>
      </c>
      <c r="C2077" t="s">
        <v>26446</v>
      </c>
      <c r="D2077" t="s">
        <v>26447</v>
      </c>
      <c r="E2077" t="s">
        <v>26166</v>
      </c>
      <c r="F2077" t="s">
        <v>26137</v>
      </c>
      <c r="G2077" t="s">
        <v>243</v>
      </c>
      <c r="H2077" t="s">
        <v>244</v>
      </c>
      <c r="I2077" t="s">
        <v>245</v>
      </c>
      <c r="J2077" t="s">
        <v>178</v>
      </c>
      <c r="K2077" t="s">
        <v>27973</v>
      </c>
      <c r="L2077" t="s">
        <v>26122</v>
      </c>
      <c r="M2077" t="s">
        <v>12780</v>
      </c>
      <c r="N2077" t="s">
        <v>26448</v>
      </c>
    </row>
    <row r="2078" spans="1:14" x14ac:dyDescent="0.35">
      <c r="A2078" t="s">
        <v>26117</v>
      </c>
      <c r="B2078" t="s">
        <v>837</v>
      </c>
      <c r="C2078" t="s">
        <v>26449</v>
      </c>
      <c r="D2078" t="s">
        <v>26450</v>
      </c>
      <c r="E2078" t="s">
        <v>26130</v>
      </c>
      <c r="F2078" t="s">
        <v>26134</v>
      </c>
      <c r="G2078" t="s">
        <v>243</v>
      </c>
      <c r="H2078" t="s">
        <v>244</v>
      </c>
      <c r="I2078" t="s">
        <v>245</v>
      </c>
      <c r="J2078" t="s">
        <v>178</v>
      </c>
      <c r="K2078" t="s">
        <v>27973</v>
      </c>
      <c r="L2078" t="s">
        <v>26122</v>
      </c>
      <c r="M2078" t="s">
        <v>12780</v>
      </c>
      <c r="N2078" t="s">
        <v>26451</v>
      </c>
    </row>
    <row r="2079" spans="1:14" x14ac:dyDescent="0.35">
      <c r="A2079" t="s">
        <v>26117</v>
      </c>
      <c r="B2079" t="s">
        <v>837</v>
      </c>
      <c r="C2079" t="s">
        <v>26452</v>
      </c>
      <c r="D2079" t="s">
        <v>26453</v>
      </c>
      <c r="E2079" t="s">
        <v>26218</v>
      </c>
      <c r="F2079" t="s">
        <v>26148</v>
      </c>
      <c r="G2079" t="s">
        <v>243</v>
      </c>
      <c r="H2079" t="s">
        <v>244</v>
      </c>
      <c r="I2079" t="s">
        <v>245</v>
      </c>
      <c r="J2079" t="s">
        <v>178</v>
      </c>
      <c r="K2079" t="s">
        <v>27973</v>
      </c>
      <c r="L2079" t="s">
        <v>26122</v>
      </c>
      <c r="M2079" t="s">
        <v>12780</v>
      </c>
      <c r="N2079" t="s">
        <v>26454</v>
      </c>
    </row>
    <row r="2080" spans="1:14" x14ac:dyDescent="0.35">
      <c r="A2080" t="s">
        <v>26117</v>
      </c>
      <c r="B2080" t="s">
        <v>837</v>
      </c>
      <c r="C2080" t="s">
        <v>26455</v>
      </c>
      <c r="D2080" t="s">
        <v>26456</v>
      </c>
      <c r="E2080" t="s">
        <v>26218</v>
      </c>
      <c r="F2080" t="s">
        <v>26170</v>
      </c>
      <c r="G2080" t="s">
        <v>243</v>
      </c>
      <c r="H2080" t="s">
        <v>244</v>
      </c>
      <c r="I2080" t="s">
        <v>245</v>
      </c>
      <c r="J2080" t="s">
        <v>178</v>
      </c>
      <c r="K2080" t="s">
        <v>27973</v>
      </c>
      <c r="L2080" t="s">
        <v>26122</v>
      </c>
      <c r="M2080" t="s">
        <v>12780</v>
      </c>
      <c r="N2080" t="s">
        <v>26457</v>
      </c>
    </row>
    <row r="2081" spans="1:14" x14ac:dyDescent="0.35">
      <c r="A2081" t="s">
        <v>26117</v>
      </c>
      <c r="B2081" t="s">
        <v>837</v>
      </c>
      <c r="C2081" t="s">
        <v>26458</v>
      </c>
      <c r="D2081" t="s">
        <v>26459</v>
      </c>
      <c r="E2081" t="s">
        <v>26269</v>
      </c>
      <c r="F2081" t="s">
        <v>26269</v>
      </c>
      <c r="G2081" t="s">
        <v>243</v>
      </c>
      <c r="H2081" t="s">
        <v>244</v>
      </c>
      <c r="I2081" t="s">
        <v>245</v>
      </c>
      <c r="J2081" t="s">
        <v>178</v>
      </c>
      <c r="K2081" t="s">
        <v>27973</v>
      </c>
      <c r="L2081" t="s">
        <v>26122</v>
      </c>
      <c r="M2081" t="s">
        <v>12780</v>
      </c>
      <c r="N2081" t="s">
        <v>26460</v>
      </c>
    </row>
    <row r="2082" spans="1:14" x14ac:dyDescent="0.35">
      <c r="A2082" t="s">
        <v>26117</v>
      </c>
      <c r="B2082" t="s">
        <v>837</v>
      </c>
      <c r="C2082" t="s">
        <v>26461</v>
      </c>
      <c r="D2082" t="s">
        <v>26462</v>
      </c>
      <c r="E2082" t="s">
        <v>26166</v>
      </c>
      <c r="F2082" t="s">
        <v>26166</v>
      </c>
      <c r="G2082" t="s">
        <v>243</v>
      </c>
      <c r="H2082" t="s">
        <v>244</v>
      </c>
      <c r="I2082" t="s">
        <v>245</v>
      </c>
      <c r="J2082" t="s">
        <v>178</v>
      </c>
      <c r="K2082" t="s">
        <v>27973</v>
      </c>
      <c r="L2082" t="s">
        <v>26122</v>
      </c>
      <c r="M2082" t="s">
        <v>12780</v>
      </c>
      <c r="N2082" t="s">
        <v>26463</v>
      </c>
    </row>
    <row r="2083" spans="1:14" x14ac:dyDescent="0.35">
      <c r="A2083" t="s">
        <v>26117</v>
      </c>
      <c r="B2083" t="s">
        <v>837</v>
      </c>
      <c r="C2083" t="s">
        <v>26464</v>
      </c>
      <c r="D2083" t="s">
        <v>26465</v>
      </c>
      <c r="E2083" t="s">
        <v>26174</v>
      </c>
      <c r="F2083" t="s">
        <v>26174</v>
      </c>
      <c r="G2083" t="s">
        <v>243</v>
      </c>
      <c r="H2083" t="s">
        <v>244</v>
      </c>
      <c r="I2083" t="s">
        <v>245</v>
      </c>
      <c r="J2083" t="s">
        <v>178</v>
      </c>
      <c r="K2083" t="s">
        <v>27973</v>
      </c>
      <c r="L2083" t="s">
        <v>26122</v>
      </c>
      <c r="M2083" t="s">
        <v>12780</v>
      </c>
      <c r="N2083" t="s">
        <v>26466</v>
      </c>
    </row>
    <row r="2084" spans="1:14" x14ac:dyDescent="0.35">
      <c r="A2084" t="s">
        <v>26117</v>
      </c>
      <c r="B2084" t="s">
        <v>837</v>
      </c>
      <c r="C2084" t="s">
        <v>26467</v>
      </c>
      <c r="D2084" t="s">
        <v>26468</v>
      </c>
      <c r="E2084" t="s">
        <v>26218</v>
      </c>
      <c r="F2084" t="s">
        <v>26165</v>
      </c>
      <c r="G2084" t="s">
        <v>243</v>
      </c>
      <c r="H2084" t="s">
        <v>244</v>
      </c>
      <c r="I2084" t="s">
        <v>245</v>
      </c>
      <c r="J2084" t="s">
        <v>178</v>
      </c>
      <c r="K2084" t="s">
        <v>27973</v>
      </c>
      <c r="L2084" t="s">
        <v>26122</v>
      </c>
      <c r="M2084" t="s">
        <v>12780</v>
      </c>
      <c r="N2084" t="s">
        <v>26469</v>
      </c>
    </row>
    <row r="2085" spans="1:14" x14ac:dyDescent="0.35">
      <c r="A2085" t="s">
        <v>26117</v>
      </c>
      <c r="B2085" t="s">
        <v>837</v>
      </c>
      <c r="C2085" t="s">
        <v>26470</v>
      </c>
      <c r="D2085" t="s">
        <v>26471</v>
      </c>
      <c r="E2085" t="s">
        <v>26120</v>
      </c>
      <c r="F2085" t="s">
        <v>26218</v>
      </c>
      <c r="G2085" t="s">
        <v>243</v>
      </c>
      <c r="H2085" t="s">
        <v>244</v>
      </c>
      <c r="I2085" t="s">
        <v>245</v>
      </c>
      <c r="J2085" t="s">
        <v>178</v>
      </c>
      <c r="K2085" t="s">
        <v>27973</v>
      </c>
      <c r="L2085" t="s">
        <v>26122</v>
      </c>
      <c r="M2085" t="s">
        <v>12780</v>
      </c>
      <c r="N2085" t="s">
        <v>26472</v>
      </c>
    </row>
    <row r="2086" spans="1:14" x14ac:dyDescent="0.35">
      <c r="A2086" t="s">
        <v>26117</v>
      </c>
      <c r="B2086" t="s">
        <v>837</v>
      </c>
      <c r="C2086" t="s">
        <v>26473</v>
      </c>
      <c r="D2086" t="s">
        <v>26474</v>
      </c>
      <c r="E2086" t="s">
        <v>26294</v>
      </c>
      <c r="F2086" t="s">
        <v>26137</v>
      </c>
      <c r="G2086" t="s">
        <v>243</v>
      </c>
      <c r="H2086" t="s">
        <v>244</v>
      </c>
      <c r="I2086" t="s">
        <v>245</v>
      </c>
      <c r="J2086" t="s">
        <v>178</v>
      </c>
      <c r="K2086" t="s">
        <v>27973</v>
      </c>
      <c r="L2086" t="s">
        <v>26122</v>
      </c>
      <c r="M2086" t="s">
        <v>12780</v>
      </c>
      <c r="N2086" t="s">
        <v>26475</v>
      </c>
    </row>
    <row r="2087" spans="1:14" x14ac:dyDescent="0.35">
      <c r="A2087" t="s">
        <v>26117</v>
      </c>
      <c r="B2087" t="s">
        <v>837</v>
      </c>
      <c r="C2087" t="s">
        <v>26476</v>
      </c>
      <c r="D2087" t="s">
        <v>26477</v>
      </c>
      <c r="E2087" t="s">
        <v>26166</v>
      </c>
      <c r="F2087" t="s">
        <v>26137</v>
      </c>
      <c r="G2087" t="s">
        <v>243</v>
      </c>
      <c r="H2087" t="s">
        <v>244</v>
      </c>
      <c r="I2087" t="s">
        <v>245</v>
      </c>
      <c r="J2087" t="s">
        <v>178</v>
      </c>
      <c r="K2087" t="s">
        <v>27973</v>
      </c>
      <c r="L2087" t="s">
        <v>26122</v>
      </c>
      <c r="M2087" t="s">
        <v>12780</v>
      </c>
      <c r="N2087" t="s">
        <v>26478</v>
      </c>
    </row>
    <row r="2088" spans="1:14" x14ac:dyDescent="0.35">
      <c r="A2088" t="s">
        <v>26117</v>
      </c>
      <c r="B2088" t="s">
        <v>837</v>
      </c>
      <c r="C2088" t="s">
        <v>26479</v>
      </c>
      <c r="D2088" t="s">
        <v>26480</v>
      </c>
      <c r="E2088" t="s">
        <v>26120</v>
      </c>
      <c r="F2088" t="s">
        <v>26218</v>
      </c>
      <c r="G2088" t="s">
        <v>243</v>
      </c>
      <c r="H2088" t="s">
        <v>244</v>
      </c>
      <c r="I2088" t="s">
        <v>245</v>
      </c>
      <c r="J2088" t="s">
        <v>178</v>
      </c>
      <c r="K2088" t="s">
        <v>27973</v>
      </c>
      <c r="L2088" t="s">
        <v>26122</v>
      </c>
      <c r="M2088" t="s">
        <v>12780</v>
      </c>
      <c r="N2088" t="s">
        <v>26481</v>
      </c>
    </row>
    <row r="2089" spans="1:14" x14ac:dyDescent="0.35">
      <c r="A2089" t="s">
        <v>26117</v>
      </c>
      <c r="B2089" t="s">
        <v>837</v>
      </c>
      <c r="C2089" t="s">
        <v>26482</v>
      </c>
      <c r="D2089" t="s">
        <v>26483</v>
      </c>
      <c r="E2089" t="s">
        <v>26130</v>
      </c>
      <c r="F2089" t="s">
        <v>26135</v>
      </c>
      <c r="G2089" t="s">
        <v>243</v>
      </c>
      <c r="H2089" t="s">
        <v>244</v>
      </c>
      <c r="I2089" t="s">
        <v>245</v>
      </c>
      <c r="J2089" t="s">
        <v>178</v>
      </c>
      <c r="K2089" t="s">
        <v>27973</v>
      </c>
      <c r="L2089" t="s">
        <v>26122</v>
      </c>
      <c r="M2089" t="s">
        <v>12780</v>
      </c>
      <c r="N2089" t="s">
        <v>26484</v>
      </c>
    </row>
    <row r="2090" spans="1:14" x14ac:dyDescent="0.35">
      <c r="A2090" t="s">
        <v>26117</v>
      </c>
      <c r="B2090" t="s">
        <v>837</v>
      </c>
      <c r="C2090" t="s">
        <v>26485</v>
      </c>
      <c r="D2090" t="s">
        <v>26486</v>
      </c>
      <c r="E2090" t="s">
        <v>26201</v>
      </c>
      <c r="F2090" t="s">
        <v>26170</v>
      </c>
      <c r="G2090" t="s">
        <v>243</v>
      </c>
      <c r="H2090" t="s">
        <v>244</v>
      </c>
      <c r="I2090" t="s">
        <v>245</v>
      </c>
      <c r="J2090" t="s">
        <v>178</v>
      </c>
      <c r="K2090" t="s">
        <v>27973</v>
      </c>
      <c r="L2090" t="s">
        <v>26122</v>
      </c>
      <c r="M2090" t="s">
        <v>12780</v>
      </c>
      <c r="N2090" t="s">
        <v>26487</v>
      </c>
    </row>
    <row r="2091" spans="1:14" x14ac:dyDescent="0.35">
      <c r="A2091" t="s">
        <v>26117</v>
      </c>
      <c r="B2091" t="s">
        <v>837</v>
      </c>
      <c r="C2091" t="s">
        <v>26488</v>
      </c>
      <c r="D2091" t="s">
        <v>26489</v>
      </c>
      <c r="E2091" t="s">
        <v>26174</v>
      </c>
      <c r="F2091" t="s">
        <v>26174</v>
      </c>
      <c r="G2091" t="s">
        <v>243</v>
      </c>
      <c r="H2091" t="s">
        <v>244</v>
      </c>
      <c r="I2091" t="s">
        <v>245</v>
      </c>
      <c r="J2091" t="s">
        <v>178</v>
      </c>
      <c r="K2091" t="s">
        <v>27973</v>
      </c>
      <c r="L2091" t="s">
        <v>26122</v>
      </c>
      <c r="M2091" t="s">
        <v>12780</v>
      </c>
      <c r="N2091" t="s">
        <v>26490</v>
      </c>
    </row>
    <row r="2092" spans="1:14" x14ac:dyDescent="0.35">
      <c r="A2092" t="s">
        <v>26117</v>
      </c>
      <c r="B2092" t="s">
        <v>837</v>
      </c>
      <c r="C2092" t="s">
        <v>26491</v>
      </c>
      <c r="D2092" t="s">
        <v>26492</v>
      </c>
      <c r="E2092" t="s">
        <v>26201</v>
      </c>
      <c r="F2092" t="s">
        <v>26120</v>
      </c>
      <c r="G2092" t="s">
        <v>243</v>
      </c>
      <c r="H2092" t="s">
        <v>244</v>
      </c>
      <c r="I2092" t="s">
        <v>245</v>
      </c>
      <c r="J2092" t="s">
        <v>178</v>
      </c>
      <c r="K2092" t="s">
        <v>27973</v>
      </c>
      <c r="L2092" t="s">
        <v>26122</v>
      </c>
      <c r="M2092" t="s">
        <v>12780</v>
      </c>
      <c r="N2092" t="s">
        <v>26493</v>
      </c>
    </row>
    <row r="2093" spans="1:14" x14ac:dyDescent="0.35">
      <c r="A2093" t="s">
        <v>26117</v>
      </c>
      <c r="B2093" t="s">
        <v>837</v>
      </c>
      <c r="C2093" t="s">
        <v>26494</v>
      </c>
      <c r="D2093" t="s">
        <v>26495</v>
      </c>
      <c r="E2093" t="s">
        <v>26269</v>
      </c>
      <c r="F2093" t="s">
        <v>26228</v>
      </c>
      <c r="G2093" t="s">
        <v>243</v>
      </c>
      <c r="H2093" t="s">
        <v>244</v>
      </c>
      <c r="I2093" t="s">
        <v>245</v>
      </c>
      <c r="J2093" t="s">
        <v>178</v>
      </c>
      <c r="K2093" t="s">
        <v>27973</v>
      </c>
      <c r="L2093" t="s">
        <v>26122</v>
      </c>
      <c r="M2093" t="s">
        <v>12780</v>
      </c>
      <c r="N2093" t="s">
        <v>26496</v>
      </c>
    </row>
    <row r="2094" spans="1:14" x14ac:dyDescent="0.35">
      <c r="A2094" t="s">
        <v>26117</v>
      </c>
      <c r="B2094" t="s">
        <v>837</v>
      </c>
      <c r="C2094" t="s">
        <v>26497</v>
      </c>
      <c r="D2094" t="s">
        <v>26498</v>
      </c>
      <c r="E2094" t="s">
        <v>26170</v>
      </c>
      <c r="F2094" t="s">
        <v>26170</v>
      </c>
      <c r="G2094" t="s">
        <v>243</v>
      </c>
      <c r="H2094" t="s">
        <v>244</v>
      </c>
      <c r="I2094" t="s">
        <v>245</v>
      </c>
      <c r="J2094" t="s">
        <v>178</v>
      </c>
      <c r="K2094" t="s">
        <v>27973</v>
      </c>
      <c r="L2094" t="s">
        <v>26122</v>
      </c>
      <c r="M2094" t="s">
        <v>12780</v>
      </c>
      <c r="N2094" t="s">
        <v>26499</v>
      </c>
    </row>
    <row r="2095" spans="1:14" x14ac:dyDescent="0.35">
      <c r="A2095" t="s">
        <v>26117</v>
      </c>
      <c r="B2095" t="s">
        <v>837</v>
      </c>
      <c r="C2095" t="s">
        <v>26500</v>
      </c>
      <c r="D2095" t="s">
        <v>26501</v>
      </c>
      <c r="E2095" t="s">
        <v>26174</v>
      </c>
      <c r="F2095" t="s">
        <v>26174</v>
      </c>
      <c r="G2095" t="s">
        <v>243</v>
      </c>
      <c r="H2095" t="s">
        <v>244</v>
      </c>
      <c r="I2095" t="s">
        <v>245</v>
      </c>
      <c r="J2095" t="s">
        <v>178</v>
      </c>
      <c r="K2095" t="s">
        <v>27973</v>
      </c>
      <c r="L2095" t="s">
        <v>26122</v>
      </c>
      <c r="M2095" t="s">
        <v>12780</v>
      </c>
      <c r="N2095" t="s">
        <v>26502</v>
      </c>
    </row>
    <row r="2096" spans="1:14" x14ac:dyDescent="0.35">
      <c r="A2096" t="s">
        <v>26117</v>
      </c>
      <c r="B2096" t="s">
        <v>837</v>
      </c>
      <c r="C2096" t="s">
        <v>26503</v>
      </c>
      <c r="D2096" t="s">
        <v>26504</v>
      </c>
      <c r="E2096" t="s">
        <v>26135</v>
      </c>
      <c r="F2096" t="s">
        <v>26201</v>
      </c>
      <c r="G2096" t="s">
        <v>243</v>
      </c>
      <c r="H2096" t="s">
        <v>244</v>
      </c>
      <c r="I2096" t="s">
        <v>245</v>
      </c>
      <c r="J2096" t="s">
        <v>178</v>
      </c>
      <c r="K2096" t="s">
        <v>27973</v>
      </c>
      <c r="L2096" t="s">
        <v>26122</v>
      </c>
      <c r="M2096" t="s">
        <v>12780</v>
      </c>
      <c r="N2096" t="s">
        <v>26505</v>
      </c>
    </row>
    <row r="2097" spans="1:14" x14ac:dyDescent="0.35">
      <c r="A2097" t="s">
        <v>26117</v>
      </c>
      <c r="B2097" t="s">
        <v>837</v>
      </c>
      <c r="C2097" t="s">
        <v>26506</v>
      </c>
      <c r="D2097" t="s">
        <v>26507</v>
      </c>
      <c r="E2097" t="s">
        <v>26166</v>
      </c>
      <c r="F2097" t="s">
        <v>26228</v>
      </c>
      <c r="G2097" t="s">
        <v>243</v>
      </c>
      <c r="H2097" t="s">
        <v>244</v>
      </c>
      <c r="I2097" t="s">
        <v>245</v>
      </c>
      <c r="J2097" t="s">
        <v>178</v>
      </c>
      <c r="K2097" t="s">
        <v>27973</v>
      </c>
      <c r="L2097" t="s">
        <v>26122</v>
      </c>
      <c r="M2097" t="s">
        <v>12780</v>
      </c>
      <c r="N2097" t="s">
        <v>26508</v>
      </c>
    </row>
    <row r="2098" spans="1:14" x14ac:dyDescent="0.35">
      <c r="A2098" t="s">
        <v>26117</v>
      </c>
      <c r="B2098" t="s">
        <v>837</v>
      </c>
      <c r="C2098" t="s">
        <v>26509</v>
      </c>
      <c r="D2098" t="s">
        <v>26510</v>
      </c>
      <c r="E2098" t="s">
        <v>26134</v>
      </c>
      <c r="F2098" t="s">
        <v>26201</v>
      </c>
      <c r="G2098" t="s">
        <v>243</v>
      </c>
      <c r="H2098" t="s">
        <v>244</v>
      </c>
      <c r="I2098" t="s">
        <v>245</v>
      </c>
      <c r="J2098" t="s">
        <v>178</v>
      </c>
      <c r="K2098" t="s">
        <v>27973</v>
      </c>
      <c r="L2098" t="s">
        <v>26122</v>
      </c>
      <c r="M2098" t="s">
        <v>12780</v>
      </c>
      <c r="N2098" t="s">
        <v>26511</v>
      </c>
    </row>
    <row r="2099" spans="1:14" x14ac:dyDescent="0.35">
      <c r="A2099" t="s">
        <v>26117</v>
      </c>
      <c r="B2099" t="s">
        <v>837</v>
      </c>
      <c r="C2099" t="s">
        <v>26512</v>
      </c>
      <c r="D2099" t="s">
        <v>26513</v>
      </c>
      <c r="E2099" t="s">
        <v>26165</v>
      </c>
      <c r="F2099" t="s">
        <v>26165</v>
      </c>
      <c r="G2099" t="s">
        <v>243</v>
      </c>
      <c r="H2099" t="s">
        <v>244</v>
      </c>
      <c r="I2099" t="s">
        <v>245</v>
      </c>
      <c r="J2099" t="s">
        <v>178</v>
      </c>
      <c r="K2099" t="s">
        <v>27973</v>
      </c>
      <c r="L2099" t="s">
        <v>26122</v>
      </c>
      <c r="M2099" t="s">
        <v>12780</v>
      </c>
      <c r="N2099" t="s">
        <v>26514</v>
      </c>
    </row>
    <row r="2100" spans="1:14" x14ac:dyDescent="0.35">
      <c r="A2100" t="s">
        <v>26117</v>
      </c>
      <c r="B2100" t="s">
        <v>837</v>
      </c>
      <c r="C2100" t="s">
        <v>26515</v>
      </c>
      <c r="D2100" t="s">
        <v>26516</v>
      </c>
      <c r="E2100" t="s">
        <v>26135</v>
      </c>
      <c r="F2100" t="s">
        <v>26120</v>
      </c>
      <c r="G2100" t="s">
        <v>243</v>
      </c>
      <c r="H2100" t="s">
        <v>244</v>
      </c>
      <c r="I2100" t="s">
        <v>245</v>
      </c>
      <c r="J2100" t="s">
        <v>178</v>
      </c>
      <c r="K2100" t="s">
        <v>27973</v>
      </c>
      <c r="L2100" t="s">
        <v>26122</v>
      </c>
      <c r="M2100" t="s">
        <v>12780</v>
      </c>
      <c r="N2100" t="s">
        <v>26517</v>
      </c>
    </row>
    <row r="2101" spans="1:14" x14ac:dyDescent="0.35">
      <c r="A2101" t="s">
        <v>26117</v>
      </c>
      <c r="B2101" t="s">
        <v>837</v>
      </c>
      <c r="C2101" t="s">
        <v>1401</v>
      </c>
      <c r="D2101" t="s">
        <v>1402</v>
      </c>
      <c r="E2101" t="s">
        <v>26248</v>
      </c>
      <c r="F2101" t="s">
        <v>26518</v>
      </c>
      <c r="G2101" t="s">
        <v>243</v>
      </c>
      <c r="H2101" t="s">
        <v>244</v>
      </c>
      <c r="I2101" t="s">
        <v>245</v>
      </c>
      <c r="J2101" t="s">
        <v>178</v>
      </c>
      <c r="K2101" t="s">
        <v>27973</v>
      </c>
      <c r="L2101" t="s">
        <v>26122</v>
      </c>
      <c r="M2101" t="s">
        <v>12780</v>
      </c>
      <c r="N2101" t="s">
        <v>1403</v>
      </c>
    </row>
    <row r="2102" spans="1:14" x14ac:dyDescent="0.35">
      <c r="A2102" t="s">
        <v>26117</v>
      </c>
      <c r="B2102" t="s">
        <v>837</v>
      </c>
      <c r="C2102" t="s">
        <v>26519</v>
      </c>
      <c r="D2102" t="s">
        <v>26520</v>
      </c>
      <c r="E2102" t="s">
        <v>26188</v>
      </c>
      <c r="F2102" t="s">
        <v>26135</v>
      </c>
      <c r="G2102" t="s">
        <v>243</v>
      </c>
      <c r="H2102" t="s">
        <v>244</v>
      </c>
      <c r="I2102" t="s">
        <v>245</v>
      </c>
      <c r="J2102" t="s">
        <v>178</v>
      </c>
      <c r="K2102" t="s">
        <v>27973</v>
      </c>
      <c r="L2102" t="s">
        <v>26122</v>
      </c>
      <c r="M2102" t="s">
        <v>12780</v>
      </c>
      <c r="N2102" t="s">
        <v>26521</v>
      </c>
    </row>
    <row r="2103" spans="1:14" x14ac:dyDescent="0.35">
      <c r="A2103" t="s">
        <v>26117</v>
      </c>
      <c r="B2103" t="s">
        <v>837</v>
      </c>
      <c r="C2103" t="s">
        <v>26522</v>
      </c>
      <c r="D2103" t="s">
        <v>26523</v>
      </c>
      <c r="E2103" t="s">
        <v>26135</v>
      </c>
      <c r="F2103" t="s">
        <v>26120</v>
      </c>
      <c r="G2103" t="s">
        <v>243</v>
      </c>
      <c r="H2103" t="s">
        <v>244</v>
      </c>
      <c r="I2103" t="s">
        <v>245</v>
      </c>
      <c r="J2103" t="s">
        <v>178</v>
      </c>
      <c r="K2103" t="s">
        <v>27973</v>
      </c>
      <c r="L2103" t="s">
        <v>26122</v>
      </c>
      <c r="M2103" t="s">
        <v>12780</v>
      </c>
      <c r="N2103" t="s">
        <v>26524</v>
      </c>
    </row>
    <row r="2104" spans="1:14" x14ac:dyDescent="0.35">
      <c r="A2104" t="s">
        <v>26117</v>
      </c>
      <c r="B2104" t="s">
        <v>837</v>
      </c>
      <c r="C2104" t="s">
        <v>26525</v>
      </c>
      <c r="D2104" t="s">
        <v>26526</v>
      </c>
      <c r="E2104" t="s">
        <v>26134</v>
      </c>
      <c r="F2104" t="s">
        <v>26174</v>
      </c>
      <c r="G2104" t="s">
        <v>243</v>
      </c>
      <c r="H2104" t="s">
        <v>244</v>
      </c>
      <c r="I2104" t="s">
        <v>245</v>
      </c>
      <c r="J2104" t="s">
        <v>178</v>
      </c>
      <c r="K2104" t="s">
        <v>27973</v>
      </c>
      <c r="L2104" t="s">
        <v>26122</v>
      </c>
      <c r="M2104" t="s">
        <v>12780</v>
      </c>
      <c r="N2104" t="s">
        <v>26527</v>
      </c>
    </row>
    <row r="2105" spans="1:14" x14ac:dyDescent="0.35">
      <c r="A2105" t="s">
        <v>26117</v>
      </c>
      <c r="B2105" t="s">
        <v>837</v>
      </c>
      <c r="C2105" t="s">
        <v>1416</v>
      </c>
      <c r="D2105" t="s">
        <v>1417</v>
      </c>
      <c r="E2105" t="s">
        <v>26137</v>
      </c>
      <c r="F2105" t="s">
        <v>26137</v>
      </c>
      <c r="G2105" t="s">
        <v>243</v>
      </c>
      <c r="H2105" t="s">
        <v>244</v>
      </c>
      <c r="I2105" t="s">
        <v>245</v>
      </c>
      <c r="J2105" t="s">
        <v>178</v>
      </c>
      <c r="K2105" t="s">
        <v>27973</v>
      </c>
      <c r="L2105" t="s">
        <v>26122</v>
      </c>
      <c r="M2105" t="s">
        <v>12780</v>
      </c>
      <c r="N2105" t="s">
        <v>1418</v>
      </c>
    </row>
    <row r="2106" spans="1:14" x14ac:dyDescent="0.35">
      <c r="A2106" t="s">
        <v>26117</v>
      </c>
      <c r="B2106" t="s">
        <v>837</v>
      </c>
      <c r="C2106" t="s">
        <v>1278</v>
      </c>
      <c r="D2106" t="s">
        <v>1279</v>
      </c>
      <c r="E2106" t="s">
        <v>26135</v>
      </c>
      <c r="F2106" t="s">
        <v>26135</v>
      </c>
      <c r="G2106" t="s">
        <v>243</v>
      </c>
      <c r="H2106" t="s">
        <v>244</v>
      </c>
      <c r="I2106" t="s">
        <v>245</v>
      </c>
      <c r="J2106" t="s">
        <v>178</v>
      </c>
      <c r="K2106" t="s">
        <v>27973</v>
      </c>
      <c r="L2106" t="s">
        <v>26122</v>
      </c>
      <c r="M2106" t="s">
        <v>12780</v>
      </c>
      <c r="N2106" t="s">
        <v>1280</v>
      </c>
    </row>
    <row r="2107" spans="1:14" x14ac:dyDescent="0.35">
      <c r="A2107" t="s">
        <v>26117</v>
      </c>
      <c r="B2107" t="s">
        <v>837</v>
      </c>
      <c r="C2107" t="s">
        <v>26528</v>
      </c>
      <c r="D2107" t="s">
        <v>26529</v>
      </c>
      <c r="E2107" t="s">
        <v>26188</v>
      </c>
      <c r="F2107" t="s">
        <v>26188</v>
      </c>
      <c r="G2107" t="s">
        <v>243</v>
      </c>
      <c r="H2107" t="s">
        <v>244</v>
      </c>
      <c r="I2107" t="s">
        <v>245</v>
      </c>
      <c r="J2107" t="s">
        <v>178</v>
      </c>
      <c r="K2107" t="s">
        <v>27973</v>
      </c>
      <c r="L2107" t="s">
        <v>26122</v>
      </c>
      <c r="M2107" t="s">
        <v>12780</v>
      </c>
      <c r="N2107" t="s">
        <v>26530</v>
      </c>
    </row>
    <row r="2108" spans="1:14" x14ac:dyDescent="0.35">
      <c r="A2108" t="s">
        <v>26117</v>
      </c>
      <c r="B2108" t="s">
        <v>837</v>
      </c>
      <c r="C2108" t="s">
        <v>1073</v>
      </c>
      <c r="D2108" t="s">
        <v>1074</v>
      </c>
      <c r="E2108" t="s">
        <v>26130</v>
      </c>
      <c r="F2108" t="s">
        <v>26174</v>
      </c>
      <c r="G2108" t="s">
        <v>243</v>
      </c>
      <c r="H2108" t="s">
        <v>244</v>
      </c>
      <c r="I2108" t="s">
        <v>245</v>
      </c>
      <c r="J2108" t="s">
        <v>178</v>
      </c>
      <c r="K2108" t="s">
        <v>27973</v>
      </c>
      <c r="L2108" t="s">
        <v>26122</v>
      </c>
      <c r="M2108" t="s">
        <v>12780</v>
      </c>
      <c r="N2108" t="s">
        <v>1075</v>
      </c>
    </row>
    <row r="2109" spans="1:14" x14ac:dyDescent="0.35">
      <c r="A2109" t="s">
        <v>26117</v>
      </c>
      <c r="B2109" t="s">
        <v>837</v>
      </c>
      <c r="C2109" t="s">
        <v>26531</v>
      </c>
      <c r="D2109" t="s">
        <v>26532</v>
      </c>
      <c r="E2109" t="s">
        <v>26134</v>
      </c>
      <c r="F2109" t="s">
        <v>26134</v>
      </c>
      <c r="G2109" t="s">
        <v>243</v>
      </c>
      <c r="H2109" t="s">
        <v>244</v>
      </c>
      <c r="I2109" t="s">
        <v>245</v>
      </c>
      <c r="J2109" t="s">
        <v>178</v>
      </c>
      <c r="K2109" t="s">
        <v>27973</v>
      </c>
      <c r="L2109" t="s">
        <v>26122</v>
      </c>
      <c r="M2109" t="s">
        <v>12780</v>
      </c>
      <c r="N2109" t="s">
        <v>26533</v>
      </c>
    </row>
    <row r="2110" spans="1:14" x14ac:dyDescent="0.35">
      <c r="A2110" t="s">
        <v>26117</v>
      </c>
      <c r="B2110" t="s">
        <v>837</v>
      </c>
      <c r="C2110" t="s">
        <v>26534</v>
      </c>
      <c r="D2110" t="s">
        <v>26535</v>
      </c>
      <c r="E2110" t="s">
        <v>26130</v>
      </c>
      <c r="F2110" t="s">
        <v>26135</v>
      </c>
      <c r="G2110" t="s">
        <v>243</v>
      </c>
      <c r="H2110" t="s">
        <v>244</v>
      </c>
      <c r="I2110" t="s">
        <v>245</v>
      </c>
      <c r="J2110" t="s">
        <v>178</v>
      </c>
      <c r="K2110" t="s">
        <v>27973</v>
      </c>
      <c r="L2110" t="s">
        <v>26122</v>
      </c>
      <c r="M2110" t="s">
        <v>12780</v>
      </c>
      <c r="N2110" t="s">
        <v>26536</v>
      </c>
    </row>
    <row r="2111" spans="1:14" x14ac:dyDescent="0.35">
      <c r="A2111" t="s">
        <v>26117</v>
      </c>
      <c r="B2111" t="s">
        <v>837</v>
      </c>
      <c r="C2111" t="s">
        <v>26537</v>
      </c>
      <c r="D2111" t="s">
        <v>26538</v>
      </c>
      <c r="E2111" t="s">
        <v>26165</v>
      </c>
      <c r="F2111" t="s">
        <v>26165</v>
      </c>
      <c r="G2111" t="s">
        <v>243</v>
      </c>
      <c r="H2111" t="s">
        <v>244</v>
      </c>
      <c r="I2111" t="s">
        <v>245</v>
      </c>
      <c r="J2111" t="s">
        <v>178</v>
      </c>
      <c r="K2111" t="s">
        <v>27973</v>
      </c>
      <c r="L2111" t="s">
        <v>26122</v>
      </c>
      <c r="M2111" t="s">
        <v>12780</v>
      </c>
      <c r="N2111" t="s">
        <v>26539</v>
      </c>
    </row>
    <row r="2112" spans="1:14" x14ac:dyDescent="0.35">
      <c r="A2112" t="s">
        <v>26117</v>
      </c>
      <c r="B2112" t="s">
        <v>837</v>
      </c>
      <c r="C2112" t="s">
        <v>26540</v>
      </c>
      <c r="D2112" t="s">
        <v>26541</v>
      </c>
      <c r="E2112" t="s">
        <v>26201</v>
      </c>
      <c r="F2112" t="s">
        <v>26201</v>
      </c>
      <c r="G2112" t="s">
        <v>243</v>
      </c>
      <c r="H2112" t="s">
        <v>244</v>
      </c>
      <c r="I2112" t="s">
        <v>245</v>
      </c>
      <c r="J2112" t="s">
        <v>178</v>
      </c>
      <c r="K2112" t="s">
        <v>27973</v>
      </c>
      <c r="L2112" t="s">
        <v>26122</v>
      </c>
      <c r="M2112" t="s">
        <v>12780</v>
      </c>
      <c r="N2112" t="s">
        <v>26542</v>
      </c>
    </row>
    <row r="2113" spans="1:14" x14ac:dyDescent="0.35">
      <c r="A2113" t="s">
        <v>26117</v>
      </c>
      <c r="B2113" t="s">
        <v>837</v>
      </c>
      <c r="C2113" t="s">
        <v>26543</v>
      </c>
      <c r="D2113" t="s">
        <v>26544</v>
      </c>
      <c r="E2113" t="s">
        <v>26184</v>
      </c>
      <c r="F2113" t="s">
        <v>26141</v>
      </c>
      <c r="G2113" t="s">
        <v>243</v>
      </c>
      <c r="H2113" t="s">
        <v>244</v>
      </c>
      <c r="I2113" t="s">
        <v>245</v>
      </c>
      <c r="J2113" t="s">
        <v>178</v>
      </c>
      <c r="K2113" t="s">
        <v>27973</v>
      </c>
      <c r="L2113" t="s">
        <v>26122</v>
      </c>
      <c r="M2113" t="s">
        <v>12780</v>
      </c>
      <c r="N2113" t="s">
        <v>26545</v>
      </c>
    </row>
    <row r="2114" spans="1:14" x14ac:dyDescent="0.35">
      <c r="A2114" t="s">
        <v>26117</v>
      </c>
      <c r="B2114" t="s">
        <v>837</v>
      </c>
      <c r="C2114" t="s">
        <v>26546</v>
      </c>
      <c r="D2114" t="s">
        <v>26547</v>
      </c>
      <c r="E2114" t="s">
        <v>26135</v>
      </c>
      <c r="F2114" t="s">
        <v>26201</v>
      </c>
      <c r="G2114" t="s">
        <v>243</v>
      </c>
      <c r="H2114" t="s">
        <v>244</v>
      </c>
      <c r="I2114" t="s">
        <v>245</v>
      </c>
      <c r="J2114" t="s">
        <v>178</v>
      </c>
      <c r="K2114" t="s">
        <v>27973</v>
      </c>
      <c r="L2114" t="s">
        <v>26122</v>
      </c>
      <c r="M2114" t="s">
        <v>12780</v>
      </c>
      <c r="N2114" t="s">
        <v>26548</v>
      </c>
    </row>
    <row r="2115" spans="1:14" x14ac:dyDescent="0.35">
      <c r="A2115" t="s">
        <v>26117</v>
      </c>
      <c r="B2115" t="s">
        <v>837</v>
      </c>
      <c r="C2115" t="s">
        <v>26549</v>
      </c>
      <c r="D2115" t="s">
        <v>26550</v>
      </c>
      <c r="E2115" t="s">
        <v>26165</v>
      </c>
      <c r="F2115" t="s">
        <v>26166</v>
      </c>
      <c r="G2115" t="s">
        <v>243</v>
      </c>
      <c r="H2115" t="s">
        <v>244</v>
      </c>
      <c r="I2115" t="s">
        <v>245</v>
      </c>
      <c r="J2115" t="s">
        <v>178</v>
      </c>
      <c r="K2115" t="s">
        <v>27973</v>
      </c>
      <c r="L2115" t="s">
        <v>26122</v>
      </c>
      <c r="M2115" t="s">
        <v>12780</v>
      </c>
      <c r="N2115" t="s">
        <v>26551</v>
      </c>
    </row>
    <row r="2116" spans="1:14" x14ac:dyDescent="0.35">
      <c r="A2116" t="s">
        <v>26117</v>
      </c>
      <c r="B2116" t="s">
        <v>837</v>
      </c>
      <c r="C2116" t="s">
        <v>26552</v>
      </c>
      <c r="D2116" t="s">
        <v>26553</v>
      </c>
      <c r="E2116" t="s">
        <v>26188</v>
      </c>
      <c r="F2116" t="s">
        <v>26130</v>
      </c>
      <c r="G2116" t="s">
        <v>243</v>
      </c>
      <c r="H2116" t="s">
        <v>244</v>
      </c>
      <c r="I2116" t="s">
        <v>245</v>
      </c>
      <c r="J2116" t="s">
        <v>178</v>
      </c>
      <c r="K2116" t="s">
        <v>27973</v>
      </c>
      <c r="L2116" t="s">
        <v>26122</v>
      </c>
      <c r="M2116" t="s">
        <v>12780</v>
      </c>
      <c r="N2116" t="s">
        <v>26554</v>
      </c>
    </row>
    <row r="2117" spans="1:14" x14ac:dyDescent="0.35">
      <c r="A2117" t="s">
        <v>26117</v>
      </c>
      <c r="B2117" t="s">
        <v>837</v>
      </c>
      <c r="C2117" t="s">
        <v>26555</v>
      </c>
      <c r="D2117" t="s">
        <v>26556</v>
      </c>
      <c r="E2117" t="s">
        <v>26152</v>
      </c>
      <c r="F2117" t="s">
        <v>26188</v>
      </c>
      <c r="G2117" t="s">
        <v>243</v>
      </c>
      <c r="H2117" t="s">
        <v>244</v>
      </c>
      <c r="I2117" t="s">
        <v>245</v>
      </c>
      <c r="J2117" t="s">
        <v>178</v>
      </c>
      <c r="K2117" t="s">
        <v>27973</v>
      </c>
      <c r="L2117" t="s">
        <v>26122</v>
      </c>
      <c r="M2117" t="s">
        <v>12780</v>
      </c>
      <c r="N2117" t="s">
        <v>26557</v>
      </c>
    </row>
    <row r="2118" spans="1:14" x14ac:dyDescent="0.35">
      <c r="A2118" t="s">
        <v>26117</v>
      </c>
      <c r="B2118" t="s">
        <v>837</v>
      </c>
      <c r="C2118" t="s">
        <v>26558</v>
      </c>
      <c r="D2118" t="s">
        <v>26559</v>
      </c>
      <c r="E2118" t="s">
        <v>26174</v>
      </c>
      <c r="F2118" t="s">
        <v>26174</v>
      </c>
      <c r="G2118" t="s">
        <v>243</v>
      </c>
      <c r="H2118" t="s">
        <v>244</v>
      </c>
      <c r="I2118" t="s">
        <v>245</v>
      </c>
      <c r="J2118" t="s">
        <v>178</v>
      </c>
      <c r="K2118" t="s">
        <v>27973</v>
      </c>
      <c r="L2118" t="s">
        <v>26122</v>
      </c>
      <c r="M2118" t="s">
        <v>12780</v>
      </c>
      <c r="N2118" t="s">
        <v>26560</v>
      </c>
    </row>
    <row r="2119" spans="1:14" x14ac:dyDescent="0.35">
      <c r="A2119" t="s">
        <v>26117</v>
      </c>
      <c r="B2119" t="s">
        <v>837</v>
      </c>
      <c r="C2119" t="s">
        <v>26561</v>
      </c>
      <c r="D2119" t="s">
        <v>26562</v>
      </c>
      <c r="E2119" t="s">
        <v>26135</v>
      </c>
      <c r="F2119" t="s">
        <v>26201</v>
      </c>
      <c r="G2119" t="s">
        <v>243</v>
      </c>
      <c r="H2119" t="s">
        <v>244</v>
      </c>
      <c r="I2119" t="s">
        <v>245</v>
      </c>
      <c r="J2119" t="s">
        <v>178</v>
      </c>
      <c r="K2119" t="s">
        <v>27973</v>
      </c>
      <c r="L2119" t="s">
        <v>26122</v>
      </c>
      <c r="M2119" t="s">
        <v>12780</v>
      </c>
      <c r="N2119" t="s">
        <v>26563</v>
      </c>
    </row>
    <row r="2120" spans="1:14" x14ac:dyDescent="0.35">
      <c r="A2120" t="s">
        <v>26117</v>
      </c>
      <c r="B2120" t="s">
        <v>837</v>
      </c>
      <c r="C2120" t="s">
        <v>26564</v>
      </c>
      <c r="D2120" t="s">
        <v>26565</v>
      </c>
      <c r="E2120" t="s">
        <v>26135</v>
      </c>
      <c r="F2120" t="s">
        <v>26135</v>
      </c>
      <c r="G2120" t="s">
        <v>243</v>
      </c>
      <c r="H2120" t="s">
        <v>244</v>
      </c>
      <c r="I2120" t="s">
        <v>245</v>
      </c>
      <c r="J2120" t="s">
        <v>178</v>
      </c>
      <c r="K2120" t="s">
        <v>27973</v>
      </c>
      <c r="L2120" t="s">
        <v>26122</v>
      </c>
      <c r="M2120" t="s">
        <v>12780</v>
      </c>
      <c r="N2120" t="s">
        <v>26566</v>
      </c>
    </row>
    <row r="2121" spans="1:14" x14ac:dyDescent="0.35">
      <c r="A2121" t="s">
        <v>26117</v>
      </c>
      <c r="B2121" t="s">
        <v>837</v>
      </c>
      <c r="C2121" t="s">
        <v>26567</v>
      </c>
      <c r="D2121" t="s">
        <v>26568</v>
      </c>
      <c r="E2121" t="s">
        <v>26135</v>
      </c>
      <c r="F2121" t="s">
        <v>26174</v>
      </c>
      <c r="G2121" t="s">
        <v>243</v>
      </c>
      <c r="H2121" t="s">
        <v>244</v>
      </c>
      <c r="I2121" t="s">
        <v>245</v>
      </c>
      <c r="J2121" t="s">
        <v>178</v>
      </c>
      <c r="K2121" t="s">
        <v>27973</v>
      </c>
      <c r="L2121" t="s">
        <v>26122</v>
      </c>
      <c r="M2121" t="s">
        <v>12780</v>
      </c>
      <c r="N2121" t="s">
        <v>26569</v>
      </c>
    </row>
    <row r="2122" spans="1:14" x14ac:dyDescent="0.35">
      <c r="A2122" t="s">
        <v>26117</v>
      </c>
      <c r="B2122" t="s">
        <v>837</v>
      </c>
      <c r="C2122" t="s">
        <v>26570</v>
      </c>
      <c r="D2122" t="s">
        <v>26571</v>
      </c>
      <c r="E2122" t="s">
        <v>26218</v>
      </c>
      <c r="F2122" t="s">
        <v>26165</v>
      </c>
      <c r="G2122" t="s">
        <v>243</v>
      </c>
      <c r="H2122" t="s">
        <v>244</v>
      </c>
      <c r="I2122" t="s">
        <v>245</v>
      </c>
      <c r="J2122" t="s">
        <v>178</v>
      </c>
      <c r="K2122" t="s">
        <v>27973</v>
      </c>
      <c r="L2122" t="s">
        <v>26122</v>
      </c>
      <c r="M2122" t="s">
        <v>12780</v>
      </c>
      <c r="N2122" t="s">
        <v>26572</v>
      </c>
    </row>
    <row r="2123" spans="1:14" x14ac:dyDescent="0.35">
      <c r="A2123" t="s">
        <v>26117</v>
      </c>
      <c r="B2123" t="s">
        <v>837</v>
      </c>
      <c r="C2123" t="s">
        <v>26573</v>
      </c>
      <c r="D2123" t="s">
        <v>26574</v>
      </c>
      <c r="E2123" t="s">
        <v>26120</v>
      </c>
      <c r="F2123" t="s">
        <v>26165</v>
      </c>
      <c r="G2123" t="s">
        <v>243</v>
      </c>
      <c r="H2123" t="s">
        <v>244</v>
      </c>
      <c r="I2123" t="s">
        <v>245</v>
      </c>
      <c r="J2123" t="s">
        <v>178</v>
      </c>
      <c r="K2123" t="s">
        <v>27973</v>
      </c>
      <c r="L2123" t="s">
        <v>26122</v>
      </c>
      <c r="M2123" t="s">
        <v>12780</v>
      </c>
      <c r="N2123" t="s">
        <v>26575</v>
      </c>
    </row>
    <row r="2124" spans="1:14" x14ac:dyDescent="0.35">
      <c r="A2124" t="s">
        <v>26117</v>
      </c>
      <c r="B2124" t="s">
        <v>837</v>
      </c>
      <c r="C2124" t="s">
        <v>26576</v>
      </c>
      <c r="D2124" t="s">
        <v>26577</v>
      </c>
      <c r="E2124" t="s">
        <v>26201</v>
      </c>
      <c r="F2124" t="s">
        <v>26201</v>
      </c>
      <c r="G2124" t="s">
        <v>243</v>
      </c>
      <c r="H2124" t="s">
        <v>244</v>
      </c>
      <c r="I2124" t="s">
        <v>245</v>
      </c>
      <c r="J2124" t="s">
        <v>178</v>
      </c>
      <c r="K2124" t="s">
        <v>27973</v>
      </c>
      <c r="L2124" t="s">
        <v>26122</v>
      </c>
      <c r="M2124" t="s">
        <v>12780</v>
      </c>
      <c r="N2124" t="s">
        <v>26578</v>
      </c>
    </row>
    <row r="2125" spans="1:14" x14ac:dyDescent="0.35">
      <c r="A2125" t="s">
        <v>26117</v>
      </c>
      <c r="B2125" t="s">
        <v>837</v>
      </c>
      <c r="C2125" t="s">
        <v>26579</v>
      </c>
      <c r="D2125" t="s">
        <v>26580</v>
      </c>
      <c r="E2125" t="s">
        <v>26174</v>
      </c>
      <c r="F2125" t="s">
        <v>26201</v>
      </c>
      <c r="G2125" t="s">
        <v>243</v>
      </c>
      <c r="H2125" t="s">
        <v>244</v>
      </c>
      <c r="I2125" t="s">
        <v>245</v>
      </c>
      <c r="J2125" t="s">
        <v>178</v>
      </c>
      <c r="K2125" t="s">
        <v>27973</v>
      </c>
      <c r="L2125" t="s">
        <v>26122</v>
      </c>
      <c r="M2125" t="s">
        <v>12780</v>
      </c>
      <c r="N2125" t="s">
        <v>26581</v>
      </c>
    </row>
    <row r="2126" spans="1:14" x14ac:dyDescent="0.35">
      <c r="A2126" t="s">
        <v>26117</v>
      </c>
      <c r="B2126" t="s">
        <v>837</v>
      </c>
      <c r="C2126" t="s">
        <v>1326</v>
      </c>
      <c r="D2126" t="s">
        <v>1327</v>
      </c>
      <c r="E2126" t="s">
        <v>26134</v>
      </c>
      <c r="F2126" t="s">
        <v>26135</v>
      </c>
      <c r="G2126" t="s">
        <v>243</v>
      </c>
      <c r="H2126" t="s">
        <v>244</v>
      </c>
      <c r="I2126" t="s">
        <v>245</v>
      </c>
      <c r="J2126" t="s">
        <v>178</v>
      </c>
      <c r="K2126" t="s">
        <v>27973</v>
      </c>
      <c r="L2126" t="s">
        <v>26122</v>
      </c>
      <c r="M2126" t="s">
        <v>12780</v>
      </c>
      <c r="N2126" t="s">
        <v>1328</v>
      </c>
    </row>
    <row r="2127" spans="1:14" x14ac:dyDescent="0.35">
      <c r="A2127" t="s">
        <v>26117</v>
      </c>
      <c r="B2127" t="s">
        <v>837</v>
      </c>
      <c r="C2127" t="s">
        <v>26582</v>
      </c>
      <c r="D2127" t="s">
        <v>26583</v>
      </c>
      <c r="E2127" t="s">
        <v>26165</v>
      </c>
      <c r="F2127" t="s">
        <v>26148</v>
      </c>
      <c r="G2127" t="s">
        <v>243</v>
      </c>
      <c r="H2127" t="s">
        <v>244</v>
      </c>
      <c r="I2127" t="s">
        <v>245</v>
      </c>
      <c r="J2127" t="s">
        <v>178</v>
      </c>
      <c r="K2127" t="s">
        <v>27973</v>
      </c>
      <c r="L2127" t="s">
        <v>26122</v>
      </c>
      <c r="M2127" t="s">
        <v>12780</v>
      </c>
      <c r="N2127" t="s">
        <v>26584</v>
      </c>
    </row>
    <row r="2128" spans="1:14" x14ac:dyDescent="0.35">
      <c r="A2128" t="s">
        <v>26117</v>
      </c>
      <c r="B2128" t="s">
        <v>837</v>
      </c>
      <c r="C2128" t="s">
        <v>1118</v>
      </c>
      <c r="D2128" t="s">
        <v>1119</v>
      </c>
      <c r="E2128" t="s">
        <v>26188</v>
      </c>
      <c r="F2128" t="s">
        <v>26134</v>
      </c>
      <c r="G2128" t="s">
        <v>243</v>
      </c>
      <c r="H2128" t="s">
        <v>244</v>
      </c>
      <c r="I2128" t="s">
        <v>245</v>
      </c>
      <c r="J2128" t="s">
        <v>178</v>
      </c>
      <c r="K2128" t="s">
        <v>27973</v>
      </c>
      <c r="L2128" t="s">
        <v>26122</v>
      </c>
      <c r="M2128" t="s">
        <v>12780</v>
      </c>
      <c r="N2128" t="s">
        <v>1120</v>
      </c>
    </row>
    <row r="2129" spans="1:14" x14ac:dyDescent="0.35">
      <c r="A2129" t="s">
        <v>26117</v>
      </c>
      <c r="B2129" t="s">
        <v>837</v>
      </c>
      <c r="C2129" t="s">
        <v>1133</v>
      </c>
      <c r="D2129" t="s">
        <v>1134</v>
      </c>
      <c r="E2129" t="s">
        <v>26166</v>
      </c>
      <c r="F2129" t="s">
        <v>26294</v>
      </c>
      <c r="G2129" t="s">
        <v>243</v>
      </c>
      <c r="H2129" t="s">
        <v>244</v>
      </c>
      <c r="I2129" t="s">
        <v>245</v>
      </c>
      <c r="J2129" t="s">
        <v>178</v>
      </c>
      <c r="K2129" t="s">
        <v>27973</v>
      </c>
      <c r="L2129" t="s">
        <v>26122</v>
      </c>
      <c r="M2129" t="s">
        <v>12780</v>
      </c>
      <c r="N2129" t="s">
        <v>1135</v>
      </c>
    </row>
    <row r="2130" spans="1:14" x14ac:dyDescent="0.35">
      <c r="A2130" t="s">
        <v>26117</v>
      </c>
      <c r="B2130" t="s">
        <v>837</v>
      </c>
      <c r="C2130" t="s">
        <v>1046</v>
      </c>
      <c r="D2130" t="s">
        <v>1047</v>
      </c>
      <c r="E2130" t="s">
        <v>26170</v>
      </c>
      <c r="F2130" t="s">
        <v>26201</v>
      </c>
      <c r="G2130" t="s">
        <v>243</v>
      </c>
      <c r="H2130" t="s">
        <v>244</v>
      </c>
      <c r="I2130" t="s">
        <v>245</v>
      </c>
      <c r="J2130" t="s">
        <v>178</v>
      </c>
      <c r="K2130" t="s">
        <v>27973</v>
      </c>
      <c r="L2130" t="s">
        <v>26122</v>
      </c>
      <c r="M2130" t="s">
        <v>12780</v>
      </c>
      <c r="N2130" t="s">
        <v>1048</v>
      </c>
    </row>
    <row r="2131" spans="1:14" x14ac:dyDescent="0.35">
      <c r="A2131" t="s">
        <v>26117</v>
      </c>
      <c r="B2131" t="s">
        <v>837</v>
      </c>
      <c r="C2131" t="s">
        <v>1220</v>
      </c>
      <c r="D2131" t="s">
        <v>1221</v>
      </c>
      <c r="E2131" t="s">
        <v>26135</v>
      </c>
      <c r="F2131" t="s">
        <v>26135</v>
      </c>
      <c r="G2131" t="s">
        <v>243</v>
      </c>
      <c r="H2131" t="s">
        <v>244</v>
      </c>
      <c r="I2131" t="s">
        <v>245</v>
      </c>
      <c r="J2131" t="s">
        <v>178</v>
      </c>
      <c r="K2131" t="s">
        <v>27973</v>
      </c>
      <c r="L2131" t="s">
        <v>26122</v>
      </c>
      <c r="M2131" t="s">
        <v>12780</v>
      </c>
      <c r="N2131" t="s">
        <v>1222</v>
      </c>
    </row>
    <row r="2132" spans="1:14" x14ac:dyDescent="0.35">
      <c r="A2132" t="s">
        <v>26117</v>
      </c>
      <c r="B2132" t="s">
        <v>837</v>
      </c>
      <c r="C2132" t="s">
        <v>26585</v>
      </c>
      <c r="D2132" t="s">
        <v>26586</v>
      </c>
      <c r="E2132" t="s">
        <v>26134</v>
      </c>
      <c r="F2132" t="s">
        <v>26135</v>
      </c>
      <c r="G2132" t="s">
        <v>243</v>
      </c>
      <c r="H2132" t="s">
        <v>244</v>
      </c>
      <c r="I2132" t="s">
        <v>245</v>
      </c>
      <c r="J2132" t="s">
        <v>178</v>
      </c>
      <c r="K2132" t="s">
        <v>27973</v>
      </c>
      <c r="L2132" t="s">
        <v>26122</v>
      </c>
      <c r="M2132" t="s">
        <v>12780</v>
      </c>
      <c r="N2132" t="s">
        <v>26587</v>
      </c>
    </row>
    <row r="2133" spans="1:14" x14ac:dyDescent="0.35">
      <c r="A2133" t="s">
        <v>26117</v>
      </c>
      <c r="B2133" t="s">
        <v>837</v>
      </c>
      <c r="C2133" t="s">
        <v>26588</v>
      </c>
      <c r="D2133" t="s">
        <v>26589</v>
      </c>
      <c r="E2133" t="s">
        <v>26152</v>
      </c>
      <c r="F2133" t="s">
        <v>26152</v>
      </c>
      <c r="G2133" t="s">
        <v>243</v>
      </c>
      <c r="H2133" t="s">
        <v>244</v>
      </c>
      <c r="I2133" t="s">
        <v>245</v>
      </c>
      <c r="J2133" t="s">
        <v>178</v>
      </c>
      <c r="K2133" t="s">
        <v>27973</v>
      </c>
      <c r="L2133" t="s">
        <v>26122</v>
      </c>
      <c r="M2133" t="s">
        <v>12780</v>
      </c>
      <c r="N2133" t="s">
        <v>26590</v>
      </c>
    </row>
    <row r="2134" spans="1:14" x14ac:dyDescent="0.35">
      <c r="A2134" t="s">
        <v>26117</v>
      </c>
      <c r="B2134" t="s">
        <v>837</v>
      </c>
      <c r="C2134" t="s">
        <v>26591</v>
      </c>
      <c r="D2134" t="s">
        <v>26592</v>
      </c>
      <c r="E2134" t="s">
        <v>26174</v>
      </c>
      <c r="F2134" t="s">
        <v>26174</v>
      </c>
      <c r="G2134" t="s">
        <v>243</v>
      </c>
      <c r="H2134" t="s">
        <v>244</v>
      </c>
      <c r="I2134" t="s">
        <v>245</v>
      </c>
      <c r="J2134" t="s">
        <v>178</v>
      </c>
      <c r="K2134" t="s">
        <v>27973</v>
      </c>
      <c r="L2134" t="s">
        <v>26122</v>
      </c>
      <c r="M2134" t="s">
        <v>12780</v>
      </c>
      <c r="N2134" t="s">
        <v>26593</v>
      </c>
    </row>
    <row r="2135" spans="1:14" x14ac:dyDescent="0.35">
      <c r="A2135" t="s">
        <v>26117</v>
      </c>
      <c r="B2135" t="s">
        <v>837</v>
      </c>
      <c r="C2135" t="s">
        <v>1097</v>
      </c>
      <c r="D2135" t="s">
        <v>1098</v>
      </c>
      <c r="E2135" t="s">
        <v>26218</v>
      </c>
      <c r="F2135" t="s">
        <v>26218</v>
      </c>
      <c r="G2135" t="s">
        <v>243</v>
      </c>
      <c r="H2135" t="s">
        <v>244</v>
      </c>
      <c r="I2135" t="s">
        <v>245</v>
      </c>
      <c r="J2135" t="s">
        <v>178</v>
      </c>
      <c r="K2135" t="s">
        <v>27973</v>
      </c>
      <c r="L2135" t="s">
        <v>26122</v>
      </c>
      <c r="M2135" t="s">
        <v>12780</v>
      </c>
      <c r="N2135" t="s">
        <v>1099</v>
      </c>
    </row>
    <row r="2136" spans="1:14" x14ac:dyDescent="0.35">
      <c r="A2136" t="s">
        <v>26117</v>
      </c>
      <c r="B2136" t="s">
        <v>837</v>
      </c>
      <c r="C2136" t="s">
        <v>1136</v>
      </c>
      <c r="D2136" t="s">
        <v>1137</v>
      </c>
      <c r="E2136" t="s">
        <v>26201</v>
      </c>
      <c r="F2136" t="s">
        <v>26148</v>
      </c>
      <c r="G2136" t="s">
        <v>243</v>
      </c>
      <c r="H2136" t="s">
        <v>244</v>
      </c>
      <c r="I2136" t="s">
        <v>245</v>
      </c>
      <c r="J2136" t="s">
        <v>178</v>
      </c>
      <c r="K2136" t="s">
        <v>27973</v>
      </c>
      <c r="L2136" t="s">
        <v>26122</v>
      </c>
      <c r="M2136" t="s">
        <v>12780</v>
      </c>
      <c r="N2136" t="s">
        <v>1138</v>
      </c>
    </row>
    <row r="2137" spans="1:14" x14ac:dyDescent="0.35">
      <c r="A2137" t="s">
        <v>26117</v>
      </c>
      <c r="B2137" t="s">
        <v>837</v>
      </c>
      <c r="C2137" t="s">
        <v>1043</v>
      </c>
      <c r="D2137" t="s">
        <v>1044</v>
      </c>
      <c r="E2137" t="s">
        <v>26188</v>
      </c>
      <c r="F2137" t="s">
        <v>26130</v>
      </c>
      <c r="G2137" t="s">
        <v>243</v>
      </c>
      <c r="H2137" t="s">
        <v>244</v>
      </c>
      <c r="I2137" t="s">
        <v>245</v>
      </c>
      <c r="J2137" t="s">
        <v>178</v>
      </c>
      <c r="K2137" t="s">
        <v>27973</v>
      </c>
      <c r="L2137" t="s">
        <v>26122</v>
      </c>
      <c r="M2137" t="s">
        <v>12780</v>
      </c>
      <c r="N2137" t="s">
        <v>1045</v>
      </c>
    </row>
    <row r="2138" spans="1:14" x14ac:dyDescent="0.35">
      <c r="A2138" t="s">
        <v>26117</v>
      </c>
      <c r="B2138" t="s">
        <v>837</v>
      </c>
      <c r="C2138" t="s">
        <v>26594</v>
      </c>
      <c r="D2138" t="s">
        <v>26595</v>
      </c>
      <c r="E2138" t="s">
        <v>26130</v>
      </c>
      <c r="F2138" t="s">
        <v>26130</v>
      </c>
      <c r="G2138" t="s">
        <v>243</v>
      </c>
      <c r="H2138" t="s">
        <v>244</v>
      </c>
      <c r="I2138" t="s">
        <v>245</v>
      </c>
      <c r="J2138" t="s">
        <v>178</v>
      </c>
      <c r="K2138" t="s">
        <v>27973</v>
      </c>
      <c r="L2138" t="s">
        <v>26122</v>
      </c>
      <c r="M2138" t="s">
        <v>12780</v>
      </c>
      <c r="N2138" t="s">
        <v>26596</v>
      </c>
    </row>
    <row r="2139" spans="1:14" x14ac:dyDescent="0.35">
      <c r="A2139" t="s">
        <v>26117</v>
      </c>
      <c r="B2139" t="s">
        <v>837</v>
      </c>
      <c r="C2139" t="s">
        <v>26597</v>
      </c>
      <c r="D2139" t="s">
        <v>26598</v>
      </c>
      <c r="E2139" t="s">
        <v>26184</v>
      </c>
      <c r="F2139" t="s">
        <v>26152</v>
      </c>
      <c r="G2139" t="s">
        <v>243</v>
      </c>
      <c r="H2139" t="s">
        <v>244</v>
      </c>
      <c r="I2139" t="s">
        <v>245</v>
      </c>
      <c r="J2139" t="s">
        <v>178</v>
      </c>
      <c r="K2139" t="s">
        <v>27973</v>
      </c>
      <c r="L2139" t="s">
        <v>26122</v>
      </c>
      <c r="M2139" t="s">
        <v>12780</v>
      </c>
      <c r="N2139" t="s">
        <v>26599</v>
      </c>
    </row>
    <row r="2140" spans="1:14" x14ac:dyDescent="0.35">
      <c r="A2140" t="s">
        <v>26117</v>
      </c>
      <c r="B2140" t="s">
        <v>837</v>
      </c>
      <c r="C2140" t="s">
        <v>26600</v>
      </c>
      <c r="D2140" t="s">
        <v>26601</v>
      </c>
      <c r="E2140" t="s">
        <v>26184</v>
      </c>
      <c r="F2140" t="s">
        <v>26184</v>
      </c>
      <c r="G2140" t="s">
        <v>243</v>
      </c>
      <c r="H2140" t="s">
        <v>244</v>
      </c>
      <c r="I2140" t="s">
        <v>245</v>
      </c>
      <c r="J2140" t="s">
        <v>178</v>
      </c>
      <c r="K2140" t="s">
        <v>27973</v>
      </c>
      <c r="L2140" t="s">
        <v>26122</v>
      </c>
      <c r="M2140" t="s">
        <v>12780</v>
      </c>
      <c r="N2140" t="s">
        <v>26602</v>
      </c>
    </row>
    <row r="2141" spans="1:14" x14ac:dyDescent="0.35">
      <c r="A2141" t="s">
        <v>26117</v>
      </c>
      <c r="B2141" t="s">
        <v>837</v>
      </c>
      <c r="C2141" t="s">
        <v>26603</v>
      </c>
      <c r="D2141" t="s">
        <v>26604</v>
      </c>
      <c r="E2141" t="s">
        <v>26120</v>
      </c>
      <c r="F2141" t="s">
        <v>26120</v>
      </c>
      <c r="G2141" t="s">
        <v>243</v>
      </c>
      <c r="H2141" t="s">
        <v>244</v>
      </c>
      <c r="I2141" t="s">
        <v>245</v>
      </c>
      <c r="J2141" t="s">
        <v>178</v>
      </c>
      <c r="K2141" t="s">
        <v>27973</v>
      </c>
      <c r="L2141" t="s">
        <v>26122</v>
      </c>
      <c r="M2141" t="s">
        <v>12780</v>
      </c>
      <c r="N2141" t="s">
        <v>26605</v>
      </c>
    </row>
    <row r="2142" spans="1:14" x14ac:dyDescent="0.35">
      <c r="A2142" t="s">
        <v>26117</v>
      </c>
      <c r="B2142" t="s">
        <v>837</v>
      </c>
      <c r="C2142" t="s">
        <v>1247</v>
      </c>
      <c r="D2142" t="s">
        <v>1248</v>
      </c>
      <c r="E2142" t="s">
        <v>26135</v>
      </c>
      <c r="F2142" t="s">
        <v>26174</v>
      </c>
      <c r="G2142" t="s">
        <v>243</v>
      </c>
      <c r="H2142" t="s">
        <v>244</v>
      </c>
      <c r="I2142" t="s">
        <v>245</v>
      </c>
      <c r="J2142" t="s">
        <v>178</v>
      </c>
      <c r="K2142" t="s">
        <v>27973</v>
      </c>
      <c r="L2142" t="s">
        <v>26122</v>
      </c>
      <c r="M2142" t="s">
        <v>12780</v>
      </c>
      <c r="N2142" t="s">
        <v>1249</v>
      </c>
    </row>
    <row r="2143" spans="1:14" x14ac:dyDescent="0.35">
      <c r="A2143" t="s">
        <v>26117</v>
      </c>
      <c r="B2143" t="s">
        <v>837</v>
      </c>
      <c r="C2143" t="s">
        <v>1175</v>
      </c>
      <c r="D2143" t="s">
        <v>1176</v>
      </c>
      <c r="E2143" t="s">
        <v>26141</v>
      </c>
      <c r="F2143" t="s">
        <v>26126</v>
      </c>
      <c r="G2143" t="s">
        <v>243</v>
      </c>
      <c r="H2143" t="s">
        <v>244</v>
      </c>
      <c r="I2143" t="s">
        <v>245</v>
      </c>
      <c r="J2143" t="s">
        <v>178</v>
      </c>
      <c r="K2143" t="s">
        <v>27973</v>
      </c>
      <c r="L2143" t="s">
        <v>26122</v>
      </c>
      <c r="M2143" t="s">
        <v>12780</v>
      </c>
      <c r="N2143" t="s">
        <v>1177</v>
      </c>
    </row>
    <row r="2144" spans="1:14" x14ac:dyDescent="0.35">
      <c r="A2144" t="s">
        <v>26117</v>
      </c>
      <c r="B2144" t="s">
        <v>837</v>
      </c>
      <c r="C2144" t="s">
        <v>1311</v>
      </c>
      <c r="D2144" t="s">
        <v>1312</v>
      </c>
      <c r="E2144" t="s">
        <v>26201</v>
      </c>
      <c r="F2144" t="s">
        <v>26170</v>
      </c>
      <c r="G2144" t="s">
        <v>243</v>
      </c>
      <c r="H2144" t="s">
        <v>244</v>
      </c>
      <c r="I2144" t="s">
        <v>245</v>
      </c>
      <c r="J2144" t="s">
        <v>178</v>
      </c>
      <c r="K2144" t="s">
        <v>27973</v>
      </c>
      <c r="L2144" t="s">
        <v>26122</v>
      </c>
      <c r="M2144" t="s">
        <v>12780</v>
      </c>
      <c r="N2144" t="s">
        <v>1313</v>
      </c>
    </row>
    <row r="2145" spans="1:14" x14ac:dyDescent="0.35">
      <c r="A2145" t="s">
        <v>26117</v>
      </c>
      <c r="B2145" t="s">
        <v>837</v>
      </c>
      <c r="C2145" t="s">
        <v>1395</v>
      </c>
      <c r="D2145" t="s">
        <v>1396</v>
      </c>
      <c r="E2145" t="s">
        <v>26152</v>
      </c>
      <c r="F2145" t="s">
        <v>26184</v>
      </c>
      <c r="G2145" t="s">
        <v>243</v>
      </c>
      <c r="H2145" t="s">
        <v>244</v>
      </c>
      <c r="I2145" t="s">
        <v>245</v>
      </c>
      <c r="J2145" t="s">
        <v>178</v>
      </c>
      <c r="K2145" t="s">
        <v>27973</v>
      </c>
      <c r="L2145" t="s">
        <v>26122</v>
      </c>
      <c r="M2145" t="s">
        <v>12780</v>
      </c>
      <c r="N2145" t="s">
        <v>1397</v>
      </c>
    </row>
    <row r="2146" spans="1:14" x14ac:dyDescent="0.35">
      <c r="A2146" t="s">
        <v>26117</v>
      </c>
      <c r="B2146" t="s">
        <v>837</v>
      </c>
      <c r="C2146" t="s">
        <v>1350</v>
      </c>
      <c r="D2146" t="s">
        <v>1351</v>
      </c>
      <c r="E2146" t="s">
        <v>26135</v>
      </c>
      <c r="F2146" t="s">
        <v>26134</v>
      </c>
      <c r="G2146" t="s">
        <v>243</v>
      </c>
      <c r="H2146" t="s">
        <v>244</v>
      </c>
      <c r="I2146" t="s">
        <v>245</v>
      </c>
      <c r="J2146" t="s">
        <v>178</v>
      </c>
      <c r="K2146" t="s">
        <v>27973</v>
      </c>
      <c r="L2146" t="s">
        <v>26122</v>
      </c>
      <c r="M2146" t="s">
        <v>12780</v>
      </c>
      <c r="N2146" t="s">
        <v>1352</v>
      </c>
    </row>
    <row r="2147" spans="1:14" x14ac:dyDescent="0.35">
      <c r="A2147" t="s">
        <v>26117</v>
      </c>
      <c r="B2147" t="s">
        <v>837</v>
      </c>
      <c r="C2147" t="s">
        <v>1103</v>
      </c>
      <c r="D2147" t="s">
        <v>1104</v>
      </c>
      <c r="E2147" t="s">
        <v>26184</v>
      </c>
      <c r="F2147" t="s">
        <v>26184</v>
      </c>
      <c r="G2147" t="s">
        <v>243</v>
      </c>
      <c r="H2147" t="s">
        <v>244</v>
      </c>
      <c r="I2147" t="s">
        <v>245</v>
      </c>
      <c r="J2147" t="s">
        <v>178</v>
      </c>
      <c r="K2147" t="s">
        <v>27973</v>
      </c>
      <c r="L2147" t="s">
        <v>26122</v>
      </c>
      <c r="M2147" t="s">
        <v>12780</v>
      </c>
      <c r="N2147" t="s">
        <v>1105</v>
      </c>
    </row>
    <row r="2148" spans="1:14" x14ac:dyDescent="0.35">
      <c r="A2148" t="s">
        <v>26117</v>
      </c>
      <c r="B2148" t="s">
        <v>837</v>
      </c>
      <c r="C2148" t="s">
        <v>1124</v>
      </c>
      <c r="D2148" t="s">
        <v>1125</v>
      </c>
      <c r="E2148" t="s">
        <v>26120</v>
      </c>
      <c r="F2148" t="s">
        <v>26170</v>
      </c>
      <c r="G2148" t="s">
        <v>243</v>
      </c>
      <c r="H2148" t="s">
        <v>244</v>
      </c>
      <c r="I2148" t="s">
        <v>245</v>
      </c>
      <c r="J2148" t="s">
        <v>178</v>
      </c>
      <c r="K2148" t="s">
        <v>27973</v>
      </c>
      <c r="L2148" t="s">
        <v>26122</v>
      </c>
      <c r="M2148" t="s">
        <v>12780</v>
      </c>
      <c r="N2148" t="s">
        <v>1126</v>
      </c>
    </row>
    <row r="2149" spans="1:14" x14ac:dyDescent="0.35">
      <c r="A2149" t="s">
        <v>26117</v>
      </c>
      <c r="B2149" t="s">
        <v>837</v>
      </c>
      <c r="C2149" t="s">
        <v>1238</v>
      </c>
      <c r="D2149" t="s">
        <v>1239</v>
      </c>
      <c r="E2149" t="s">
        <v>26184</v>
      </c>
      <c r="F2149" t="s">
        <v>26184</v>
      </c>
      <c r="G2149" t="s">
        <v>243</v>
      </c>
      <c r="H2149" t="s">
        <v>244</v>
      </c>
      <c r="I2149" t="s">
        <v>245</v>
      </c>
      <c r="J2149" t="s">
        <v>178</v>
      </c>
      <c r="K2149" t="s">
        <v>27973</v>
      </c>
      <c r="L2149" t="s">
        <v>26122</v>
      </c>
      <c r="M2149" t="s">
        <v>12780</v>
      </c>
      <c r="N2149" t="s">
        <v>1240</v>
      </c>
    </row>
    <row r="2150" spans="1:14" x14ac:dyDescent="0.35">
      <c r="A2150" t="s">
        <v>26117</v>
      </c>
      <c r="B2150" t="s">
        <v>837</v>
      </c>
      <c r="C2150" t="s">
        <v>1160</v>
      </c>
      <c r="D2150" t="s">
        <v>1161</v>
      </c>
      <c r="E2150" t="s">
        <v>26135</v>
      </c>
      <c r="F2150" t="s">
        <v>26174</v>
      </c>
      <c r="G2150" t="s">
        <v>243</v>
      </c>
      <c r="H2150" t="s">
        <v>244</v>
      </c>
      <c r="I2150" t="s">
        <v>245</v>
      </c>
      <c r="J2150" t="s">
        <v>178</v>
      </c>
      <c r="K2150" t="s">
        <v>27973</v>
      </c>
      <c r="L2150" t="s">
        <v>26122</v>
      </c>
      <c r="M2150" t="s">
        <v>12780</v>
      </c>
      <c r="N2150" t="s">
        <v>1162</v>
      </c>
    </row>
    <row r="2151" spans="1:14" x14ac:dyDescent="0.35">
      <c r="A2151" t="s">
        <v>26117</v>
      </c>
      <c r="B2151" t="s">
        <v>837</v>
      </c>
      <c r="C2151" t="s">
        <v>1187</v>
      </c>
      <c r="D2151" t="s">
        <v>1188</v>
      </c>
      <c r="E2151" t="s">
        <v>26174</v>
      </c>
      <c r="F2151" t="s">
        <v>26135</v>
      </c>
      <c r="G2151" t="s">
        <v>243</v>
      </c>
      <c r="H2151" t="s">
        <v>244</v>
      </c>
      <c r="I2151" t="s">
        <v>245</v>
      </c>
      <c r="J2151" t="s">
        <v>178</v>
      </c>
      <c r="K2151" t="s">
        <v>27973</v>
      </c>
      <c r="L2151" t="s">
        <v>26122</v>
      </c>
      <c r="M2151" t="s">
        <v>12780</v>
      </c>
      <c r="N2151" t="s">
        <v>1189</v>
      </c>
    </row>
    <row r="2152" spans="1:14" x14ac:dyDescent="0.35">
      <c r="A2152" t="s">
        <v>26117</v>
      </c>
      <c r="B2152" t="s">
        <v>837</v>
      </c>
      <c r="C2152" t="s">
        <v>1320</v>
      </c>
      <c r="D2152" t="s">
        <v>1321</v>
      </c>
      <c r="E2152" t="s">
        <v>26148</v>
      </c>
      <c r="F2152" t="s">
        <v>26148</v>
      </c>
      <c r="G2152" t="s">
        <v>243</v>
      </c>
      <c r="H2152" t="s">
        <v>244</v>
      </c>
      <c r="I2152" t="s">
        <v>245</v>
      </c>
      <c r="J2152" t="s">
        <v>178</v>
      </c>
      <c r="K2152" t="s">
        <v>27973</v>
      </c>
      <c r="L2152" t="s">
        <v>26122</v>
      </c>
      <c r="M2152" t="s">
        <v>12780</v>
      </c>
      <c r="N2152" t="s">
        <v>1322</v>
      </c>
    </row>
    <row r="2153" spans="1:14" x14ac:dyDescent="0.35">
      <c r="A2153" t="s">
        <v>26117</v>
      </c>
      <c r="B2153" t="s">
        <v>837</v>
      </c>
      <c r="C2153" t="s">
        <v>26606</v>
      </c>
      <c r="D2153" t="s">
        <v>26607</v>
      </c>
      <c r="E2153" t="s">
        <v>26120</v>
      </c>
      <c r="F2153" t="s">
        <v>26120</v>
      </c>
      <c r="G2153" t="s">
        <v>243</v>
      </c>
      <c r="H2153" t="s">
        <v>244</v>
      </c>
      <c r="I2153" t="s">
        <v>245</v>
      </c>
      <c r="J2153" t="s">
        <v>178</v>
      </c>
      <c r="K2153" t="s">
        <v>27973</v>
      </c>
      <c r="L2153" t="s">
        <v>26122</v>
      </c>
      <c r="M2153" t="s">
        <v>12780</v>
      </c>
      <c r="N2153" t="s">
        <v>26608</v>
      </c>
    </row>
    <row r="2154" spans="1:14" x14ac:dyDescent="0.35">
      <c r="A2154" t="s">
        <v>26117</v>
      </c>
      <c r="B2154" t="s">
        <v>837</v>
      </c>
      <c r="C2154" t="s">
        <v>26609</v>
      </c>
      <c r="D2154" t="s">
        <v>26610</v>
      </c>
      <c r="E2154" t="s">
        <v>26188</v>
      </c>
      <c r="F2154" t="s">
        <v>26188</v>
      </c>
      <c r="G2154" t="s">
        <v>243</v>
      </c>
      <c r="H2154" t="s">
        <v>244</v>
      </c>
      <c r="I2154" t="s">
        <v>245</v>
      </c>
      <c r="J2154" t="s">
        <v>178</v>
      </c>
      <c r="K2154" t="s">
        <v>27973</v>
      </c>
      <c r="L2154" t="s">
        <v>26122</v>
      </c>
      <c r="M2154" t="s">
        <v>12780</v>
      </c>
      <c r="N2154" t="s">
        <v>26611</v>
      </c>
    </row>
    <row r="2155" spans="1:14" x14ac:dyDescent="0.35">
      <c r="A2155" t="s">
        <v>26117</v>
      </c>
      <c r="B2155" t="s">
        <v>837</v>
      </c>
      <c r="C2155" t="s">
        <v>1109</v>
      </c>
      <c r="D2155" t="s">
        <v>1110</v>
      </c>
      <c r="E2155" t="s">
        <v>26130</v>
      </c>
      <c r="F2155" t="s">
        <v>26130</v>
      </c>
      <c r="G2155" t="s">
        <v>243</v>
      </c>
      <c r="H2155" t="s">
        <v>244</v>
      </c>
      <c r="I2155" t="s">
        <v>245</v>
      </c>
      <c r="J2155" t="s">
        <v>178</v>
      </c>
      <c r="K2155" t="s">
        <v>27973</v>
      </c>
      <c r="L2155" t="s">
        <v>26122</v>
      </c>
      <c r="M2155" t="s">
        <v>12780</v>
      </c>
      <c r="N2155" t="s">
        <v>1111</v>
      </c>
    </row>
    <row r="2156" spans="1:14" x14ac:dyDescent="0.35">
      <c r="A2156" t="s">
        <v>26117</v>
      </c>
      <c r="B2156" t="s">
        <v>837</v>
      </c>
      <c r="C2156" t="s">
        <v>1040</v>
      </c>
      <c r="D2156" t="s">
        <v>1041</v>
      </c>
      <c r="E2156" t="s">
        <v>26218</v>
      </c>
      <c r="F2156" t="s">
        <v>26120</v>
      </c>
      <c r="G2156" t="s">
        <v>243</v>
      </c>
      <c r="H2156" t="s">
        <v>244</v>
      </c>
      <c r="I2156" t="s">
        <v>245</v>
      </c>
      <c r="J2156" t="s">
        <v>178</v>
      </c>
      <c r="K2156" t="s">
        <v>27973</v>
      </c>
      <c r="L2156" t="s">
        <v>26122</v>
      </c>
      <c r="M2156" t="s">
        <v>12780</v>
      </c>
      <c r="N2156" t="s">
        <v>1042</v>
      </c>
    </row>
    <row r="2157" spans="1:14" x14ac:dyDescent="0.35">
      <c r="A2157" t="s">
        <v>26117</v>
      </c>
      <c r="B2157" t="s">
        <v>837</v>
      </c>
      <c r="C2157" t="s">
        <v>26612</v>
      </c>
      <c r="D2157" t="s">
        <v>26613</v>
      </c>
      <c r="E2157" t="s">
        <v>26201</v>
      </c>
      <c r="F2157" t="s">
        <v>26201</v>
      </c>
      <c r="G2157" t="s">
        <v>243</v>
      </c>
      <c r="H2157" t="s">
        <v>244</v>
      </c>
      <c r="I2157" t="s">
        <v>245</v>
      </c>
      <c r="J2157" t="s">
        <v>178</v>
      </c>
      <c r="K2157" t="s">
        <v>27973</v>
      </c>
      <c r="L2157" t="s">
        <v>26122</v>
      </c>
      <c r="M2157" t="s">
        <v>12780</v>
      </c>
      <c r="N2157" t="s">
        <v>26614</v>
      </c>
    </row>
    <row r="2158" spans="1:14" x14ac:dyDescent="0.35">
      <c r="A2158" t="s">
        <v>26117</v>
      </c>
      <c r="B2158" t="s">
        <v>837</v>
      </c>
      <c r="C2158" t="s">
        <v>26615</v>
      </c>
      <c r="D2158" t="s">
        <v>26616</v>
      </c>
      <c r="E2158" t="s">
        <v>26184</v>
      </c>
      <c r="F2158" t="s">
        <v>26152</v>
      </c>
      <c r="G2158" t="s">
        <v>243</v>
      </c>
      <c r="H2158" t="s">
        <v>244</v>
      </c>
      <c r="I2158" t="s">
        <v>245</v>
      </c>
      <c r="J2158" t="s">
        <v>178</v>
      </c>
      <c r="K2158" t="s">
        <v>27973</v>
      </c>
      <c r="L2158" t="s">
        <v>26122</v>
      </c>
      <c r="M2158" t="s">
        <v>12780</v>
      </c>
      <c r="N2158" t="s">
        <v>26617</v>
      </c>
    </row>
    <row r="2159" spans="1:14" x14ac:dyDescent="0.35">
      <c r="A2159" t="s">
        <v>26117</v>
      </c>
      <c r="B2159" t="s">
        <v>837</v>
      </c>
      <c r="C2159" t="s">
        <v>1296</v>
      </c>
      <c r="D2159" t="s">
        <v>1297</v>
      </c>
      <c r="E2159" t="s">
        <v>26152</v>
      </c>
      <c r="F2159" t="s">
        <v>26188</v>
      </c>
      <c r="G2159" t="s">
        <v>243</v>
      </c>
      <c r="H2159" t="s">
        <v>244</v>
      </c>
      <c r="I2159" t="s">
        <v>245</v>
      </c>
      <c r="J2159" t="s">
        <v>178</v>
      </c>
      <c r="K2159" t="s">
        <v>27973</v>
      </c>
      <c r="L2159" t="s">
        <v>26122</v>
      </c>
      <c r="M2159" t="s">
        <v>12780</v>
      </c>
      <c r="N2159" t="s">
        <v>1298</v>
      </c>
    </row>
    <row r="2160" spans="1:14" x14ac:dyDescent="0.35">
      <c r="A2160" t="s">
        <v>26117</v>
      </c>
      <c r="B2160" t="s">
        <v>837</v>
      </c>
      <c r="C2160" t="s">
        <v>26618</v>
      </c>
      <c r="D2160" t="s">
        <v>26619</v>
      </c>
      <c r="E2160" t="s">
        <v>26130</v>
      </c>
      <c r="F2160" t="s">
        <v>26135</v>
      </c>
      <c r="G2160" t="s">
        <v>243</v>
      </c>
      <c r="H2160" t="s">
        <v>244</v>
      </c>
      <c r="I2160" t="s">
        <v>245</v>
      </c>
      <c r="J2160" t="s">
        <v>178</v>
      </c>
      <c r="K2160" t="s">
        <v>27973</v>
      </c>
      <c r="L2160" t="s">
        <v>26122</v>
      </c>
      <c r="M2160" t="s">
        <v>12780</v>
      </c>
      <c r="N2160" t="s">
        <v>26620</v>
      </c>
    </row>
    <row r="2161" spans="1:14" x14ac:dyDescent="0.35">
      <c r="A2161" t="s">
        <v>26117</v>
      </c>
      <c r="B2161" t="s">
        <v>837</v>
      </c>
      <c r="C2161" t="s">
        <v>26621</v>
      </c>
      <c r="D2161" t="s">
        <v>26622</v>
      </c>
      <c r="E2161" t="s">
        <v>26166</v>
      </c>
      <c r="F2161" t="s">
        <v>26166</v>
      </c>
      <c r="G2161" t="s">
        <v>243</v>
      </c>
      <c r="H2161" t="s">
        <v>244</v>
      </c>
      <c r="I2161" t="s">
        <v>245</v>
      </c>
      <c r="J2161" t="s">
        <v>178</v>
      </c>
      <c r="K2161" t="s">
        <v>27973</v>
      </c>
      <c r="L2161" t="s">
        <v>26122</v>
      </c>
      <c r="M2161" t="s">
        <v>12780</v>
      </c>
      <c r="N2161" t="s">
        <v>26623</v>
      </c>
    </row>
    <row r="2162" spans="1:14" x14ac:dyDescent="0.35">
      <c r="A2162" t="s">
        <v>26117</v>
      </c>
      <c r="B2162" t="s">
        <v>837</v>
      </c>
      <c r="C2162" t="s">
        <v>26624</v>
      </c>
      <c r="D2162" t="s">
        <v>26625</v>
      </c>
      <c r="E2162" t="s">
        <v>26134</v>
      </c>
      <c r="F2162" t="s">
        <v>26135</v>
      </c>
      <c r="G2162" t="s">
        <v>243</v>
      </c>
      <c r="H2162" t="s">
        <v>244</v>
      </c>
      <c r="I2162" t="s">
        <v>245</v>
      </c>
      <c r="J2162" t="s">
        <v>178</v>
      </c>
      <c r="K2162" t="s">
        <v>27973</v>
      </c>
      <c r="L2162" t="s">
        <v>26122</v>
      </c>
      <c r="M2162" t="s">
        <v>12780</v>
      </c>
      <c r="N2162" t="s">
        <v>26626</v>
      </c>
    </row>
    <row r="2163" spans="1:14" x14ac:dyDescent="0.35">
      <c r="A2163" t="s">
        <v>26117</v>
      </c>
      <c r="B2163" t="s">
        <v>837</v>
      </c>
      <c r="C2163" t="s">
        <v>1413</v>
      </c>
      <c r="D2163" t="s">
        <v>1414</v>
      </c>
      <c r="E2163" t="s">
        <v>26188</v>
      </c>
      <c r="F2163" t="s">
        <v>26130</v>
      </c>
      <c r="G2163" t="s">
        <v>243</v>
      </c>
      <c r="H2163" t="s">
        <v>244</v>
      </c>
      <c r="I2163" t="s">
        <v>245</v>
      </c>
      <c r="J2163" t="s">
        <v>178</v>
      </c>
      <c r="K2163" t="s">
        <v>27973</v>
      </c>
      <c r="L2163" t="s">
        <v>26122</v>
      </c>
      <c r="M2163" t="s">
        <v>12780</v>
      </c>
      <c r="N2163" t="s">
        <v>1415</v>
      </c>
    </row>
    <row r="2164" spans="1:14" x14ac:dyDescent="0.35">
      <c r="A2164" t="s">
        <v>26117</v>
      </c>
      <c r="B2164" t="s">
        <v>837</v>
      </c>
      <c r="C2164" t="s">
        <v>65881</v>
      </c>
      <c r="D2164" t="s">
        <v>65882</v>
      </c>
      <c r="E2164" t="s">
        <v>26201</v>
      </c>
      <c r="F2164" t="s">
        <v>26218</v>
      </c>
      <c r="G2164" t="s">
        <v>243</v>
      </c>
      <c r="H2164" t="s">
        <v>244</v>
      </c>
      <c r="I2164" t="s">
        <v>245</v>
      </c>
      <c r="J2164" t="s">
        <v>178</v>
      </c>
      <c r="K2164" t="s">
        <v>27972</v>
      </c>
      <c r="L2164" t="s">
        <v>26122</v>
      </c>
      <c r="M2164" t="s">
        <v>12780</v>
      </c>
      <c r="N2164" t="s">
        <v>65883</v>
      </c>
    </row>
    <row r="2165" spans="1:14" x14ac:dyDescent="0.35">
      <c r="A2165" t="s">
        <v>26117</v>
      </c>
      <c r="B2165" t="s">
        <v>837</v>
      </c>
      <c r="C2165" t="s">
        <v>65734</v>
      </c>
      <c r="D2165" t="s">
        <v>65735</v>
      </c>
      <c r="E2165" t="s">
        <v>26188</v>
      </c>
      <c r="F2165" t="s">
        <v>26188</v>
      </c>
      <c r="G2165" t="s">
        <v>243</v>
      </c>
      <c r="H2165" t="s">
        <v>244</v>
      </c>
      <c r="I2165" t="s">
        <v>245</v>
      </c>
      <c r="J2165" t="s">
        <v>178</v>
      </c>
      <c r="K2165" t="s">
        <v>27972</v>
      </c>
      <c r="L2165" t="s">
        <v>26122</v>
      </c>
      <c r="M2165" t="s">
        <v>12780</v>
      </c>
      <c r="N2165" t="s">
        <v>65736</v>
      </c>
    </row>
    <row r="2166" spans="1:14" x14ac:dyDescent="0.35">
      <c r="A2166" t="s">
        <v>26117</v>
      </c>
      <c r="B2166" t="s">
        <v>837</v>
      </c>
      <c r="C2166" t="s">
        <v>64831</v>
      </c>
      <c r="D2166" t="s">
        <v>64832</v>
      </c>
      <c r="E2166" t="s">
        <v>26174</v>
      </c>
      <c r="F2166" t="s">
        <v>26201</v>
      </c>
      <c r="G2166" t="s">
        <v>243</v>
      </c>
      <c r="H2166" t="s">
        <v>244</v>
      </c>
      <c r="I2166" t="s">
        <v>245</v>
      </c>
      <c r="J2166" t="s">
        <v>178</v>
      </c>
      <c r="K2166" t="s">
        <v>27972</v>
      </c>
      <c r="L2166" t="s">
        <v>26122</v>
      </c>
      <c r="M2166" t="s">
        <v>12780</v>
      </c>
      <c r="N2166" t="s">
        <v>64833</v>
      </c>
    </row>
    <row r="2167" spans="1:14" x14ac:dyDescent="0.35">
      <c r="A2167" t="s">
        <v>26117</v>
      </c>
      <c r="B2167" t="s">
        <v>837</v>
      </c>
      <c r="C2167" t="s">
        <v>64834</v>
      </c>
      <c r="D2167" t="s">
        <v>64835</v>
      </c>
      <c r="E2167" t="s">
        <v>26130</v>
      </c>
      <c r="F2167" t="s">
        <v>26130</v>
      </c>
      <c r="G2167" t="s">
        <v>243</v>
      </c>
      <c r="H2167" t="s">
        <v>244</v>
      </c>
      <c r="I2167" t="s">
        <v>245</v>
      </c>
      <c r="J2167" t="s">
        <v>178</v>
      </c>
      <c r="K2167" t="s">
        <v>27972</v>
      </c>
      <c r="L2167" t="s">
        <v>26122</v>
      </c>
      <c r="M2167" t="s">
        <v>12780</v>
      </c>
      <c r="N2167" t="s">
        <v>64836</v>
      </c>
    </row>
    <row r="2168" spans="1:14" x14ac:dyDescent="0.35">
      <c r="A2168" t="s">
        <v>26117</v>
      </c>
      <c r="B2168" t="s">
        <v>837</v>
      </c>
      <c r="C2168" t="s">
        <v>64837</v>
      </c>
      <c r="D2168" t="s">
        <v>64838</v>
      </c>
      <c r="E2168" t="s">
        <v>26152</v>
      </c>
      <c r="F2168" t="s">
        <v>26152</v>
      </c>
      <c r="G2168" t="s">
        <v>243</v>
      </c>
      <c r="H2168" t="s">
        <v>244</v>
      </c>
      <c r="I2168" t="s">
        <v>245</v>
      </c>
      <c r="J2168" t="s">
        <v>178</v>
      </c>
      <c r="K2168" t="s">
        <v>27972</v>
      </c>
      <c r="L2168" t="s">
        <v>26122</v>
      </c>
      <c r="M2168" t="s">
        <v>12780</v>
      </c>
      <c r="N2168" t="s">
        <v>64839</v>
      </c>
    </row>
    <row r="2169" spans="1:14" x14ac:dyDescent="0.35">
      <c r="A2169" t="s">
        <v>26117</v>
      </c>
      <c r="B2169" t="s">
        <v>837</v>
      </c>
      <c r="C2169" t="s">
        <v>64840</v>
      </c>
      <c r="D2169" t="s">
        <v>64841</v>
      </c>
      <c r="E2169" t="s">
        <v>26135</v>
      </c>
      <c r="F2169" t="s">
        <v>26135</v>
      </c>
      <c r="G2169" t="s">
        <v>243</v>
      </c>
      <c r="H2169" t="s">
        <v>244</v>
      </c>
      <c r="I2169" t="s">
        <v>245</v>
      </c>
      <c r="J2169" t="s">
        <v>178</v>
      </c>
      <c r="K2169" t="s">
        <v>27972</v>
      </c>
      <c r="L2169" t="s">
        <v>26122</v>
      </c>
      <c r="M2169" t="s">
        <v>12780</v>
      </c>
      <c r="N2169" t="s">
        <v>64842</v>
      </c>
    </row>
    <row r="2170" spans="1:14" x14ac:dyDescent="0.35">
      <c r="A2170" t="s">
        <v>26117</v>
      </c>
      <c r="B2170" t="s">
        <v>837</v>
      </c>
      <c r="C2170" t="s">
        <v>64778</v>
      </c>
      <c r="D2170" t="s">
        <v>64843</v>
      </c>
      <c r="E2170" t="s">
        <v>26152</v>
      </c>
      <c r="F2170" t="s">
        <v>26130</v>
      </c>
      <c r="G2170" t="s">
        <v>243</v>
      </c>
      <c r="H2170" t="s">
        <v>244</v>
      </c>
      <c r="I2170" t="s">
        <v>245</v>
      </c>
      <c r="J2170" t="s">
        <v>178</v>
      </c>
      <c r="K2170" t="s">
        <v>27972</v>
      </c>
      <c r="L2170" t="s">
        <v>26122</v>
      </c>
      <c r="M2170" t="s">
        <v>12780</v>
      </c>
      <c r="N2170" t="s">
        <v>64844</v>
      </c>
    </row>
    <row r="2171" spans="1:14" x14ac:dyDescent="0.35">
      <c r="A2171" t="s">
        <v>26117</v>
      </c>
      <c r="B2171" t="s">
        <v>837</v>
      </c>
      <c r="C2171" t="s">
        <v>26118</v>
      </c>
      <c r="D2171" t="s">
        <v>26119</v>
      </c>
      <c r="E2171" t="s">
        <v>26120</v>
      </c>
      <c r="F2171" t="s">
        <v>26120</v>
      </c>
      <c r="G2171" t="s">
        <v>243</v>
      </c>
      <c r="H2171" t="s">
        <v>244</v>
      </c>
      <c r="I2171" t="s">
        <v>245</v>
      </c>
      <c r="J2171" t="s">
        <v>178</v>
      </c>
      <c r="K2171" t="s">
        <v>27972</v>
      </c>
      <c r="L2171" t="s">
        <v>26122</v>
      </c>
      <c r="M2171" t="s">
        <v>12780</v>
      </c>
      <c r="N2171" t="s">
        <v>26123</v>
      </c>
    </row>
    <row r="2172" spans="1:14" x14ac:dyDescent="0.35">
      <c r="A2172" t="s">
        <v>26117</v>
      </c>
      <c r="B2172" t="s">
        <v>837</v>
      </c>
      <c r="C2172" t="s">
        <v>26124</v>
      </c>
      <c r="D2172" t="s">
        <v>26125</v>
      </c>
      <c r="E2172" t="s">
        <v>26126</v>
      </c>
      <c r="F2172" t="s">
        <v>26126</v>
      </c>
      <c r="G2172" t="s">
        <v>243</v>
      </c>
      <c r="H2172" t="s">
        <v>244</v>
      </c>
      <c r="I2172" t="s">
        <v>245</v>
      </c>
      <c r="J2172" t="s">
        <v>178</v>
      </c>
      <c r="K2172" t="s">
        <v>27972</v>
      </c>
      <c r="L2172" t="s">
        <v>26122</v>
      </c>
      <c r="M2172" t="s">
        <v>12780</v>
      </c>
      <c r="N2172" t="s">
        <v>26127</v>
      </c>
    </row>
    <row r="2173" spans="1:14" x14ac:dyDescent="0.35">
      <c r="A2173" t="s">
        <v>26117</v>
      </c>
      <c r="B2173" t="s">
        <v>837</v>
      </c>
      <c r="C2173" t="s">
        <v>26128</v>
      </c>
      <c r="D2173" t="s">
        <v>26129</v>
      </c>
      <c r="E2173" t="s">
        <v>26130</v>
      </c>
      <c r="F2173" t="s">
        <v>26130</v>
      </c>
      <c r="G2173" t="s">
        <v>243</v>
      </c>
      <c r="H2173" t="s">
        <v>244</v>
      </c>
      <c r="I2173" t="s">
        <v>245</v>
      </c>
      <c r="J2173" t="s">
        <v>178</v>
      </c>
      <c r="K2173" t="s">
        <v>27972</v>
      </c>
      <c r="L2173" t="s">
        <v>26122</v>
      </c>
      <c r="M2173" t="s">
        <v>12780</v>
      </c>
      <c r="N2173" t="s">
        <v>26131</v>
      </c>
    </row>
    <row r="2174" spans="1:14" x14ac:dyDescent="0.35">
      <c r="A2174" t="s">
        <v>26117</v>
      </c>
      <c r="B2174" t="s">
        <v>837</v>
      </c>
      <c r="C2174" t="s">
        <v>26132</v>
      </c>
      <c r="D2174" t="s">
        <v>26133</v>
      </c>
      <c r="E2174" t="s">
        <v>26134</v>
      </c>
      <c r="F2174" t="s">
        <v>26135</v>
      </c>
      <c r="G2174" t="s">
        <v>243</v>
      </c>
      <c r="H2174" t="s">
        <v>244</v>
      </c>
      <c r="I2174" t="s">
        <v>245</v>
      </c>
      <c r="J2174" t="s">
        <v>178</v>
      </c>
      <c r="K2174" t="s">
        <v>27972</v>
      </c>
      <c r="L2174" t="s">
        <v>26122</v>
      </c>
      <c r="M2174" t="s">
        <v>12780</v>
      </c>
      <c r="N2174" t="s">
        <v>26136</v>
      </c>
    </row>
    <row r="2175" spans="1:14" x14ac:dyDescent="0.35">
      <c r="A2175" t="s">
        <v>26117</v>
      </c>
      <c r="B2175" t="s">
        <v>837</v>
      </c>
      <c r="C2175" t="s">
        <v>1284</v>
      </c>
      <c r="D2175" t="s">
        <v>1285</v>
      </c>
      <c r="E2175" t="s">
        <v>26137</v>
      </c>
      <c r="F2175" t="s">
        <v>26138</v>
      </c>
      <c r="G2175" t="s">
        <v>243</v>
      </c>
      <c r="H2175" t="s">
        <v>244</v>
      </c>
      <c r="I2175" t="s">
        <v>245</v>
      </c>
      <c r="J2175" t="s">
        <v>178</v>
      </c>
      <c r="K2175" t="s">
        <v>27972</v>
      </c>
      <c r="L2175" t="s">
        <v>26122</v>
      </c>
      <c r="M2175" t="s">
        <v>12780</v>
      </c>
      <c r="N2175" t="s">
        <v>1286</v>
      </c>
    </row>
    <row r="2176" spans="1:14" x14ac:dyDescent="0.35">
      <c r="A2176" t="s">
        <v>26117</v>
      </c>
      <c r="B2176" t="s">
        <v>837</v>
      </c>
      <c r="C2176" t="s">
        <v>26139</v>
      </c>
      <c r="D2176" t="s">
        <v>26140</v>
      </c>
      <c r="E2176" t="s">
        <v>26141</v>
      </c>
      <c r="F2176" t="s">
        <v>26141</v>
      </c>
      <c r="G2176" t="s">
        <v>243</v>
      </c>
      <c r="H2176" t="s">
        <v>244</v>
      </c>
      <c r="I2176" t="s">
        <v>245</v>
      </c>
      <c r="J2176" t="s">
        <v>178</v>
      </c>
      <c r="K2176" t="s">
        <v>27972</v>
      </c>
      <c r="L2176" t="s">
        <v>26122</v>
      </c>
      <c r="M2176" t="s">
        <v>12780</v>
      </c>
      <c r="N2176" t="s">
        <v>26142</v>
      </c>
    </row>
    <row r="2177" spans="1:14" x14ac:dyDescent="0.35">
      <c r="A2177" t="s">
        <v>26117</v>
      </c>
      <c r="B2177" t="s">
        <v>837</v>
      </c>
      <c r="C2177" t="s">
        <v>26143</v>
      </c>
      <c r="D2177" t="s">
        <v>26144</v>
      </c>
      <c r="E2177" t="s">
        <v>26134</v>
      </c>
      <c r="F2177" t="s">
        <v>26135</v>
      </c>
      <c r="G2177" t="s">
        <v>243</v>
      </c>
      <c r="H2177" t="s">
        <v>244</v>
      </c>
      <c r="I2177" t="s">
        <v>245</v>
      </c>
      <c r="J2177" t="s">
        <v>178</v>
      </c>
      <c r="K2177" t="s">
        <v>27972</v>
      </c>
      <c r="L2177" t="s">
        <v>26122</v>
      </c>
      <c r="M2177" t="s">
        <v>12780</v>
      </c>
      <c r="N2177" t="s">
        <v>26145</v>
      </c>
    </row>
    <row r="2178" spans="1:14" x14ac:dyDescent="0.35">
      <c r="A2178" t="s">
        <v>26117</v>
      </c>
      <c r="B2178" t="s">
        <v>837</v>
      </c>
      <c r="C2178" t="s">
        <v>26146</v>
      </c>
      <c r="D2178" t="s">
        <v>26147</v>
      </c>
      <c r="E2178" t="s">
        <v>26120</v>
      </c>
      <c r="F2178" t="s">
        <v>26148</v>
      </c>
      <c r="G2178" t="s">
        <v>243</v>
      </c>
      <c r="H2178" t="s">
        <v>244</v>
      </c>
      <c r="I2178" t="s">
        <v>245</v>
      </c>
      <c r="J2178" t="s">
        <v>178</v>
      </c>
      <c r="K2178" t="s">
        <v>27972</v>
      </c>
      <c r="L2178" t="s">
        <v>26122</v>
      </c>
      <c r="M2178" t="s">
        <v>12780</v>
      </c>
      <c r="N2178" t="s">
        <v>26149</v>
      </c>
    </row>
    <row r="2179" spans="1:14" x14ac:dyDescent="0.35">
      <c r="A2179" t="s">
        <v>26117</v>
      </c>
      <c r="B2179" t="s">
        <v>837</v>
      </c>
      <c r="C2179" t="s">
        <v>26150</v>
      </c>
      <c r="D2179" t="s">
        <v>26151</v>
      </c>
      <c r="E2179" t="s">
        <v>26152</v>
      </c>
      <c r="F2179" t="s">
        <v>26152</v>
      </c>
      <c r="G2179" t="s">
        <v>243</v>
      </c>
      <c r="H2179" t="s">
        <v>244</v>
      </c>
      <c r="I2179" t="s">
        <v>245</v>
      </c>
      <c r="J2179" t="s">
        <v>178</v>
      </c>
      <c r="K2179" t="s">
        <v>27972</v>
      </c>
      <c r="L2179" t="s">
        <v>26122</v>
      </c>
      <c r="M2179" t="s">
        <v>12780</v>
      </c>
      <c r="N2179" t="s">
        <v>26153</v>
      </c>
    </row>
    <row r="2180" spans="1:14" x14ac:dyDescent="0.35">
      <c r="A2180" t="s">
        <v>26117</v>
      </c>
      <c r="B2180" t="s">
        <v>837</v>
      </c>
      <c r="C2180" t="s">
        <v>26154</v>
      </c>
      <c r="D2180" t="s">
        <v>26155</v>
      </c>
      <c r="E2180" t="s">
        <v>26130</v>
      </c>
      <c r="F2180" t="s">
        <v>26134</v>
      </c>
      <c r="G2180" t="s">
        <v>243</v>
      </c>
      <c r="H2180" t="s">
        <v>244</v>
      </c>
      <c r="I2180" t="s">
        <v>245</v>
      </c>
      <c r="J2180" t="s">
        <v>178</v>
      </c>
      <c r="K2180" t="s">
        <v>27972</v>
      </c>
      <c r="L2180" t="s">
        <v>26122</v>
      </c>
      <c r="M2180" t="s">
        <v>12780</v>
      </c>
      <c r="N2180" t="s">
        <v>26156</v>
      </c>
    </row>
    <row r="2181" spans="1:14" x14ac:dyDescent="0.35">
      <c r="A2181" t="s">
        <v>26117</v>
      </c>
      <c r="B2181" t="s">
        <v>837</v>
      </c>
      <c r="C2181" t="s">
        <v>26157</v>
      </c>
      <c r="D2181" t="s">
        <v>26158</v>
      </c>
      <c r="E2181" t="s">
        <v>26130</v>
      </c>
      <c r="F2181" t="s">
        <v>26134</v>
      </c>
      <c r="G2181" t="s">
        <v>243</v>
      </c>
      <c r="H2181" t="s">
        <v>244</v>
      </c>
      <c r="I2181" t="s">
        <v>245</v>
      </c>
      <c r="J2181" t="s">
        <v>178</v>
      </c>
      <c r="K2181" t="s">
        <v>27972</v>
      </c>
      <c r="L2181" t="s">
        <v>26122</v>
      </c>
      <c r="M2181" t="s">
        <v>12780</v>
      </c>
      <c r="N2181" t="s">
        <v>26159</v>
      </c>
    </row>
    <row r="2182" spans="1:14" x14ac:dyDescent="0.35">
      <c r="A2182" t="s">
        <v>26117</v>
      </c>
      <c r="B2182" t="s">
        <v>837</v>
      </c>
      <c r="C2182" t="s">
        <v>26160</v>
      </c>
      <c r="D2182" t="s">
        <v>26161</v>
      </c>
      <c r="E2182" t="s">
        <v>26135</v>
      </c>
      <c r="F2182" t="s">
        <v>26120</v>
      </c>
      <c r="G2182" t="s">
        <v>243</v>
      </c>
      <c r="H2182" t="s">
        <v>244</v>
      </c>
      <c r="I2182" t="s">
        <v>245</v>
      </c>
      <c r="J2182" t="s">
        <v>178</v>
      </c>
      <c r="K2182" t="s">
        <v>27972</v>
      </c>
      <c r="L2182" t="s">
        <v>26122</v>
      </c>
      <c r="M2182" t="s">
        <v>12780</v>
      </c>
      <c r="N2182" t="s">
        <v>26162</v>
      </c>
    </row>
    <row r="2183" spans="1:14" x14ac:dyDescent="0.35">
      <c r="A2183" t="s">
        <v>26117</v>
      </c>
      <c r="B2183" t="s">
        <v>837</v>
      </c>
      <c r="C2183" t="s">
        <v>26163</v>
      </c>
      <c r="D2183" t="s">
        <v>26164</v>
      </c>
      <c r="E2183" t="s">
        <v>26165</v>
      </c>
      <c r="F2183" t="s">
        <v>26166</v>
      </c>
      <c r="G2183" t="s">
        <v>243</v>
      </c>
      <c r="H2183" t="s">
        <v>244</v>
      </c>
      <c r="I2183" t="s">
        <v>245</v>
      </c>
      <c r="J2183" t="s">
        <v>178</v>
      </c>
      <c r="K2183" t="s">
        <v>27972</v>
      </c>
      <c r="L2183" t="s">
        <v>26122</v>
      </c>
      <c r="M2183" t="s">
        <v>12780</v>
      </c>
      <c r="N2183" t="s">
        <v>26167</v>
      </c>
    </row>
    <row r="2184" spans="1:14" x14ac:dyDescent="0.35">
      <c r="A2184" t="s">
        <v>26117</v>
      </c>
      <c r="B2184" t="s">
        <v>837</v>
      </c>
      <c r="C2184" t="s">
        <v>1151</v>
      </c>
      <c r="D2184" t="s">
        <v>1152</v>
      </c>
      <c r="E2184" t="s">
        <v>26130</v>
      </c>
      <c r="F2184" t="s">
        <v>26130</v>
      </c>
      <c r="G2184" t="s">
        <v>243</v>
      </c>
      <c r="H2184" t="s">
        <v>244</v>
      </c>
      <c r="I2184" t="s">
        <v>245</v>
      </c>
      <c r="J2184" t="s">
        <v>178</v>
      </c>
      <c r="K2184" t="s">
        <v>27972</v>
      </c>
      <c r="L2184" t="s">
        <v>26122</v>
      </c>
      <c r="M2184" t="s">
        <v>12780</v>
      </c>
      <c r="N2184" t="s">
        <v>1153</v>
      </c>
    </row>
    <row r="2185" spans="1:14" x14ac:dyDescent="0.35">
      <c r="A2185" t="s">
        <v>26117</v>
      </c>
      <c r="B2185" t="s">
        <v>837</v>
      </c>
      <c r="C2185" t="s">
        <v>1232</v>
      </c>
      <c r="D2185" t="s">
        <v>1233</v>
      </c>
      <c r="E2185" t="s">
        <v>26120</v>
      </c>
      <c r="F2185" t="s">
        <v>26120</v>
      </c>
      <c r="G2185" t="s">
        <v>243</v>
      </c>
      <c r="H2185" t="s">
        <v>244</v>
      </c>
      <c r="I2185" t="s">
        <v>245</v>
      </c>
      <c r="J2185" t="s">
        <v>178</v>
      </c>
      <c r="K2185" t="s">
        <v>27972</v>
      </c>
      <c r="L2185" t="s">
        <v>26122</v>
      </c>
      <c r="M2185" t="s">
        <v>12780</v>
      </c>
      <c r="N2185" t="s">
        <v>1234</v>
      </c>
    </row>
    <row r="2186" spans="1:14" x14ac:dyDescent="0.35">
      <c r="A2186" t="s">
        <v>26117</v>
      </c>
      <c r="B2186" t="s">
        <v>837</v>
      </c>
      <c r="C2186" t="s">
        <v>26168</v>
      </c>
      <c r="D2186" t="s">
        <v>26169</v>
      </c>
      <c r="E2186" t="s">
        <v>26120</v>
      </c>
      <c r="F2186" t="s">
        <v>26170</v>
      </c>
      <c r="G2186" t="s">
        <v>243</v>
      </c>
      <c r="H2186" t="s">
        <v>244</v>
      </c>
      <c r="I2186" t="s">
        <v>245</v>
      </c>
      <c r="J2186" t="s">
        <v>178</v>
      </c>
      <c r="K2186" t="s">
        <v>27972</v>
      </c>
      <c r="L2186" t="s">
        <v>26122</v>
      </c>
      <c r="M2186" t="s">
        <v>12780</v>
      </c>
      <c r="N2186" t="s">
        <v>26171</v>
      </c>
    </row>
    <row r="2187" spans="1:14" x14ac:dyDescent="0.35">
      <c r="A2187" t="s">
        <v>26117</v>
      </c>
      <c r="B2187" t="s">
        <v>837</v>
      </c>
      <c r="C2187" t="s">
        <v>26172</v>
      </c>
      <c r="D2187" t="s">
        <v>26173</v>
      </c>
      <c r="E2187" t="s">
        <v>26152</v>
      </c>
      <c r="F2187" t="s">
        <v>26174</v>
      </c>
      <c r="G2187" t="s">
        <v>243</v>
      </c>
      <c r="H2187" t="s">
        <v>244</v>
      </c>
      <c r="I2187" t="s">
        <v>245</v>
      </c>
      <c r="J2187" t="s">
        <v>178</v>
      </c>
      <c r="K2187" t="s">
        <v>27972</v>
      </c>
      <c r="L2187" t="s">
        <v>26122</v>
      </c>
      <c r="M2187" t="s">
        <v>12780</v>
      </c>
      <c r="N2187" t="s">
        <v>26175</v>
      </c>
    </row>
    <row r="2188" spans="1:14" x14ac:dyDescent="0.35">
      <c r="A2188" t="s">
        <v>26117</v>
      </c>
      <c r="B2188" t="s">
        <v>837</v>
      </c>
      <c r="C2188" t="s">
        <v>26176</v>
      </c>
      <c r="D2188" t="s">
        <v>26177</v>
      </c>
      <c r="E2188" t="s">
        <v>26120</v>
      </c>
      <c r="F2188" t="s">
        <v>26170</v>
      </c>
      <c r="G2188" t="s">
        <v>243</v>
      </c>
      <c r="H2188" t="s">
        <v>244</v>
      </c>
      <c r="I2188" t="s">
        <v>245</v>
      </c>
      <c r="J2188" t="s">
        <v>178</v>
      </c>
      <c r="K2188" t="s">
        <v>27972</v>
      </c>
      <c r="L2188" t="s">
        <v>26122</v>
      </c>
      <c r="M2188" t="s">
        <v>12780</v>
      </c>
      <c r="N2188" t="s">
        <v>26178</v>
      </c>
    </row>
    <row r="2189" spans="1:14" x14ac:dyDescent="0.35">
      <c r="A2189" t="s">
        <v>26117</v>
      </c>
      <c r="B2189" t="s">
        <v>837</v>
      </c>
      <c r="C2189" t="s">
        <v>26179</v>
      </c>
      <c r="D2189" t="s">
        <v>26180</v>
      </c>
      <c r="E2189" t="s">
        <v>26152</v>
      </c>
      <c r="F2189" t="s">
        <v>26152</v>
      </c>
      <c r="G2189" t="s">
        <v>243</v>
      </c>
      <c r="H2189" t="s">
        <v>244</v>
      </c>
      <c r="I2189" t="s">
        <v>245</v>
      </c>
      <c r="J2189" t="s">
        <v>178</v>
      </c>
      <c r="K2189" t="s">
        <v>27972</v>
      </c>
      <c r="L2189" t="s">
        <v>26122</v>
      </c>
      <c r="M2189" t="s">
        <v>12780</v>
      </c>
      <c r="N2189" t="s">
        <v>26181</v>
      </c>
    </row>
    <row r="2190" spans="1:14" x14ac:dyDescent="0.35">
      <c r="A2190" t="s">
        <v>26117</v>
      </c>
      <c r="B2190" t="s">
        <v>837</v>
      </c>
      <c r="C2190" t="s">
        <v>26182</v>
      </c>
      <c r="D2190" t="s">
        <v>26183</v>
      </c>
      <c r="E2190" t="s">
        <v>26184</v>
      </c>
      <c r="F2190" t="s">
        <v>26152</v>
      </c>
      <c r="G2190" t="s">
        <v>243</v>
      </c>
      <c r="H2190" t="s">
        <v>244</v>
      </c>
      <c r="I2190" t="s">
        <v>245</v>
      </c>
      <c r="J2190" t="s">
        <v>178</v>
      </c>
      <c r="K2190" t="s">
        <v>27972</v>
      </c>
      <c r="L2190" t="s">
        <v>26122</v>
      </c>
      <c r="M2190" t="s">
        <v>12780</v>
      </c>
      <c r="N2190" t="s">
        <v>26185</v>
      </c>
    </row>
    <row r="2191" spans="1:14" x14ac:dyDescent="0.35">
      <c r="A2191" t="s">
        <v>26117</v>
      </c>
      <c r="B2191" t="s">
        <v>837</v>
      </c>
      <c r="C2191" t="s">
        <v>26186</v>
      </c>
      <c r="D2191" t="s">
        <v>26187</v>
      </c>
      <c r="E2191" t="s">
        <v>26188</v>
      </c>
      <c r="F2191" t="s">
        <v>26188</v>
      </c>
      <c r="G2191" t="s">
        <v>243</v>
      </c>
      <c r="H2191" t="s">
        <v>244</v>
      </c>
      <c r="I2191" t="s">
        <v>245</v>
      </c>
      <c r="J2191" t="s">
        <v>178</v>
      </c>
      <c r="K2191" t="s">
        <v>27972</v>
      </c>
      <c r="L2191" t="s">
        <v>26122</v>
      </c>
      <c r="M2191" t="s">
        <v>12780</v>
      </c>
      <c r="N2191" t="s">
        <v>26189</v>
      </c>
    </row>
    <row r="2192" spans="1:14" x14ac:dyDescent="0.35">
      <c r="A2192" t="s">
        <v>26117</v>
      </c>
      <c r="B2192" t="s">
        <v>837</v>
      </c>
      <c r="C2192" t="s">
        <v>26190</v>
      </c>
      <c r="D2192" t="s">
        <v>26191</v>
      </c>
      <c r="E2192" t="s">
        <v>26152</v>
      </c>
      <c r="F2192" t="s">
        <v>26130</v>
      </c>
      <c r="G2192" t="s">
        <v>243</v>
      </c>
      <c r="H2192" t="s">
        <v>244</v>
      </c>
      <c r="I2192" t="s">
        <v>245</v>
      </c>
      <c r="J2192" t="s">
        <v>178</v>
      </c>
      <c r="K2192" t="s">
        <v>27972</v>
      </c>
      <c r="L2192" t="s">
        <v>26122</v>
      </c>
      <c r="M2192" t="s">
        <v>12780</v>
      </c>
      <c r="N2192" t="s">
        <v>26192</v>
      </c>
    </row>
    <row r="2193" spans="1:14" x14ac:dyDescent="0.35">
      <c r="A2193" t="s">
        <v>26117</v>
      </c>
      <c r="B2193" t="s">
        <v>837</v>
      </c>
      <c r="C2193" t="s">
        <v>26193</v>
      </c>
      <c r="D2193" t="s">
        <v>26194</v>
      </c>
      <c r="E2193" t="s">
        <v>26135</v>
      </c>
      <c r="F2193" t="s">
        <v>26135</v>
      </c>
      <c r="G2193" t="s">
        <v>243</v>
      </c>
      <c r="H2193" t="s">
        <v>244</v>
      </c>
      <c r="I2193" t="s">
        <v>245</v>
      </c>
      <c r="J2193" t="s">
        <v>178</v>
      </c>
      <c r="K2193" t="s">
        <v>27972</v>
      </c>
      <c r="L2193" t="s">
        <v>26122</v>
      </c>
      <c r="M2193" t="s">
        <v>12780</v>
      </c>
      <c r="N2193" t="s">
        <v>26195</v>
      </c>
    </row>
    <row r="2194" spans="1:14" x14ac:dyDescent="0.35">
      <c r="A2194" t="s">
        <v>26117</v>
      </c>
      <c r="B2194" t="s">
        <v>837</v>
      </c>
      <c r="C2194" t="s">
        <v>26196</v>
      </c>
      <c r="D2194" t="s">
        <v>26197</v>
      </c>
      <c r="E2194" t="s">
        <v>26174</v>
      </c>
      <c r="F2194" t="s">
        <v>26135</v>
      </c>
      <c r="G2194" t="s">
        <v>243</v>
      </c>
      <c r="H2194" t="s">
        <v>244</v>
      </c>
      <c r="I2194" t="s">
        <v>245</v>
      </c>
      <c r="J2194" t="s">
        <v>178</v>
      </c>
      <c r="K2194" t="s">
        <v>27972</v>
      </c>
      <c r="L2194" t="s">
        <v>26122</v>
      </c>
      <c r="M2194" t="s">
        <v>12780</v>
      </c>
      <c r="N2194" t="s">
        <v>26198</v>
      </c>
    </row>
    <row r="2195" spans="1:14" x14ac:dyDescent="0.35">
      <c r="A2195" t="s">
        <v>26117</v>
      </c>
      <c r="B2195" t="s">
        <v>837</v>
      </c>
      <c r="C2195" t="s">
        <v>26199</v>
      </c>
      <c r="D2195" t="s">
        <v>26200</v>
      </c>
      <c r="E2195" t="s">
        <v>26201</v>
      </c>
      <c r="F2195" t="s">
        <v>26170</v>
      </c>
      <c r="G2195" t="s">
        <v>243</v>
      </c>
      <c r="H2195" t="s">
        <v>244</v>
      </c>
      <c r="I2195" t="s">
        <v>245</v>
      </c>
      <c r="J2195" t="s">
        <v>178</v>
      </c>
      <c r="K2195" t="s">
        <v>27972</v>
      </c>
      <c r="L2195" t="s">
        <v>26122</v>
      </c>
      <c r="M2195" t="s">
        <v>12780</v>
      </c>
      <c r="N2195" t="s">
        <v>26202</v>
      </c>
    </row>
    <row r="2196" spans="1:14" x14ac:dyDescent="0.35">
      <c r="A2196" t="s">
        <v>26117</v>
      </c>
      <c r="B2196" t="s">
        <v>837</v>
      </c>
      <c r="C2196" t="s">
        <v>15659</v>
      </c>
      <c r="D2196" t="s">
        <v>12913</v>
      </c>
      <c r="E2196" t="s">
        <v>26130</v>
      </c>
      <c r="F2196" t="s">
        <v>26130</v>
      </c>
      <c r="G2196" t="s">
        <v>243</v>
      </c>
      <c r="H2196" t="s">
        <v>244</v>
      </c>
      <c r="I2196" t="s">
        <v>245</v>
      </c>
      <c r="J2196" t="s">
        <v>178</v>
      </c>
      <c r="K2196" t="s">
        <v>27972</v>
      </c>
      <c r="L2196" t="s">
        <v>26122</v>
      </c>
      <c r="M2196" t="s">
        <v>12780</v>
      </c>
      <c r="N2196" t="s">
        <v>26203</v>
      </c>
    </row>
    <row r="2197" spans="1:14" x14ac:dyDescent="0.35">
      <c r="A2197" t="s">
        <v>26117</v>
      </c>
      <c r="B2197" t="s">
        <v>837</v>
      </c>
      <c r="C2197" t="s">
        <v>1250</v>
      </c>
      <c r="D2197" t="s">
        <v>1251</v>
      </c>
      <c r="E2197" t="s">
        <v>26174</v>
      </c>
      <c r="F2197" t="s">
        <v>26120</v>
      </c>
      <c r="G2197" t="s">
        <v>243</v>
      </c>
      <c r="H2197" t="s">
        <v>244</v>
      </c>
      <c r="I2197" t="s">
        <v>245</v>
      </c>
      <c r="J2197" t="s">
        <v>178</v>
      </c>
      <c r="K2197" t="s">
        <v>27972</v>
      </c>
      <c r="L2197" t="s">
        <v>26122</v>
      </c>
      <c r="M2197" t="s">
        <v>12780</v>
      </c>
      <c r="N2197" t="s">
        <v>1252</v>
      </c>
    </row>
    <row r="2198" spans="1:14" x14ac:dyDescent="0.35">
      <c r="A2198" t="s">
        <v>26117</v>
      </c>
      <c r="B2198" t="s">
        <v>837</v>
      </c>
      <c r="C2198" t="s">
        <v>1235</v>
      </c>
      <c r="D2198" t="s">
        <v>1236</v>
      </c>
      <c r="E2198" t="s">
        <v>26174</v>
      </c>
      <c r="F2198" t="s">
        <v>26201</v>
      </c>
      <c r="G2198" t="s">
        <v>243</v>
      </c>
      <c r="H2198" t="s">
        <v>244</v>
      </c>
      <c r="I2198" t="s">
        <v>245</v>
      </c>
      <c r="J2198" t="s">
        <v>178</v>
      </c>
      <c r="K2198" t="s">
        <v>27972</v>
      </c>
      <c r="L2198" t="s">
        <v>26122</v>
      </c>
      <c r="M2198" t="s">
        <v>12780</v>
      </c>
      <c r="N2198" t="s">
        <v>1237</v>
      </c>
    </row>
    <row r="2199" spans="1:14" x14ac:dyDescent="0.35">
      <c r="A2199" t="s">
        <v>26117</v>
      </c>
      <c r="B2199" t="s">
        <v>837</v>
      </c>
      <c r="C2199" t="s">
        <v>1082</v>
      </c>
      <c r="D2199" t="s">
        <v>1083</v>
      </c>
      <c r="E2199" t="s">
        <v>26188</v>
      </c>
      <c r="F2199" t="s">
        <v>26188</v>
      </c>
      <c r="G2199" t="s">
        <v>243</v>
      </c>
      <c r="H2199" t="s">
        <v>244</v>
      </c>
      <c r="I2199" t="s">
        <v>245</v>
      </c>
      <c r="J2199" t="s">
        <v>178</v>
      </c>
      <c r="K2199" t="s">
        <v>27972</v>
      </c>
      <c r="L2199" t="s">
        <v>26122</v>
      </c>
      <c r="M2199" t="s">
        <v>12780</v>
      </c>
      <c r="N2199" t="s">
        <v>1084</v>
      </c>
    </row>
    <row r="2200" spans="1:14" x14ac:dyDescent="0.35">
      <c r="A2200" t="s">
        <v>26117</v>
      </c>
      <c r="B2200" t="s">
        <v>837</v>
      </c>
      <c r="C2200" t="s">
        <v>1079</v>
      </c>
      <c r="D2200" t="s">
        <v>1080</v>
      </c>
      <c r="E2200" t="s">
        <v>26188</v>
      </c>
      <c r="F2200" t="s">
        <v>26188</v>
      </c>
      <c r="G2200" t="s">
        <v>243</v>
      </c>
      <c r="H2200" t="s">
        <v>244</v>
      </c>
      <c r="I2200" t="s">
        <v>245</v>
      </c>
      <c r="J2200" t="s">
        <v>178</v>
      </c>
      <c r="K2200" t="s">
        <v>27972</v>
      </c>
      <c r="L2200" t="s">
        <v>26122</v>
      </c>
      <c r="M2200" t="s">
        <v>12780</v>
      </c>
      <c r="N2200" t="s">
        <v>1081</v>
      </c>
    </row>
    <row r="2201" spans="1:14" x14ac:dyDescent="0.35">
      <c r="A2201" t="s">
        <v>26117</v>
      </c>
      <c r="B2201" t="s">
        <v>837</v>
      </c>
      <c r="C2201" t="s">
        <v>1145</v>
      </c>
      <c r="D2201" t="s">
        <v>1146</v>
      </c>
      <c r="E2201" t="s">
        <v>26174</v>
      </c>
      <c r="F2201" t="s">
        <v>26174</v>
      </c>
      <c r="G2201" t="s">
        <v>243</v>
      </c>
      <c r="H2201" t="s">
        <v>244</v>
      </c>
      <c r="I2201" t="s">
        <v>245</v>
      </c>
      <c r="J2201" t="s">
        <v>178</v>
      </c>
      <c r="K2201" t="s">
        <v>27972</v>
      </c>
      <c r="L2201" t="s">
        <v>26122</v>
      </c>
      <c r="M2201" t="s">
        <v>12780</v>
      </c>
      <c r="N2201" t="s">
        <v>1147</v>
      </c>
    </row>
    <row r="2202" spans="1:14" x14ac:dyDescent="0.35">
      <c r="A2202" t="s">
        <v>26117</v>
      </c>
      <c r="B2202" t="s">
        <v>837</v>
      </c>
      <c r="C2202" t="s">
        <v>26204</v>
      </c>
      <c r="D2202" t="s">
        <v>26205</v>
      </c>
      <c r="E2202" t="s">
        <v>26174</v>
      </c>
      <c r="F2202" t="s">
        <v>26201</v>
      </c>
      <c r="G2202" t="s">
        <v>243</v>
      </c>
      <c r="H2202" t="s">
        <v>244</v>
      </c>
      <c r="I2202" t="s">
        <v>245</v>
      </c>
      <c r="J2202" t="s">
        <v>178</v>
      </c>
      <c r="K2202" t="s">
        <v>27972</v>
      </c>
      <c r="L2202" t="s">
        <v>26122</v>
      </c>
      <c r="M2202" t="s">
        <v>12780</v>
      </c>
      <c r="N2202" t="s">
        <v>26206</v>
      </c>
    </row>
    <row r="2203" spans="1:14" x14ac:dyDescent="0.35">
      <c r="A2203" t="s">
        <v>26117</v>
      </c>
      <c r="B2203" t="s">
        <v>837</v>
      </c>
      <c r="C2203" t="s">
        <v>26207</v>
      </c>
      <c r="D2203" t="s">
        <v>26208</v>
      </c>
      <c r="E2203" t="s">
        <v>26134</v>
      </c>
      <c r="F2203" t="s">
        <v>26174</v>
      </c>
      <c r="G2203" t="s">
        <v>243</v>
      </c>
      <c r="H2203" t="s">
        <v>244</v>
      </c>
      <c r="I2203" t="s">
        <v>245</v>
      </c>
      <c r="J2203" t="s">
        <v>178</v>
      </c>
      <c r="K2203" t="s">
        <v>27972</v>
      </c>
      <c r="L2203" t="s">
        <v>26122</v>
      </c>
      <c r="M2203" t="s">
        <v>12780</v>
      </c>
      <c r="N2203" t="s">
        <v>26209</v>
      </c>
    </row>
    <row r="2204" spans="1:14" x14ac:dyDescent="0.35">
      <c r="A2204" t="s">
        <v>26117</v>
      </c>
      <c r="B2204" t="s">
        <v>837</v>
      </c>
      <c r="C2204" t="s">
        <v>26210</v>
      </c>
      <c r="D2204" t="s">
        <v>26211</v>
      </c>
      <c r="E2204" t="s">
        <v>26141</v>
      </c>
      <c r="F2204" t="s">
        <v>26141</v>
      </c>
      <c r="G2204" t="s">
        <v>243</v>
      </c>
      <c r="H2204" t="s">
        <v>244</v>
      </c>
      <c r="I2204" t="s">
        <v>245</v>
      </c>
      <c r="J2204" t="s">
        <v>178</v>
      </c>
      <c r="K2204" t="s">
        <v>27972</v>
      </c>
      <c r="L2204" t="s">
        <v>26122</v>
      </c>
      <c r="M2204" t="s">
        <v>12780</v>
      </c>
      <c r="N2204" t="s">
        <v>26212</v>
      </c>
    </row>
    <row r="2205" spans="1:14" x14ac:dyDescent="0.35">
      <c r="A2205" t="s">
        <v>26117</v>
      </c>
      <c r="B2205" t="s">
        <v>837</v>
      </c>
      <c r="C2205" t="s">
        <v>1190</v>
      </c>
      <c r="D2205" t="s">
        <v>1191</v>
      </c>
      <c r="E2205" t="s">
        <v>26135</v>
      </c>
      <c r="F2205" t="s">
        <v>26174</v>
      </c>
      <c r="G2205" t="s">
        <v>243</v>
      </c>
      <c r="H2205" t="s">
        <v>244</v>
      </c>
      <c r="I2205" t="s">
        <v>245</v>
      </c>
      <c r="J2205" t="s">
        <v>178</v>
      </c>
      <c r="K2205" t="s">
        <v>27972</v>
      </c>
      <c r="L2205" t="s">
        <v>26122</v>
      </c>
      <c r="M2205" t="s">
        <v>12780</v>
      </c>
      <c r="N2205" t="s">
        <v>1192</v>
      </c>
    </row>
    <row r="2206" spans="1:14" x14ac:dyDescent="0.35">
      <c r="A2206" t="s">
        <v>26117</v>
      </c>
      <c r="B2206" t="s">
        <v>837</v>
      </c>
      <c r="C2206" t="s">
        <v>1169</v>
      </c>
      <c r="D2206" t="s">
        <v>1170</v>
      </c>
      <c r="E2206" t="s">
        <v>26165</v>
      </c>
      <c r="F2206" t="s">
        <v>26148</v>
      </c>
      <c r="G2206" t="s">
        <v>243</v>
      </c>
      <c r="H2206" t="s">
        <v>244</v>
      </c>
      <c r="I2206" t="s">
        <v>245</v>
      </c>
      <c r="J2206" t="s">
        <v>178</v>
      </c>
      <c r="K2206" t="s">
        <v>27972</v>
      </c>
      <c r="L2206" t="s">
        <v>26122</v>
      </c>
      <c r="M2206" t="s">
        <v>12780</v>
      </c>
      <c r="N2206" t="s">
        <v>1171</v>
      </c>
    </row>
    <row r="2207" spans="1:14" x14ac:dyDescent="0.35">
      <c r="A2207" t="s">
        <v>26117</v>
      </c>
      <c r="B2207" t="s">
        <v>837</v>
      </c>
      <c r="C2207" t="s">
        <v>1067</v>
      </c>
      <c r="D2207" t="s">
        <v>1068</v>
      </c>
      <c r="E2207" t="s">
        <v>26184</v>
      </c>
      <c r="F2207" t="s">
        <v>26188</v>
      </c>
      <c r="G2207" t="s">
        <v>243</v>
      </c>
      <c r="H2207" t="s">
        <v>244</v>
      </c>
      <c r="I2207" t="s">
        <v>245</v>
      </c>
      <c r="J2207" t="s">
        <v>178</v>
      </c>
      <c r="K2207" t="s">
        <v>27972</v>
      </c>
      <c r="L2207" t="s">
        <v>26122</v>
      </c>
      <c r="M2207" t="s">
        <v>12780</v>
      </c>
      <c r="N2207" t="s">
        <v>1069</v>
      </c>
    </row>
    <row r="2208" spans="1:14" x14ac:dyDescent="0.35">
      <c r="A2208" t="s">
        <v>26117</v>
      </c>
      <c r="B2208" t="s">
        <v>837</v>
      </c>
      <c r="C2208" t="s">
        <v>26213</v>
      </c>
      <c r="D2208" t="s">
        <v>26214</v>
      </c>
      <c r="E2208" t="s">
        <v>26165</v>
      </c>
      <c r="F2208" t="s">
        <v>26165</v>
      </c>
      <c r="G2208" t="s">
        <v>243</v>
      </c>
      <c r="H2208" t="s">
        <v>244</v>
      </c>
      <c r="I2208" t="s">
        <v>245</v>
      </c>
      <c r="J2208" t="s">
        <v>178</v>
      </c>
      <c r="K2208" t="s">
        <v>27972</v>
      </c>
      <c r="L2208" t="s">
        <v>26122</v>
      </c>
      <c r="M2208" t="s">
        <v>12780</v>
      </c>
      <c r="N2208" t="s">
        <v>26215</v>
      </c>
    </row>
    <row r="2209" spans="1:14" x14ac:dyDescent="0.35">
      <c r="A2209" t="s">
        <v>26117</v>
      </c>
      <c r="B2209" t="s">
        <v>837</v>
      </c>
      <c r="C2209" t="s">
        <v>26216</v>
      </c>
      <c r="D2209" t="s">
        <v>26217</v>
      </c>
      <c r="E2209" t="s">
        <v>26218</v>
      </c>
      <c r="F2209" t="s">
        <v>26148</v>
      </c>
      <c r="G2209" t="s">
        <v>243</v>
      </c>
      <c r="H2209" t="s">
        <v>244</v>
      </c>
      <c r="I2209" t="s">
        <v>245</v>
      </c>
      <c r="J2209" t="s">
        <v>178</v>
      </c>
      <c r="K2209" t="s">
        <v>27972</v>
      </c>
      <c r="L2209" t="s">
        <v>26122</v>
      </c>
      <c r="M2209" t="s">
        <v>12780</v>
      </c>
      <c r="N2209" t="s">
        <v>26219</v>
      </c>
    </row>
    <row r="2210" spans="1:14" x14ac:dyDescent="0.35">
      <c r="A2210" t="s">
        <v>26117</v>
      </c>
      <c r="B2210" t="s">
        <v>837</v>
      </c>
      <c r="C2210" t="s">
        <v>26220</v>
      </c>
      <c r="D2210" t="s">
        <v>26221</v>
      </c>
      <c r="E2210" t="s">
        <v>26130</v>
      </c>
      <c r="F2210" t="s">
        <v>26134</v>
      </c>
      <c r="G2210" t="s">
        <v>243</v>
      </c>
      <c r="H2210" t="s">
        <v>244</v>
      </c>
      <c r="I2210" t="s">
        <v>245</v>
      </c>
      <c r="J2210" t="s">
        <v>178</v>
      </c>
      <c r="K2210" t="s">
        <v>27972</v>
      </c>
      <c r="L2210" t="s">
        <v>26122</v>
      </c>
      <c r="M2210" t="s">
        <v>12780</v>
      </c>
      <c r="N2210" t="s">
        <v>26222</v>
      </c>
    </row>
    <row r="2211" spans="1:14" x14ac:dyDescent="0.35">
      <c r="A2211" t="s">
        <v>26117</v>
      </c>
      <c r="B2211" t="s">
        <v>837</v>
      </c>
      <c r="C2211" t="s">
        <v>26223</v>
      </c>
      <c r="D2211" t="s">
        <v>26224</v>
      </c>
      <c r="E2211" t="s">
        <v>26184</v>
      </c>
      <c r="F2211" t="s">
        <v>26141</v>
      </c>
      <c r="G2211" t="s">
        <v>243</v>
      </c>
      <c r="H2211" t="s">
        <v>244</v>
      </c>
      <c r="I2211" t="s">
        <v>245</v>
      </c>
      <c r="J2211" t="s">
        <v>178</v>
      </c>
      <c r="K2211" t="s">
        <v>27972</v>
      </c>
      <c r="L2211" t="s">
        <v>26122</v>
      </c>
      <c r="M2211" t="s">
        <v>12780</v>
      </c>
      <c r="N2211" t="s">
        <v>26225</v>
      </c>
    </row>
    <row r="2212" spans="1:14" x14ac:dyDescent="0.35">
      <c r="A2212" t="s">
        <v>26117</v>
      </c>
      <c r="B2212" t="s">
        <v>837</v>
      </c>
      <c r="C2212" t="s">
        <v>26226</v>
      </c>
      <c r="D2212" t="s">
        <v>26227</v>
      </c>
      <c r="E2212" t="s">
        <v>26166</v>
      </c>
      <c r="F2212" t="s">
        <v>26228</v>
      </c>
      <c r="G2212" t="s">
        <v>243</v>
      </c>
      <c r="H2212" t="s">
        <v>244</v>
      </c>
      <c r="I2212" t="s">
        <v>245</v>
      </c>
      <c r="J2212" t="s">
        <v>178</v>
      </c>
      <c r="K2212" t="s">
        <v>27972</v>
      </c>
      <c r="L2212" t="s">
        <v>26122</v>
      </c>
      <c r="M2212" t="s">
        <v>12780</v>
      </c>
      <c r="N2212" t="s">
        <v>26229</v>
      </c>
    </row>
    <row r="2213" spans="1:14" x14ac:dyDescent="0.35">
      <c r="A2213" t="s">
        <v>26117</v>
      </c>
      <c r="B2213" t="s">
        <v>837</v>
      </c>
      <c r="C2213" t="s">
        <v>26230</v>
      </c>
      <c r="D2213" t="s">
        <v>26231</v>
      </c>
      <c r="E2213" t="s">
        <v>26134</v>
      </c>
      <c r="F2213" t="s">
        <v>26201</v>
      </c>
      <c r="G2213" t="s">
        <v>243</v>
      </c>
      <c r="H2213" t="s">
        <v>244</v>
      </c>
      <c r="I2213" t="s">
        <v>245</v>
      </c>
      <c r="J2213" t="s">
        <v>178</v>
      </c>
      <c r="K2213" t="s">
        <v>27972</v>
      </c>
      <c r="L2213" t="s">
        <v>26122</v>
      </c>
      <c r="M2213" t="s">
        <v>12780</v>
      </c>
      <c r="N2213" t="s">
        <v>26232</v>
      </c>
    </row>
    <row r="2214" spans="1:14" x14ac:dyDescent="0.35">
      <c r="A2214" t="s">
        <v>26117</v>
      </c>
      <c r="B2214" t="s">
        <v>837</v>
      </c>
      <c r="C2214" t="s">
        <v>26233</v>
      </c>
      <c r="D2214" t="s">
        <v>26234</v>
      </c>
      <c r="E2214" t="s">
        <v>26152</v>
      </c>
      <c r="F2214" t="s">
        <v>26134</v>
      </c>
      <c r="G2214" t="s">
        <v>243</v>
      </c>
      <c r="H2214" t="s">
        <v>244</v>
      </c>
      <c r="I2214" t="s">
        <v>245</v>
      </c>
      <c r="J2214" t="s">
        <v>178</v>
      </c>
      <c r="K2214" t="s">
        <v>27972</v>
      </c>
      <c r="L2214" t="s">
        <v>26122</v>
      </c>
      <c r="M2214" t="s">
        <v>12780</v>
      </c>
      <c r="N2214" t="s">
        <v>26235</v>
      </c>
    </row>
    <row r="2215" spans="1:14" x14ac:dyDescent="0.35">
      <c r="A2215" t="s">
        <v>26117</v>
      </c>
      <c r="B2215" t="s">
        <v>837</v>
      </c>
      <c r="C2215" t="s">
        <v>26236</v>
      </c>
      <c r="D2215" t="s">
        <v>26237</v>
      </c>
      <c r="E2215" t="s">
        <v>26134</v>
      </c>
      <c r="F2215" t="s">
        <v>26135</v>
      </c>
      <c r="G2215" t="s">
        <v>243</v>
      </c>
      <c r="H2215" t="s">
        <v>244</v>
      </c>
      <c r="I2215" t="s">
        <v>245</v>
      </c>
      <c r="J2215" t="s">
        <v>178</v>
      </c>
      <c r="K2215" t="s">
        <v>27972</v>
      </c>
      <c r="L2215" t="s">
        <v>26122</v>
      </c>
      <c r="M2215" t="s">
        <v>12780</v>
      </c>
      <c r="N2215" t="s">
        <v>26238</v>
      </c>
    </row>
    <row r="2216" spans="1:14" x14ac:dyDescent="0.35">
      <c r="A2216" t="s">
        <v>26117</v>
      </c>
      <c r="B2216" t="s">
        <v>837</v>
      </c>
      <c r="C2216" t="s">
        <v>1259</v>
      </c>
      <c r="D2216" t="s">
        <v>1260</v>
      </c>
      <c r="E2216" t="s">
        <v>26148</v>
      </c>
      <c r="F2216" t="s">
        <v>26170</v>
      </c>
      <c r="G2216" t="s">
        <v>243</v>
      </c>
      <c r="H2216" t="s">
        <v>244</v>
      </c>
      <c r="I2216" t="s">
        <v>245</v>
      </c>
      <c r="J2216" t="s">
        <v>178</v>
      </c>
      <c r="K2216" t="s">
        <v>27972</v>
      </c>
      <c r="L2216" t="s">
        <v>26122</v>
      </c>
      <c r="M2216" t="s">
        <v>12780</v>
      </c>
      <c r="N2216" t="s">
        <v>1261</v>
      </c>
    </row>
    <row r="2217" spans="1:14" x14ac:dyDescent="0.35">
      <c r="A2217" t="s">
        <v>26117</v>
      </c>
      <c r="B2217" t="s">
        <v>837</v>
      </c>
      <c r="C2217" t="s">
        <v>26239</v>
      </c>
      <c r="D2217" t="s">
        <v>26240</v>
      </c>
      <c r="E2217" t="s">
        <v>26141</v>
      </c>
      <c r="F2217" t="s">
        <v>26141</v>
      </c>
      <c r="G2217" t="s">
        <v>243</v>
      </c>
      <c r="H2217" t="s">
        <v>244</v>
      </c>
      <c r="I2217" t="s">
        <v>245</v>
      </c>
      <c r="J2217" t="s">
        <v>178</v>
      </c>
      <c r="K2217" t="s">
        <v>27972</v>
      </c>
      <c r="L2217" t="s">
        <v>26122</v>
      </c>
      <c r="M2217" t="s">
        <v>12780</v>
      </c>
      <c r="N2217" t="s">
        <v>26241</v>
      </c>
    </row>
    <row r="2218" spans="1:14" x14ac:dyDescent="0.35">
      <c r="A2218" t="s">
        <v>26117</v>
      </c>
      <c r="B2218" t="s">
        <v>837</v>
      </c>
      <c r="C2218" t="s">
        <v>1061</v>
      </c>
      <c r="D2218" t="s">
        <v>1062</v>
      </c>
      <c r="E2218" t="s">
        <v>26184</v>
      </c>
      <c r="F2218" t="s">
        <v>26152</v>
      </c>
      <c r="G2218" t="s">
        <v>243</v>
      </c>
      <c r="H2218" t="s">
        <v>244</v>
      </c>
      <c r="I2218" t="s">
        <v>245</v>
      </c>
      <c r="J2218" t="s">
        <v>178</v>
      </c>
      <c r="K2218" t="s">
        <v>27972</v>
      </c>
      <c r="L2218" t="s">
        <v>26122</v>
      </c>
      <c r="M2218" t="s">
        <v>12780</v>
      </c>
      <c r="N2218" t="s">
        <v>1063</v>
      </c>
    </row>
    <row r="2219" spans="1:14" x14ac:dyDescent="0.35">
      <c r="A2219" t="s">
        <v>26117</v>
      </c>
      <c r="B2219" t="s">
        <v>837</v>
      </c>
      <c r="C2219" t="s">
        <v>1049</v>
      </c>
      <c r="D2219" t="s">
        <v>1050</v>
      </c>
      <c r="E2219" t="s">
        <v>26184</v>
      </c>
      <c r="F2219" t="s">
        <v>26184</v>
      </c>
      <c r="G2219" t="s">
        <v>243</v>
      </c>
      <c r="H2219" t="s">
        <v>244</v>
      </c>
      <c r="I2219" t="s">
        <v>245</v>
      </c>
      <c r="J2219" t="s">
        <v>178</v>
      </c>
      <c r="K2219" t="s">
        <v>27972</v>
      </c>
      <c r="L2219" t="s">
        <v>26122</v>
      </c>
      <c r="M2219" t="s">
        <v>12780</v>
      </c>
      <c r="N2219" t="s">
        <v>1051</v>
      </c>
    </row>
    <row r="2220" spans="1:14" x14ac:dyDescent="0.35">
      <c r="A2220" t="s">
        <v>26117</v>
      </c>
      <c r="B2220" t="s">
        <v>837</v>
      </c>
      <c r="C2220" t="s">
        <v>1130</v>
      </c>
      <c r="D2220" t="s">
        <v>1131</v>
      </c>
      <c r="E2220" t="s">
        <v>26120</v>
      </c>
      <c r="F2220" t="s">
        <v>26218</v>
      </c>
      <c r="G2220" t="s">
        <v>243</v>
      </c>
      <c r="H2220" t="s">
        <v>244</v>
      </c>
      <c r="I2220" t="s">
        <v>245</v>
      </c>
      <c r="J2220" t="s">
        <v>178</v>
      </c>
      <c r="K2220" t="s">
        <v>27972</v>
      </c>
      <c r="L2220" t="s">
        <v>26122</v>
      </c>
      <c r="M2220" t="s">
        <v>12780</v>
      </c>
      <c r="N2220" t="s">
        <v>1132</v>
      </c>
    </row>
    <row r="2221" spans="1:14" x14ac:dyDescent="0.35">
      <c r="A2221" t="s">
        <v>26117</v>
      </c>
      <c r="B2221" t="s">
        <v>837</v>
      </c>
      <c r="C2221" t="s">
        <v>1127</v>
      </c>
      <c r="D2221" t="s">
        <v>1128</v>
      </c>
      <c r="E2221" t="s">
        <v>26174</v>
      </c>
      <c r="F2221" t="s">
        <v>26120</v>
      </c>
      <c r="G2221" t="s">
        <v>243</v>
      </c>
      <c r="H2221" t="s">
        <v>244</v>
      </c>
      <c r="I2221" t="s">
        <v>245</v>
      </c>
      <c r="J2221" t="s">
        <v>178</v>
      </c>
      <c r="K2221" t="s">
        <v>27972</v>
      </c>
      <c r="L2221" t="s">
        <v>26122</v>
      </c>
      <c r="M2221" t="s">
        <v>12780</v>
      </c>
      <c r="N2221" t="s">
        <v>1129</v>
      </c>
    </row>
    <row r="2222" spans="1:14" x14ac:dyDescent="0.35">
      <c r="A2222" t="s">
        <v>26117</v>
      </c>
      <c r="B2222" t="s">
        <v>837</v>
      </c>
      <c r="C2222" t="s">
        <v>1356</v>
      </c>
      <c r="D2222" t="s">
        <v>1357</v>
      </c>
      <c r="E2222" t="s">
        <v>26152</v>
      </c>
      <c r="F2222" t="s">
        <v>26184</v>
      </c>
      <c r="G2222" t="s">
        <v>243</v>
      </c>
      <c r="H2222" t="s">
        <v>244</v>
      </c>
      <c r="I2222" t="s">
        <v>245</v>
      </c>
      <c r="J2222" t="s">
        <v>178</v>
      </c>
      <c r="K2222" t="s">
        <v>27972</v>
      </c>
      <c r="L2222" t="s">
        <v>26122</v>
      </c>
      <c r="M2222" t="s">
        <v>12780</v>
      </c>
      <c r="N2222" t="s">
        <v>1358</v>
      </c>
    </row>
    <row r="2223" spans="1:14" x14ac:dyDescent="0.35">
      <c r="A2223" t="s">
        <v>26117</v>
      </c>
      <c r="B2223" t="s">
        <v>837</v>
      </c>
      <c r="C2223" t="s">
        <v>26242</v>
      </c>
      <c r="D2223" t="s">
        <v>26243</v>
      </c>
      <c r="E2223" t="s">
        <v>26134</v>
      </c>
      <c r="F2223" t="s">
        <v>26134</v>
      </c>
      <c r="G2223" t="s">
        <v>243</v>
      </c>
      <c r="H2223" t="s">
        <v>244</v>
      </c>
      <c r="I2223" t="s">
        <v>245</v>
      </c>
      <c r="J2223" t="s">
        <v>178</v>
      </c>
      <c r="K2223" t="s">
        <v>27972</v>
      </c>
      <c r="L2223" t="s">
        <v>26122</v>
      </c>
      <c r="M2223" t="s">
        <v>12780</v>
      </c>
      <c r="N2223" t="s">
        <v>26244</v>
      </c>
    </row>
    <row r="2224" spans="1:14" x14ac:dyDescent="0.35">
      <c r="A2224" t="s">
        <v>26117</v>
      </c>
      <c r="B2224" t="s">
        <v>837</v>
      </c>
      <c r="C2224" t="s">
        <v>26245</v>
      </c>
      <c r="D2224" t="s">
        <v>26246</v>
      </c>
      <c r="E2224" t="s">
        <v>26218</v>
      </c>
      <c r="F2224" t="s">
        <v>26137</v>
      </c>
      <c r="G2224" t="s">
        <v>243</v>
      </c>
      <c r="H2224" t="s">
        <v>244</v>
      </c>
      <c r="I2224" t="s">
        <v>245</v>
      </c>
      <c r="J2224" t="s">
        <v>178</v>
      </c>
      <c r="K2224" t="s">
        <v>27972</v>
      </c>
      <c r="L2224" t="s">
        <v>26122</v>
      </c>
      <c r="M2224" t="s">
        <v>12780</v>
      </c>
      <c r="N2224" t="s">
        <v>26247</v>
      </c>
    </row>
    <row r="2225" spans="1:14" x14ac:dyDescent="0.35">
      <c r="A2225" t="s">
        <v>26117</v>
      </c>
      <c r="B2225" t="s">
        <v>837</v>
      </c>
      <c r="C2225" t="s">
        <v>1178</v>
      </c>
      <c r="D2225" t="s">
        <v>1179</v>
      </c>
      <c r="E2225" t="s">
        <v>26170</v>
      </c>
      <c r="F2225" t="s">
        <v>26165</v>
      </c>
      <c r="G2225" t="s">
        <v>243</v>
      </c>
      <c r="H2225" t="s">
        <v>244</v>
      </c>
      <c r="I2225" t="s">
        <v>245</v>
      </c>
      <c r="J2225" t="s">
        <v>178</v>
      </c>
      <c r="K2225" t="s">
        <v>27972</v>
      </c>
      <c r="L2225" t="s">
        <v>26122</v>
      </c>
      <c r="M2225" t="s">
        <v>12780</v>
      </c>
      <c r="N2225" t="s">
        <v>1180</v>
      </c>
    </row>
    <row r="2226" spans="1:14" x14ac:dyDescent="0.35">
      <c r="A2226" t="s">
        <v>26117</v>
      </c>
      <c r="B2226" t="s">
        <v>837</v>
      </c>
      <c r="C2226" t="s">
        <v>1208</v>
      </c>
      <c r="D2226" t="s">
        <v>1209</v>
      </c>
      <c r="E2226" t="s">
        <v>26184</v>
      </c>
      <c r="F2226" t="s">
        <v>26184</v>
      </c>
      <c r="G2226" t="s">
        <v>243</v>
      </c>
      <c r="H2226" t="s">
        <v>244</v>
      </c>
      <c r="I2226" t="s">
        <v>245</v>
      </c>
      <c r="J2226" t="s">
        <v>178</v>
      </c>
      <c r="K2226" t="s">
        <v>27972</v>
      </c>
      <c r="L2226" t="s">
        <v>26122</v>
      </c>
      <c r="M2226" t="s">
        <v>12780</v>
      </c>
      <c r="N2226" t="s">
        <v>1210</v>
      </c>
    </row>
    <row r="2227" spans="1:14" x14ac:dyDescent="0.35">
      <c r="A2227" t="s">
        <v>26117</v>
      </c>
      <c r="B2227" t="s">
        <v>837</v>
      </c>
      <c r="C2227" t="s">
        <v>1214</v>
      </c>
      <c r="D2227" t="s">
        <v>1215</v>
      </c>
      <c r="E2227" t="s">
        <v>26130</v>
      </c>
      <c r="F2227" t="s">
        <v>26135</v>
      </c>
      <c r="G2227" t="s">
        <v>243</v>
      </c>
      <c r="H2227" t="s">
        <v>244</v>
      </c>
      <c r="I2227" t="s">
        <v>245</v>
      </c>
      <c r="J2227" t="s">
        <v>178</v>
      </c>
      <c r="K2227" t="s">
        <v>27972</v>
      </c>
      <c r="L2227" t="s">
        <v>26122</v>
      </c>
      <c r="M2227" t="s">
        <v>12780</v>
      </c>
      <c r="N2227" t="s">
        <v>1216</v>
      </c>
    </row>
    <row r="2228" spans="1:14" x14ac:dyDescent="0.35">
      <c r="A2228" t="s">
        <v>26117</v>
      </c>
      <c r="B2228" t="s">
        <v>837</v>
      </c>
      <c r="C2228" t="s">
        <v>1088</v>
      </c>
      <c r="D2228" t="s">
        <v>1089</v>
      </c>
      <c r="E2228" t="s">
        <v>26134</v>
      </c>
      <c r="F2228" t="s">
        <v>26135</v>
      </c>
      <c r="G2228" t="s">
        <v>243</v>
      </c>
      <c r="H2228" t="s">
        <v>244</v>
      </c>
      <c r="I2228" t="s">
        <v>245</v>
      </c>
      <c r="J2228" t="s">
        <v>178</v>
      </c>
      <c r="K2228" t="s">
        <v>27972</v>
      </c>
      <c r="L2228" t="s">
        <v>26122</v>
      </c>
      <c r="M2228" t="s">
        <v>12780</v>
      </c>
      <c r="N2228" t="s">
        <v>1090</v>
      </c>
    </row>
    <row r="2229" spans="1:14" x14ac:dyDescent="0.35">
      <c r="A2229" t="s">
        <v>26117</v>
      </c>
      <c r="B2229" t="s">
        <v>837</v>
      </c>
      <c r="C2229" t="s">
        <v>1139</v>
      </c>
      <c r="D2229" t="s">
        <v>1140</v>
      </c>
      <c r="E2229" t="s">
        <v>26228</v>
      </c>
      <c r="F2229" t="s">
        <v>26248</v>
      </c>
      <c r="G2229" t="s">
        <v>243</v>
      </c>
      <c r="H2229" t="s">
        <v>244</v>
      </c>
      <c r="I2229" t="s">
        <v>245</v>
      </c>
      <c r="J2229" t="s">
        <v>178</v>
      </c>
      <c r="K2229" t="s">
        <v>27972</v>
      </c>
      <c r="L2229" t="s">
        <v>26122</v>
      </c>
      <c r="M2229" t="s">
        <v>12780</v>
      </c>
      <c r="N2229" t="s">
        <v>1141</v>
      </c>
    </row>
    <row r="2230" spans="1:14" x14ac:dyDescent="0.35">
      <c r="A2230" t="s">
        <v>26117</v>
      </c>
      <c r="B2230" t="s">
        <v>837</v>
      </c>
      <c r="C2230" t="s">
        <v>26249</v>
      </c>
      <c r="D2230" t="s">
        <v>26250</v>
      </c>
      <c r="E2230" t="s">
        <v>26130</v>
      </c>
      <c r="F2230" t="s">
        <v>26130</v>
      </c>
      <c r="G2230" t="s">
        <v>243</v>
      </c>
      <c r="H2230" t="s">
        <v>244</v>
      </c>
      <c r="I2230" t="s">
        <v>245</v>
      </c>
      <c r="J2230" t="s">
        <v>178</v>
      </c>
      <c r="K2230" t="s">
        <v>27972</v>
      </c>
      <c r="L2230" t="s">
        <v>26122</v>
      </c>
      <c r="M2230" t="s">
        <v>12780</v>
      </c>
      <c r="N2230" t="s">
        <v>26251</v>
      </c>
    </row>
    <row r="2231" spans="1:14" x14ac:dyDescent="0.35">
      <c r="A2231" t="s">
        <v>26117</v>
      </c>
      <c r="B2231" t="s">
        <v>837</v>
      </c>
      <c r="C2231" t="s">
        <v>1293</v>
      </c>
      <c r="D2231" t="s">
        <v>1294</v>
      </c>
      <c r="E2231" t="s">
        <v>26134</v>
      </c>
      <c r="F2231" t="s">
        <v>26134</v>
      </c>
      <c r="G2231" t="s">
        <v>243</v>
      </c>
      <c r="H2231" t="s">
        <v>244</v>
      </c>
      <c r="I2231" t="s">
        <v>245</v>
      </c>
      <c r="J2231" t="s">
        <v>178</v>
      </c>
      <c r="K2231" t="s">
        <v>27972</v>
      </c>
      <c r="L2231" t="s">
        <v>26122</v>
      </c>
      <c r="M2231" t="s">
        <v>12780</v>
      </c>
      <c r="N2231" t="s">
        <v>1295</v>
      </c>
    </row>
    <row r="2232" spans="1:14" x14ac:dyDescent="0.35">
      <c r="A2232" t="s">
        <v>26117</v>
      </c>
      <c r="B2232" t="s">
        <v>837</v>
      </c>
      <c r="C2232" t="s">
        <v>26252</v>
      </c>
      <c r="D2232" t="s">
        <v>26253</v>
      </c>
      <c r="E2232" t="s">
        <v>26174</v>
      </c>
      <c r="F2232" t="s">
        <v>26201</v>
      </c>
      <c r="G2232" t="s">
        <v>243</v>
      </c>
      <c r="H2232" t="s">
        <v>244</v>
      </c>
      <c r="I2232" t="s">
        <v>245</v>
      </c>
      <c r="J2232" t="s">
        <v>178</v>
      </c>
      <c r="K2232" t="s">
        <v>27972</v>
      </c>
      <c r="L2232" t="s">
        <v>26122</v>
      </c>
      <c r="M2232" t="s">
        <v>12780</v>
      </c>
      <c r="N2232" t="s">
        <v>26254</v>
      </c>
    </row>
    <row r="2233" spans="1:14" x14ac:dyDescent="0.35">
      <c r="A2233" t="s">
        <v>26117</v>
      </c>
      <c r="B2233" t="s">
        <v>837</v>
      </c>
      <c r="C2233" t="s">
        <v>26255</v>
      </c>
      <c r="D2233" t="s">
        <v>26256</v>
      </c>
      <c r="E2233" t="s">
        <v>26134</v>
      </c>
      <c r="F2233" t="s">
        <v>26174</v>
      </c>
      <c r="G2233" t="s">
        <v>243</v>
      </c>
      <c r="H2233" t="s">
        <v>244</v>
      </c>
      <c r="I2233" t="s">
        <v>245</v>
      </c>
      <c r="J2233" t="s">
        <v>178</v>
      </c>
      <c r="K2233" t="s">
        <v>27972</v>
      </c>
      <c r="L2233" t="s">
        <v>26122</v>
      </c>
      <c r="M2233" t="s">
        <v>12780</v>
      </c>
      <c r="N2233" t="s">
        <v>26257</v>
      </c>
    </row>
    <row r="2234" spans="1:14" x14ac:dyDescent="0.35">
      <c r="A2234" t="s">
        <v>26117</v>
      </c>
      <c r="B2234" t="s">
        <v>837</v>
      </c>
      <c r="C2234" t="s">
        <v>26258</v>
      </c>
      <c r="D2234" t="s">
        <v>26259</v>
      </c>
      <c r="E2234" t="s">
        <v>26135</v>
      </c>
      <c r="F2234" t="s">
        <v>26201</v>
      </c>
      <c r="G2234" t="s">
        <v>243</v>
      </c>
      <c r="H2234" t="s">
        <v>244</v>
      </c>
      <c r="I2234" t="s">
        <v>245</v>
      </c>
      <c r="J2234" t="s">
        <v>178</v>
      </c>
      <c r="K2234" t="s">
        <v>27972</v>
      </c>
      <c r="L2234" t="s">
        <v>26122</v>
      </c>
      <c r="M2234" t="s">
        <v>12780</v>
      </c>
      <c r="N2234" t="s">
        <v>26260</v>
      </c>
    </row>
    <row r="2235" spans="1:14" x14ac:dyDescent="0.35">
      <c r="A2235" t="s">
        <v>26117</v>
      </c>
      <c r="B2235" t="s">
        <v>837</v>
      </c>
      <c r="C2235" t="s">
        <v>26261</v>
      </c>
      <c r="D2235" t="s">
        <v>26262</v>
      </c>
      <c r="E2235" t="s">
        <v>26201</v>
      </c>
      <c r="F2235" t="s">
        <v>26201</v>
      </c>
      <c r="G2235" t="s">
        <v>243</v>
      </c>
      <c r="H2235" t="s">
        <v>244</v>
      </c>
      <c r="I2235" t="s">
        <v>245</v>
      </c>
      <c r="J2235" t="s">
        <v>178</v>
      </c>
      <c r="K2235" t="s">
        <v>27972</v>
      </c>
      <c r="L2235" t="s">
        <v>26122</v>
      </c>
      <c r="M2235" t="s">
        <v>12780</v>
      </c>
      <c r="N2235" t="s">
        <v>26263</v>
      </c>
    </row>
    <row r="2236" spans="1:14" x14ac:dyDescent="0.35">
      <c r="A2236" t="s">
        <v>26117</v>
      </c>
      <c r="B2236" t="s">
        <v>837</v>
      </c>
      <c r="C2236" t="s">
        <v>26264</v>
      </c>
      <c r="D2236" t="s">
        <v>26265</v>
      </c>
      <c r="E2236" t="s">
        <v>26134</v>
      </c>
      <c r="F2236" t="s">
        <v>26134</v>
      </c>
      <c r="G2236" t="s">
        <v>243</v>
      </c>
      <c r="H2236" t="s">
        <v>244</v>
      </c>
      <c r="I2236" t="s">
        <v>245</v>
      </c>
      <c r="J2236" t="s">
        <v>178</v>
      </c>
      <c r="K2236" t="s">
        <v>27972</v>
      </c>
      <c r="L2236" t="s">
        <v>26122</v>
      </c>
      <c r="M2236" t="s">
        <v>12780</v>
      </c>
      <c r="N2236" t="s">
        <v>26266</v>
      </c>
    </row>
    <row r="2237" spans="1:14" x14ac:dyDescent="0.35">
      <c r="A2237" t="s">
        <v>26117</v>
      </c>
      <c r="B2237" t="s">
        <v>837</v>
      </c>
      <c r="C2237" t="s">
        <v>1383</v>
      </c>
      <c r="D2237" t="s">
        <v>1384</v>
      </c>
      <c r="E2237" t="s">
        <v>26137</v>
      </c>
      <c r="F2237" t="s">
        <v>26137</v>
      </c>
      <c r="G2237" t="s">
        <v>243</v>
      </c>
      <c r="H2237" t="s">
        <v>244</v>
      </c>
      <c r="I2237" t="s">
        <v>245</v>
      </c>
      <c r="J2237" t="s">
        <v>178</v>
      </c>
      <c r="K2237" t="s">
        <v>27972</v>
      </c>
      <c r="L2237" t="s">
        <v>26122</v>
      </c>
      <c r="M2237" t="s">
        <v>12780</v>
      </c>
      <c r="N2237" t="s">
        <v>1385</v>
      </c>
    </row>
    <row r="2238" spans="1:14" x14ac:dyDescent="0.35">
      <c r="A2238" t="s">
        <v>26117</v>
      </c>
      <c r="B2238" t="s">
        <v>837</v>
      </c>
      <c r="C2238" t="s">
        <v>1269</v>
      </c>
      <c r="D2238" t="s">
        <v>1270</v>
      </c>
      <c r="E2238" t="s">
        <v>26134</v>
      </c>
      <c r="F2238" t="s">
        <v>26135</v>
      </c>
      <c r="G2238" t="s">
        <v>243</v>
      </c>
      <c r="H2238" t="s">
        <v>244</v>
      </c>
      <c r="I2238" t="s">
        <v>245</v>
      </c>
      <c r="J2238" t="s">
        <v>178</v>
      </c>
      <c r="K2238" t="s">
        <v>27972</v>
      </c>
      <c r="L2238" t="s">
        <v>26122</v>
      </c>
      <c r="M2238" t="s">
        <v>12780</v>
      </c>
      <c r="N2238" t="s">
        <v>1271</v>
      </c>
    </row>
    <row r="2239" spans="1:14" x14ac:dyDescent="0.35">
      <c r="A2239" t="s">
        <v>26117</v>
      </c>
      <c r="B2239" t="s">
        <v>837</v>
      </c>
      <c r="C2239" t="s">
        <v>1338</v>
      </c>
      <c r="D2239" t="s">
        <v>1339</v>
      </c>
      <c r="E2239" t="s">
        <v>26134</v>
      </c>
      <c r="F2239" t="s">
        <v>26134</v>
      </c>
      <c r="G2239" t="s">
        <v>243</v>
      </c>
      <c r="H2239" t="s">
        <v>244</v>
      </c>
      <c r="I2239" t="s">
        <v>245</v>
      </c>
      <c r="J2239" t="s">
        <v>178</v>
      </c>
      <c r="K2239" t="s">
        <v>27972</v>
      </c>
      <c r="L2239" t="s">
        <v>26122</v>
      </c>
      <c r="M2239" t="s">
        <v>12780</v>
      </c>
      <c r="N2239" t="s">
        <v>1340</v>
      </c>
    </row>
    <row r="2240" spans="1:14" x14ac:dyDescent="0.35">
      <c r="A2240" t="s">
        <v>26117</v>
      </c>
      <c r="B2240" t="s">
        <v>837</v>
      </c>
      <c r="C2240" t="s">
        <v>1314</v>
      </c>
      <c r="D2240" t="s">
        <v>1315</v>
      </c>
      <c r="E2240" t="s">
        <v>26152</v>
      </c>
      <c r="F2240" t="s">
        <v>26152</v>
      </c>
      <c r="G2240" t="s">
        <v>243</v>
      </c>
      <c r="H2240" t="s">
        <v>244</v>
      </c>
      <c r="I2240" t="s">
        <v>245</v>
      </c>
      <c r="J2240" t="s">
        <v>178</v>
      </c>
      <c r="K2240" t="s">
        <v>27972</v>
      </c>
      <c r="L2240" t="s">
        <v>26122</v>
      </c>
      <c r="M2240" t="s">
        <v>12780</v>
      </c>
      <c r="N2240" t="s">
        <v>1316</v>
      </c>
    </row>
    <row r="2241" spans="1:14" x14ac:dyDescent="0.35">
      <c r="A2241" t="s">
        <v>26117</v>
      </c>
      <c r="B2241" t="s">
        <v>837</v>
      </c>
      <c r="C2241" t="s">
        <v>26267</v>
      </c>
      <c r="D2241" t="s">
        <v>26268</v>
      </c>
      <c r="E2241" t="s">
        <v>26269</v>
      </c>
      <c r="F2241" t="s">
        <v>26138</v>
      </c>
      <c r="G2241" t="s">
        <v>243</v>
      </c>
      <c r="H2241" t="s">
        <v>244</v>
      </c>
      <c r="I2241" t="s">
        <v>245</v>
      </c>
      <c r="J2241" t="s">
        <v>178</v>
      </c>
      <c r="K2241" t="s">
        <v>27972</v>
      </c>
      <c r="L2241" t="s">
        <v>26122</v>
      </c>
      <c r="M2241" t="s">
        <v>12780</v>
      </c>
      <c r="N2241" t="s">
        <v>26270</v>
      </c>
    </row>
    <row r="2242" spans="1:14" x14ac:dyDescent="0.35">
      <c r="A2242" t="s">
        <v>26117</v>
      </c>
      <c r="B2242" t="s">
        <v>837</v>
      </c>
      <c r="C2242" t="s">
        <v>1094</v>
      </c>
      <c r="D2242" t="s">
        <v>1095</v>
      </c>
      <c r="E2242" t="s">
        <v>26134</v>
      </c>
      <c r="F2242" t="s">
        <v>26201</v>
      </c>
      <c r="G2242" t="s">
        <v>243</v>
      </c>
      <c r="H2242" t="s">
        <v>244</v>
      </c>
      <c r="I2242" t="s">
        <v>245</v>
      </c>
      <c r="J2242" t="s">
        <v>178</v>
      </c>
      <c r="K2242" t="s">
        <v>27972</v>
      </c>
      <c r="L2242" t="s">
        <v>26122</v>
      </c>
      <c r="M2242" t="s">
        <v>12780</v>
      </c>
      <c r="N2242" t="s">
        <v>1096</v>
      </c>
    </row>
    <row r="2243" spans="1:14" x14ac:dyDescent="0.35">
      <c r="A2243" t="s">
        <v>26117</v>
      </c>
      <c r="B2243" t="s">
        <v>837</v>
      </c>
      <c r="C2243" t="s">
        <v>1368</v>
      </c>
      <c r="D2243" t="s">
        <v>1369</v>
      </c>
      <c r="E2243" t="s">
        <v>26134</v>
      </c>
      <c r="F2243" t="s">
        <v>26174</v>
      </c>
      <c r="G2243" t="s">
        <v>243</v>
      </c>
      <c r="H2243" t="s">
        <v>244</v>
      </c>
      <c r="I2243" t="s">
        <v>245</v>
      </c>
      <c r="J2243" t="s">
        <v>178</v>
      </c>
      <c r="K2243" t="s">
        <v>27972</v>
      </c>
      <c r="L2243" t="s">
        <v>26122</v>
      </c>
      <c r="M2243" t="s">
        <v>12780</v>
      </c>
      <c r="N2243" t="s">
        <v>1370</v>
      </c>
    </row>
    <row r="2244" spans="1:14" x14ac:dyDescent="0.35">
      <c r="A2244" t="s">
        <v>26117</v>
      </c>
      <c r="B2244" t="s">
        <v>837</v>
      </c>
      <c r="C2244" t="s">
        <v>1398</v>
      </c>
      <c r="D2244" t="s">
        <v>1399</v>
      </c>
      <c r="E2244" t="s">
        <v>26218</v>
      </c>
      <c r="F2244" t="s">
        <v>26269</v>
      </c>
      <c r="G2244" t="s">
        <v>243</v>
      </c>
      <c r="H2244" t="s">
        <v>244</v>
      </c>
      <c r="I2244" t="s">
        <v>245</v>
      </c>
      <c r="J2244" t="s">
        <v>178</v>
      </c>
      <c r="K2244" t="s">
        <v>27972</v>
      </c>
      <c r="L2244" t="s">
        <v>26122</v>
      </c>
      <c r="M2244" t="s">
        <v>12780</v>
      </c>
      <c r="N2244" t="s">
        <v>1400</v>
      </c>
    </row>
    <row r="2245" spans="1:14" x14ac:dyDescent="0.35">
      <c r="A2245" t="s">
        <v>26117</v>
      </c>
      <c r="B2245" t="s">
        <v>837</v>
      </c>
      <c r="C2245" t="s">
        <v>1410</v>
      </c>
      <c r="D2245" t="s">
        <v>1411</v>
      </c>
      <c r="E2245" t="s">
        <v>26135</v>
      </c>
      <c r="F2245" t="s">
        <v>26174</v>
      </c>
      <c r="G2245" t="s">
        <v>243</v>
      </c>
      <c r="H2245" t="s">
        <v>244</v>
      </c>
      <c r="I2245" t="s">
        <v>245</v>
      </c>
      <c r="J2245" t="s">
        <v>178</v>
      </c>
      <c r="K2245" t="s">
        <v>27972</v>
      </c>
      <c r="L2245" t="s">
        <v>26122</v>
      </c>
      <c r="M2245" t="s">
        <v>12780</v>
      </c>
      <c r="N2245" t="s">
        <v>1412</v>
      </c>
    </row>
    <row r="2246" spans="1:14" x14ac:dyDescent="0.35">
      <c r="A2246" t="s">
        <v>26117</v>
      </c>
      <c r="B2246" t="s">
        <v>837</v>
      </c>
      <c r="C2246" t="s">
        <v>1362</v>
      </c>
      <c r="D2246" t="s">
        <v>1363</v>
      </c>
      <c r="E2246" t="s">
        <v>26165</v>
      </c>
      <c r="F2246" t="s">
        <v>26228</v>
      </c>
      <c r="G2246" t="s">
        <v>243</v>
      </c>
      <c r="H2246" t="s">
        <v>244</v>
      </c>
      <c r="I2246" t="s">
        <v>245</v>
      </c>
      <c r="J2246" t="s">
        <v>178</v>
      </c>
      <c r="K2246" t="s">
        <v>27972</v>
      </c>
      <c r="L2246" t="s">
        <v>26122</v>
      </c>
      <c r="M2246" t="s">
        <v>12780</v>
      </c>
      <c r="N2246" t="s">
        <v>1364</v>
      </c>
    </row>
    <row r="2247" spans="1:14" x14ac:dyDescent="0.35">
      <c r="A2247" t="s">
        <v>26117</v>
      </c>
      <c r="B2247" t="s">
        <v>837</v>
      </c>
      <c r="C2247" t="s">
        <v>1272</v>
      </c>
      <c r="D2247" t="s">
        <v>1273</v>
      </c>
      <c r="E2247" t="s">
        <v>26135</v>
      </c>
      <c r="F2247" t="s">
        <v>26201</v>
      </c>
      <c r="G2247" t="s">
        <v>243</v>
      </c>
      <c r="H2247" t="s">
        <v>244</v>
      </c>
      <c r="I2247" t="s">
        <v>245</v>
      </c>
      <c r="J2247" t="s">
        <v>178</v>
      </c>
      <c r="K2247" t="s">
        <v>27972</v>
      </c>
      <c r="L2247" t="s">
        <v>26122</v>
      </c>
      <c r="M2247" t="s">
        <v>12780</v>
      </c>
      <c r="N2247" t="s">
        <v>1274</v>
      </c>
    </row>
    <row r="2248" spans="1:14" x14ac:dyDescent="0.35">
      <c r="A2248" t="s">
        <v>26117</v>
      </c>
      <c r="B2248" t="s">
        <v>837</v>
      </c>
      <c r="C2248" t="s">
        <v>1389</v>
      </c>
      <c r="D2248" t="s">
        <v>1390</v>
      </c>
      <c r="E2248" t="s">
        <v>26184</v>
      </c>
      <c r="F2248" t="s">
        <v>26184</v>
      </c>
      <c r="G2248" t="s">
        <v>243</v>
      </c>
      <c r="H2248" t="s">
        <v>244</v>
      </c>
      <c r="I2248" t="s">
        <v>245</v>
      </c>
      <c r="J2248" t="s">
        <v>178</v>
      </c>
      <c r="K2248" t="s">
        <v>27972</v>
      </c>
      <c r="L2248" t="s">
        <v>26122</v>
      </c>
      <c r="M2248" t="s">
        <v>12780</v>
      </c>
      <c r="N2248" t="s">
        <v>1391</v>
      </c>
    </row>
    <row r="2249" spans="1:14" x14ac:dyDescent="0.35">
      <c r="A2249" t="s">
        <v>26117</v>
      </c>
      <c r="B2249" t="s">
        <v>837</v>
      </c>
      <c r="C2249" t="s">
        <v>1223</v>
      </c>
      <c r="D2249" t="s">
        <v>1224</v>
      </c>
      <c r="E2249" t="s">
        <v>26120</v>
      </c>
      <c r="F2249" t="s">
        <v>26170</v>
      </c>
      <c r="G2249" t="s">
        <v>243</v>
      </c>
      <c r="H2249" t="s">
        <v>244</v>
      </c>
      <c r="I2249" t="s">
        <v>245</v>
      </c>
      <c r="J2249" t="s">
        <v>178</v>
      </c>
      <c r="K2249" t="s">
        <v>27972</v>
      </c>
      <c r="L2249" t="s">
        <v>26122</v>
      </c>
      <c r="M2249" t="s">
        <v>12780</v>
      </c>
      <c r="N2249" t="s">
        <v>1225</v>
      </c>
    </row>
    <row r="2250" spans="1:14" x14ac:dyDescent="0.35">
      <c r="A2250" t="s">
        <v>26117</v>
      </c>
      <c r="B2250" t="s">
        <v>837</v>
      </c>
      <c r="C2250" t="s">
        <v>26271</v>
      </c>
      <c r="D2250" t="s">
        <v>26272</v>
      </c>
      <c r="E2250" t="s">
        <v>26248</v>
      </c>
      <c r="F2250" t="s">
        <v>26248</v>
      </c>
      <c r="G2250" t="s">
        <v>243</v>
      </c>
      <c r="H2250" t="s">
        <v>244</v>
      </c>
      <c r="I2250" t="s">
        <v>245</v>
      </c>
      <c r="J2250" t="s">
        <v>178</v>
      </c>
      <c r="K2250" t="s">
        <v>27972</v>
      </c>
      <c r="L2250" t="s">
        <v>26122</v>
      </c>
      <c r="M2250" t="s">
        <v>12780</v>
      </c>
      <c r="N2250" t="s">
        <v>26273</v>
      </c>
    </row>
    <row r="2251" spans="1:14" x14ac:dyDescent="0.35">
      <c r="A2251" t="s">
        <v>26117</v>
      </c>
      <c r="B2251" t="s">
        <v>837</v>
      </c>
      <c r="C2251" t="s">
        <v>26274</v>
      </c>
      <c r="D2251" t="s">
        <v>26275</v>
      </c>
      <c r="E2251" t="s">
        <v>26152</v>
      </c>
      <c r="F2251" t="s">
        <v>26152</v>
      </c>
      <c r="G2251" t="s">
        <v>243</v>
      </c>
      <c r="H2251" t="s">
        <v>244</v>
      </c>
      <c r="I2251" t="s">
        <v>245</v>
      </c>
      <c r="J2251" t="s">
        <v>178</v>
      </c>
      <c r="K2251" t="s">
        <v>27972</v>
      </c>
      <c r="L2251" t="s">
        <v>26122</v>
      </c>
      <c r="M2251" t="s">
        <v>12780</v>
      </c>
      <c r="N2251" t="s">
        <v>26276</v>
      </c>
    </row>
    <row r="2252" spans="1:14" x14ac:dyDescent="0.35">
      <c r="A2252" t="s">
        <v>26117</v>
      </c>
      <c r="B2252" t="s">
        <v>837</v>
      </c>
      <c r="C2252" t="s">
        <v>26277</v>
      </c>
      <c r="D2252" t="s">
        <v>26278</v>
      </c>
      <c r="E2252" t="s">
        <v>26170</v>
      </c>
      <c r="F2252" t="s">
        <v>26165</v>
      </c>
      <c r="G2252" t="s">
        <v>243</v>
      </c>
      <c r="H2252" t="s">
        <v>244</v>
      </c>
      <c r="I2252" t="s">
        <v>245</v>
      </c>
      <c r="J2252" t="s">
        <v>178</v>
      </c>
      <c r="K2252" t="s">
        <v>27972</v>
      </c>
      <c r="L2252" t="s">
        <v>26122</v>
      </c>
      <c r="M2252" t="s">
        <v>12780</v>
      </c>
      <c r="N2252" t="s">
        <v>26279</v>
      </c>
    </row>
    <row r="2253" spans="1:14" x14ac:dyDescent="0.35">
      <c r="A2253" t="s">
        <v>26117</v>
      </c>
      <c r="B2253" t="s">
        <v>837</v>
      </c>
      <c r="C2253" t="s">
        <v>26280</v>
      </c>
      <c r="D2253" t="s">
        <v>26281</v>
      </c>
      <c r="E2253" t="s">
        <v>26148</v>
      </c>
      <c r="F2253" t="s">
        <v>26228</v>
      </c>
      <c r="G2253" t="s">
        <v>243</v>
      </c>
      <c r="H2253" t="s">
        <v>244</v>
      </c>
      <c r="I2253" t="s">
        <v>245</v>
      </c>
      <c r="J2253" t="s">
        <v>178</v>
      </c>
      <c r="K2253" t="s">
        <v>27972</v>
      </c>
      <c r="L2253" t="s">
        <v>26122</v>
      </c>
      <c r="M2253" t="s">
        <v>12780</v>
      </c>
      <c r="N2253" t="s">
        <v>26282</v>
      </c>
    </row>
    <row r="2254" spans="1:14" x14ac:dyDescent="0.35">
      <c r="A2254" t="s">
        <v>26117</v>
      </c>
      <c r="B2254" t="s">
        <v>837</v>
      </c>
      <c r="C2254" t="s">
        <v>26283</v>
      </c>
      <c r="D2254" t="s">
        <v>26284</v>
      </c>
      <c r="E2254" t="s">
        <v>26170</v>
      </c>
      <c r="F2254" t="s">
        <v>26165</v>
      </c>
      <c r="G2254" t="s">
        <v>243</v>
      </c>
      <c r="H2254" t="s">
        <v>244</v>
      </c>
      <c r="I2254" t="s">
        <v>245</v>
      </c>
      <c r="J2254" t="s">
        <v>178</v>
      </c>
      <c r="K2254" t="s">
        <v>27972</v>
      </c>
      <c r="L2254" t="s">
        <v>26122</v>
      </c>
      <c r="M2254" t="s">
        <v>12780</v>
      </c>
      <c r="N2254" t="s">
        <v>26285</v>
      </c>
    </row>
    <row r="2255" spans="1:14" x14ac:dyDescent="0.35">
      <c r="A2255" t="s">
        <v>26117</v>
      </c>
      <c r="B2255" t="s">
        <v>837</v>
      </c>
      <c r="C2255" t="s">
        <v>26286</v>
      </c>
      <c r="D2255" t="s">
        <v>26287</v>
      </c>
      <c r="E2255" t="s">
        <v>26170</v>
      </c>
      <c r="F2255" t="s">
        <v>26148</v>
      </c>
      <c r="G2255" t="s">
        <v>243</v>
      </c>
      <c r="H2255" t="s">
        <v>244</v>
      </c>
      <c r="I2255" t="s">
        <v>245</v>
      </c>
      <c r="J2255" t="s">
        <v>178</v>
      </c>
      <c r="K2255" t="s">
        <v>27972</v>
      </c>
      <c r="L2255" t="s">
        <v>26122</v>
      </c>
      <c r="M2255" t="s">
        <v>12780</v>
      </c>
      <c r="N2255" t="s">
        <v>26288</v>
      </c>
    </row>
    <row r="2256" spans="1:14" x14ac:dyDescent="0.35">
      <c r="A2256" t="s">
        <v>26117</v>
      </c>
      <c r="B2256" t="s">
        <v>837</v>
      </c>
      <c r="C2256" t="s">
        <v>26289</v>
      </c>
      <c r="D2256" t="s">
        <v>26290</v>
      </c>
      <c r="E2256" t="s">
        <v>26201</v>
      </c>
      <c r="F2256" t="s">
        <v>26120</v>
      </c>
      <c r="G2256" t="s">
        <v>243</v>
      </c>
      <c r="H2256" t="s">
        <v>244</v>
      </c>
      <c r="I2256" t="s">
        <v>245</v>
      </c>
      <c r="J2256" t="s">
        <v>178</v>
      </c>
      <c r="K2256" t="s">
        <v>27972</v>
      </c>
      <c r="L2256" t="s">
        <v>26122</v>
      </c>
      <c r="M2256" t="s">
        <v>12780</v>
      </c>
      <c r="N2256" t="s">
        <v>26291</v>
      </c>
    </row>
    <row r="2257" spans="1:14" x14ac:dyDescent="0.35">
      <c r="A2257" t="s">
        <v>26117</v>
      </c>
      <c r="B2257" t="s">
        <v>837</v>
      </c>
      <c r="C2257" t="s">
        <v>26292</v>
      </c>
      <c r="D2257" t="s">
        <v>26293</v>
      </c>
      <c r="E2257" t="s">
        <v>26294</v>
      </c>
      <c r="F2257" t="s">
        <v>26295</v>
      </c>
      <c r="G2257" t="s">
        <v>243</v>
      </c>
      <c r="H2257" t="s">
        <v>244</v>
      </c>
      <c r="I2257" t="s">
        <v>245</v>
      </c>
      <c r="J2257" t="s">
        <v>178</v>
      </c>
      <c r="K2257" t="s">
        <v>27972</v>
      </c>
      <c r="L2257" t="s">
        <v>26122</v>
      </c>
      <c r="M2257" t="s">
        <v>12780</v>
      </c>
      <c r="N2257" t="s">
        <v>26296</v>
      </c>
    </row>
    <row r="2258" spans="1:14" x14ac:dyDescent="0.35">
      <c r="A2258" t="s">
        <v>26117</v>
      </c>
      <c r="B2258" t="s">
        <v>837</v>
      </c>
      <c r="C2258" t="s">
        <v>26297</v>
      </c>
      <c r="D2258" t="s">
        <v>26298</v>
      </c>
      <c r="E2258" t="s">
        <v>26134</v>
      </c>
      <c r="F2258" t="s">
        <v>26134</v>
      </c>
      <c r="G2258" t="s">
        <v>243</v>
      </c>
      <c r="H2258" t="s">
        <v>244</v>
      </c>
      <c r="I2258" t="s">
        <v>245</v>
      </c>
      <c r="J2258" t="s">
        <v>178</v>
      </c>
      <c r="K2258" t="s">
        <v>27972</v>
      </c>
      <c r="L2258" t="s">
        <v>26122</v>
      </c>
      <c r="M2258" t="s">
        <v>12780</v>
      </c>
      <c r="N2258" t="s">
        <v>26299</v>
      </c>
    </row>
    <row r="2259" spans="1:14" x14ac:dyDescent="0.35">
      <c r="A2259" t="s">
        <v>26117</v>
      </c>
      <c r="B2259" t="s">
        <v>837</v>
      </c>
      <c r="C2259" t="s">
        <v>26300</v>
      </c>
      <c r="D2259" t="s">
        <v>26301</v>
      </c>
      <c r="E2259" t="s">
        <v>26184</v>
      </c>
      <c r="F2259" t="s">
        <v>26188</v>
      </c>
      <c r="G2259" t="s">
        <v>243</v>
      </c>
      <c r="H2259" t="s">
        <v>244</v>
      </c>
      <c r="I2259" t="s">
        <v>245</v>
      </c>
      <c r="J2259" t="s">
        <v>178</v>
      </c>
      <c r="K2259" t="s">
        <v>27972</v>
      </c>
      <c r="L2259" t="s">
        <v>26122</v>
      </c>
      <c r="M2259" t="s">
        <v>12780</v>
      </c>
      <c r="N2259" t="s">
        <v>26302</v>
      </c>
    </row>
    <row r="2260" spans="1:14" x14ac:dyDescent="0.35">
      <c r="A2260" t="s">
        <v>26117</v>
      </c>
      <c r="B2260" t="s">
        <v>837</v>
      </c>
      <c r="C2260" t="s">
        <v>1347</v>
      </c>
      <c r="D2260" t="s">
        <v>1348</v>
      </c>
      <c r="E2260" t="s">
        <v>26152</v>
      </c>
      <c r="F2260" t="s">
        <v>26152</v>
      </c>
      <c r="G2260" t="s">
        <v>243</v>
      </c>
      <c r="H2260" t="s">
        <v>244</v>
      </c>
      <c r="I2260" t="s">
        <v>245</v>
      </c>
      <c r="J2260" t="s">
        <v>178</v>
      </c>
      <c r="K2260" t="s">
        <v>27972</v>
      </c>
      <c r="L2260" t="s">
        <v>26122</v>
      </c>
      <c r="M2260" t="s">
        <v>12780</v>
      </c>
      <c r="N2260" t="s">
        <v>1349</v>
      </c>
    </row>
    <row r="2261" spans="1:14" x14ac:dyDescent="0.35">
      <c r="A2261" t="s">
        <v>26117</v>
      </c>
      <c r="B2261" t="s">
        <v>837</v>
      </c>
      <c r="C2261" t="s">
        <v>1317</v>
      </c>
      <c r="D2261" t="s">
        <v>1318</v>
      </c>
      <c r="E2261" t="s">
        <v>26174</v>
      </c>
      <c r="F2261" t="s">
        <v>26201</v>
      </c>
      <c r="G2261" t="s">
        <v>243</v>
      </c>
      <c r="H2261" t="s">
        <v>244</v>
      </c>
      <c r="I2261" t="s">
        <v>245</v>
      </c>
      <c r="J2261" t="s">
        <v>178</v>
      </c>
      <c r="K2261" t="s">
        <v>27972</v>
      </c>
      <c r="L2261" t="s">
        <v>26122</v>
      </c>
      <c r="M2261" t="s">
        <v>12780</v>
      </c>
      <c r="N2261" t="s">
        <v>1319</v>
      </c>
    </row>
    <row r="2262" spans="1:14" x14ac:dyDescent="0.35">
      <c r="A2262" t="s">
        <v>26117</v>
      </c>
      <c r="B2262" t="s">
        <v>837</v>
      </c>
      <c r="C2262" t="s">
        <v>1308</v>
      </c>
      <c r="D2262" t="s">
        <v>1309</v>
      </c>
      <c r="E2262" t="s">
        <v>26294</v>
      </c>
      <c r="F2262" t="s">
        <v>26248</v>
      </c>
      <c r="G2262" t="s">
        <v>243</v>
      </c>
      <c r="H2262" t="s">
        <v>244</v>
      </c>
      <c r="I2262" t="s">
        <v>245</v>
      </c>
      <c r="J2262" t="s">
        <v>178</v>
      </c>
      <c r="K2262" t="s">
        <v>27972</v>
      </c>
      <c r="L2262" t="s">
        <v>26122</v>
      </c>
      <c r="M2262" t="s">
        <v>12780</v>
      </c>
      <c r="N2262" t="s">
        <v>1310</v>
      </c>
    </row>
    <row r="2263" spans="1:14" x14ac:dyDescent="0.35">
      <c r="A2263" t="s">
        <v>26117</v>
      </c>
      <c r="B2263" t="s">
        <v>837</v>
      </c>
      <c r="C2263" t="s">
        <v>26303</v>
      </c>
      <c r="D2263" t="s">
        <v>26304</v>
      </c>
      <c r="E2263" t="s">
        <v>26174</v>
      </c>
      <c r="F2263" t="s">
        <v>26201</v>
      </c>
      <c r="G2263" t="s">
        <v>243</v>
      </c>
      <c r="H2263" t="s">
        <v>244</v>
      </c>
      <c r="I2263" t="s">
        <v>245</v>
      </c>
      <c r="J2263" t="s">
        <v>178</v>
      </c>
      <c r="K2263" t="s">
        <v>27972</v>
      </c>
      <c r="L2263" t="s">
        <v>26122</v>
      </c>
      <c r="M2263" t="s">
        <v>12780</v>
      </c>
      <c r="N2263" t="s">
        <v>26305</v>
      </c>
    </row>
    <row r="2264" spans="1:14" x14ac:dyDescent="0.35">
      <c r="A2264" t="s">
        <v>26117</v>
      </c>
      <c r="B2264" t="s">
        <v>837</v>
      </c>
      <c r="C2264" t="s">
        <v>26306</v>
      </c>
      <c r="D2264" t="s">
        <v>26307</v>
      </c>
      <c r="E2264" t="s">
        <v>26120</v>
      </c>
      <c r="F2264" t="s">
        <v>26165</v>
      </c>
      <c r="G2264" t="s">
        <v>243</v>
      </c>
      <c r="H2264" t="s">
        <v>244</v>
      </c>
      <c r="I2264" t="s">
        <v>245</v>
      </c>
      <c r="J2264" t="s">
        <v>178</v>
      </c>
      <c r="K2264" t="s">
        <v>27972</v>
      </c>
      <c r="L2264" t="s">
        <v>26122</v>
      </c>
      <c r="M2264" t="s">
        <v>12780</v>
      </c>
      <c r="N2264" t="s">
        <v>26308</v>
      </c>
    </row>
    <row r="2265" spans="1:14" x14ac:dyDescent="0.35">
      <c r="A2265" t="s">
        <v>26117</v>
      </c>
      <c r="B2265" t="s">
        <v>837</v>
      </c>
      <c r="C2265" t="s">
        <v>26309</v>
      </c>
      <c r="D2265" t="s">
        <v>26310</v>
      </c>
      <c r="E2265" t="s">
        <v>26120</v>
      </c>
      <c r="F2265" t="s">
        <v>26120</v>
      </c>
      <c r="G2265" t="s">
        <v>243</v>
      </c>
      <c r="H2265" t="s">
        <v>244</v>
      </c>
      <c r="I2265" t="s">
        <v>245</v>
      </c>
      <c r="J2265" t="s">
        <v>178</v>
      </c>
      <c r="K2265" t="s">
        <v>27972</v>
      </c>
      <c r="L2265" t="s">
        <v>26122</v>
      </c>
      <c r="M2265" t="s">
        <v>12780</v>
      </c>
      <c r="N2265" t="s">
        <v>26311</v>
      </c>
    </row>
    <row r="2266" spans="1:14" x14ac:dyDescent="0.35">
      <c r="A2266" t="s">
        <v>26117</v>
      </c>
      <c r="B2266" t="s">
        <v>837</v>
      </c>
      <c r="C2266" t="s">
        <v>1377</v>
      </c>
      <c r="D2266" t="s">
        <v>1378</v>
      </c>
      <c r="E2266" t="s">
        <v>26137</v>
      </c>
      <c r="F2266" t="s">
        <v>26312</v>
      </c>
      <c r="G2266" t="s">
        <v>243</v>
      </c>
      <c r="H2266" t="s">
        <v>244</v>
      </c>
      <c r="I2266" t="s">
        <v>245</v>
      </c>
      <c r="J2266" t="s">
        <v>178</v>
      </c>
      <c r="K2266" t="s">
        <v>27972</v>
      </c>
      <c r="L2266" t="s">
        <v>26122</v>
      </c>
      <c r="M2266" t="s">
        <v>12780</v>
      </c>
      <c r="N2266" t="s">
        <v>1379</v>
      </c>
    </row>
    <row r="2267" spans="1:14" x14ac:dyDescent="0.35">
      <c r="A2267" t="s">
        <v>26117</v>
      </c>
      <c r="B2267" t="s">
        <v>837</v>
      </c>
      <c r="C2267" t="s">
        <v>26313</v>
      </c>
      <c r="D2267" t="s">
        <v>26314</v>
      </c>
      <c r="E2267" t="s">
        <v>26138</v>
      </c>
      <c r="F2267" t="s">
        <v>26315</v>
      </c>
      <c r="G2267" t="s">
        <v>243</v>
      </c>
      <c r="H2267" t="s">
        <v>244</v>
      </c>
      <c r="I2267" t="s">
        <v>245</v>
      </c>
      <c r="J2267" t="s">
        <v>178</v>
      </c>
      <c r="K2267" t="s">
        <v>27972</v>
      </c>
      <c r="L2267" t="s">
        <v>26122</v>
      </c>
      <c r="M2267" t="s">
        <v>12780</v>
      </c>
      <c r="N2267" t="s">
        <v>26316</v>
      </c>
    </row>
    <row r="2268" spans="1:14" x14ac:dyDescent="0.35">
      <c r="A2268" t="s">
        <v>26117</v>
      </c>
      <c r="B2268" t="s">
        <v>837</v>
      </c>
      <c r="C2268" t="s">
        <v>26317</v>
      </c>
      <c r="D2268" t="s">
        <v>26318</v>
      </c>
      <c r="E2268" t="s">
        <v>26130</v>
      </c>
      <c r="F2268" t="s">
        <v>26134</v>
      </c>
      <c r="G2268" t="s">
        <v>243</v>
      </c>
      <c r="H2268" t="s">
        <v>244</v>
      </c>
      <c r="I2268" t="s">
        <v>245</v>
      </c>
      <c r="J2268" t="s">
        <v>178</v>
      </c>
      <c r="K2268" t="s">
        <v>27972</v>
      </c>
      <c r="L2268" t="s">
        <v>26122</v>
      </c>
      <c r="M2268" t="s">
        <v>12780</v>
      </c>
      <c r="N2268" t="s">
        <v>26319</v>
      </c>
    </row>
    <row r="2269" spans="1:14" x14ac:dyDescent="0.35">
      <c r="A2269" t="s">
        <v>26117</v>
      </c>
      <c r="B2269" t="s">
        <v>837</v>
      </c>
      <c r="C2269" t="s">
        <v>26320</v>
      </c>
      <c r="D2269" t="s">
        <v>26321</v>
      </c>
      <c r="E2269" t="s">
        <v>26201</v>
      </c>
      <c r="F2269" t="s">
        <v>26120</v>
      </c>
      <c r="G2269" t="s">
        <v>243</v>
      </c>
      <c r="H2269" t="s">
        <v>244</v>
      </c>
      <c r="I2269" t="s">
        <v>245</v>
      </c>
      <c r="J2269" t="s">
        <v>178</v>
      </c>
      <c r="K2269" t="s">
        <v>27972</v>
      </c>
      <c r="L2269" t="s">
        <v>26122</v>
      </c>
      <c r="M2269" t="s">
        <v>12780</v>
      </c>
      <c r="N2269" t="s">
        <v>26322</v>
      </c>
    </row>
    <row r="2270" spans="1:14" x14ac:dyDescent="0.35">
      <c r="A2270" t="s">
        <v>26117</v>
      </c>
      <c r="B2270" t="s">
        <v>837</v>
      </c>
      <c r="C2270" t="s">
        <v>1163</v>
      </c>
      <c r="D2270" t="s">
        <v>1164</v>
      </c>
      <c r="E2270" t="s">
        <v>26170</v>
      </c>
      <c r="F2270" t="s">
        <v>26294</v>
      </c>
      <c r="G2270" t="s">
        <v>243</v>
      </c>
      <c r="H2270" t="s">
        <v>244</v>
      </c>
      <c r="I2270" t="s">
        <v>245</v>
      </c>
      <c r="J2270" t="s">
        <v>178</v>
      </c>
      <c r="K2270" t="s">
        <v>27972</v>
      </c>
      <c r="L2270" t="s">
        <v>26122</v>
      </c>
      <c r="M2270" t="s">
        <v>12780</v>
      </c>
      <c r="N2270" t="s">
        <v>1165</v>
      </c>
    </row>
    <row r="2271" spans="1:14" x14ac:dyDescent="0.35">
      <c r="A2271" t="s">
        <v>26117</v>
      </c>
      <c r="B2271" t="s">
        <v>837</v>
      </c>
      <c r="C2271" t="s">
        <v>1076</v>
      </c>
      <c r="D2271" t="s">
        <v>1077</v>
      </c>
      <c r="E2271" t="s">
        <v>26201</v>
      </c>
      <c r="F2271" t="s">
        <v>26218</v>
      </c>
      <c r="G2271" t="s">
        <v>243</v>
      </c>
      <c r="H2271" t="s">
        <v>244</v>
      </c>
      <c r="I2271" t="s">
        <v>245</v>
      </c>
      <c r="J2271" t="s">
        <v>178</v>
      </c>
      <c r="K2271" t="s">
        <v>27972</v>
      </c>
      <c r="L2271" t="s">
        <v>26122</v>
      </c>
      <c r="M2271" t="s">
        <v>12780</v>
      </c>
      <c r="N2271" t="s">
        <v>1078</v>
      </c>
    </row>
    <row r="2272" spans="1:14" x14ac:dyDescent="0.35">
      <c r="A2272" t="s">
        <v>26117</v>
      </c>
      <c r="B2272" t="s">
        <v>837</v>
      </c>
      <c r="C2272" t="s">
        <v>1052</v>
      </c>
      <c r="D2272" t="s">
        <v>1053</v>
      </c>
      <c r="E2272" t="s">
        <v>26201</v>
      </c>
      <c r="F2272" t="s">
        <v>26120</v>
      </c>
      <c r="G2272" t="s">
        <v>243</v>
      </c>
      <c r="H2272" t="s">
        <v>244</v>
      </c>
      <c r="I2272" t="s">
        <v>245</v>
      </c>
      <c r="J2272" t="s">
        <v>178</v>
      </c>
      <c r="K2272" t="s">
        <v>27972</v>
      </c>
      <c r="L2272" t="s">
        <v>26122</v>
      </c>
      <c r="M2272" t="s">
        <v>12780</v>
      </c>
      <c r="N2272" t="s">
        <v>1054</v>
      </c>
    </row>
    <row r="2273" spans="1:14" x14ac:dyDescent="0.35">
      <c r="A2273" t="s">
        <v>26117</v>
      </c>
      <c r="B2273" t="s">
        <v>837</v>
      </c>
      <c r="C2273" t="s">
        <v>26323</v>
      </c>
      <c r="D2273" t="s">
        <v>26324</v>
      </c>
      <c r="E2273" t="s">
        <v>26134</v>
      </c>
      <c r="F2273" t="s">
        <v>26174</v>
      </c>
      <c r="G2273" t="s">
        <v>243</v>
      </c>
      <c r="H2273" t="s">
        <v>244</v>
      </c>
      <c r="I2273" t="s">
        <v>245</v>
      </c>
      <c r="J2273" t="s">
        <v>178</v>
      </c>
      <c r="K2273" t="s">
        <v>27972</v>
      </c>
      <c r="L2273" t="s">
        <v>26122</v>
      </c>
      <c r="M2273" t="s">
        <v>12780</v>
      </c>
      <c r="N2273" t="s">
        <v>26325</v>
      </c>
    </row>
    <row r="2274" spans="1:14" x14ac:dyDescent="0.35">
      <c r="A2274" t="s">
        <v>26117</v>
      </c>
      <c r="B2274" t="s">
        <v>837</v>
      </c>
      <c r="C2274" t="s">
        <v>26326</v>
      </c>
      <c r="D2274" t="s">
        <v>26327</v>
      </c>
      <c r="E2274" t="s">
        <v>26135</v>
      </c>
      <c r="F2274" t="s">
        <v>26201</v>
      </c>
      <c r="G2274" t="s">
        <v>243</v>
      </c>
      <c r="H2274" t="s">
        <v>244</v>
      </c>
      <c r="I2274" t="s">
        <v>245</v>
      </c>
      <c r="J2274" t="s">
        <v>178</v>
      </c>
      <c r="K2274" t="s">
        <v>27972</v>
      </c>
      <c r="L2274" t="s">
        <v>26122</v>
      </c>
      <c r="M2274" t="s">
        <v>12780</v>
      </c>
      <c r="N2274" t="s">
        <v>26328</v>
      </c>
    </row>
    <row r="2275" spans="1:14" x14ac:dyDescent="0.35">
      <c r="A2275" t="s">
        <v>26117</v>
      </c>
      <c r="B2275" t="s">
        <v>837</v>
      </c>
      <c r="C2275" t="s">
        <v>26329</v>
      </c>
      <c r="D2275" t="s">
        <v>26330</v>
      </c>
      <c r="E2275" t="s">
        <v>26269</v>
      </c>
      <c r="F2275" t="s">
        <v>26137</v>
      </c>
      <c r="G2275" t="s">
        <v>243</v>
      </c>
      <c r="H2275" t="s">
        <v>244</v>
      </c>
      <c r="I2275" t="s">
        <v>245</v>
      </c>
      <c r="J2275" t="s">
        <v>178</v>
      </c>
      <c r="K2275" t="s">
        <v>27972</v>
      </c>
      <c r="L2275" t="s">
        <v>26122</v>
      </c>
      <c r="M2275" t="s">
        <v>12780</v>
      </c>
      <c r="N2275" t="s">
        <v>26331</v>
      </c>
    </row>
    <row r="2276" spans="1:14" x14ac:dyDescent="0.35">
      <c r="A2276" t="s">
        <v>26117</v>
      </c>
      <c r="B2276" t="s">
        <v>837</v>
      </c>
      <c r="C2276" t="s">
        <v>26332</v>
      </c>
      <c r="D2276" t="s">
        <v>26333</v>
      </c>
      <c r="E2276" t="s">
        <v>26130</v>
      </c>
      <c r="F2276" t="s">
        <v>26134</v>
      </c>
      <c r="G2276" t="s">
        <v>243</v>
      </c>
      <c r="H2276" t="s">
        <v>244</v>
      </c>
      <c r="I2276" t="s">
        <v>245</v>
      </c>
      <c r="J2276" t="s">
        <v>178</v>
      </c>
      <c r="K2276" t="s">
        <v>27972</v>
      </c>
      <c r="L2276" t="s">
        <v>26122</v>
      </c>
      <c r="M2276" t="s">
        <v>12780</v>
      </c>
      <c r="N2276" t="s">
        <v>26334</v>
      </c>
    </row>
    <row r="2277" spans="1:14" x14ac:dyDescent="0.35">
      <c r="A2277" t="s">
        <v>26117</v>
      </c>
      <c r="B2277" t="s">
        <v>837</v>
      </c>
      <c r="C2277" t="s">
        <v>26335</v>
      </c>
      <c r="D2277" t="s">
        <v>26336</v>
      </c>
      <c r="E2277" t="s">
        <v>26174</v>
      </c>
      <c r="F2277" t="s">
        <v>26174</v>
      </c>
      <c r="G2277" t="s">
        <v>243</v>
      </c>
      <c r="H2277" t="s">
        <v>244</v>
      </c>
      <c r="I2277" t="s">
        <v>245</v>
      </c>
      <c r="J2277" t="s">
        <v>178</v>
      </c>
      <c r="K2277" t="s">
        <v>27972</v>
      </c>
      <c r="L2277" t="s">
        <v>26122</v>
      </c>
      <c r="M2277" t="s">
        <v>12780</v>
      </c>
      <c r="N2277" t="s">
        <v>26337</v>
      </c>
    </row>
    <row r="2278" spans="1:14" x14ac:dyDescent="0.35">
      <c r="A2278" t="s">
        <v>26117</v>
      </c>
      <c r="B2278" t="s">
        <v>837</v>
      </c>
      <c r="C2278" t="s">
        <v>26338</v>
      </c>
      <c r="D2278" t="s">
        <v>26339</v>
      </c>
      <c r="E2278" t="s">
        <v>26174</v>
      </c>
      <c r="F2278" t="s">
        <v>26174</v>
      </c>
      <c r="G2278" t="s">
        <v>243</v>
      </c>
      <c r="H2278" t="s">
        <v>244</v>
      </c>
      <c r="I2278" t="s">
        <v>245</v>
      </c>
      <c r="J2278" t="s">
        <v>178</v>
      </c>
      <c r="K2278" t="s">
        <v>27972</v>
      </c>
      <c r="L2278" t="s">
        <v>26122</v>
      </c>
      <c r="M2278" t="s">
        <v>12780</v>
      </c>
      <c r="N2278" t="s">
        <v>26340</v>
      </c>
    </row>
    <row r="2279" spans="1:14" x14ac:dyDescent="0.35">
      <c r="A2279" t="s">
        <v>26117</v>
      </c>
      <c r="B2279" t="s">
        <v>837</v>
      </c>
      <c r="C2279" t="s">
        <v>1172</v>
      </c>
      <c r="D2279" t="s">
        <v>1173</v>
      </c>
      <c r="E2279" t="s">
        <v>26174</v>
      </c>
      <c r="F2279" t="s">
        <v>26201</v>
      </c>
      <c r="G2279" t="s">
        <v>243</v>
      </c>
      <c r="H2279" t="s">
        <v>244</v>
      </c>
      <c r="I2279" t="s">
        <v>245</v>
      </c>
      <c r="J2279" t="s">
        <v>178</v>
      </c>
      <c r="K2279" t="s">
        <v>27972</v>
      </c>
      <c r="L2279" t="s">
        <v>26122</v>
      </c>
      <c r="M2279" t="s">
        <v>12780</v>
      </c>
      <c r="N2279" t="s">
        <v>1174</v>
      </c>
    </row>
    <row r="2280" spans="1:14" x14ac:dyDescent="0.35">
      <c r="A2280" t="s">
        <v>26117</v>
      </c>
      <c r="B2280" t="s">
        <v>837</v>
      </c>
      <c r="C2280" t="s">
        <v>26341</v>
      </c>
      <c r="D2280" t="s">
        <v>26342</v>
      </c>
      <c r="E2280" t="s">
        <v>26218</v>
      </c>
      <c r="F2280" t="s">
        <v>26148</v>
      </c>
      <c r="G2280" t="s">
        <v>243</v>
      </c>
      <c r="H2280" t="s">
        <v>244</v>
      </c>
      <c r="I2280" t="s">
        <v>245</v>
      </c>
      <c r="J2280" t="s">
        <v>178</v>
      </c>
      <c r="K2280" t="s">
        <v>27972</v>
      </c>
      <c r="L2280" t="s">
        <v>26122</v>
      </c>
      <c r="M2280" t="s">
        <v>12780</v>
      </c>
      <c r="N2280" t="s">
        <v>26343</v>
      </c>
    </row>
    <row r="2281" spans="1:14" x14ac:dyDescent="0.35">
      <c r="A2281" t="s">
        <v>26117</v>
      </c>
      <c r="B2281" t="s">
        <v>837</v>
      </c>
      <c r="C2281" t="s">
        <v>26344</v>
      </c>
      <c r="D2281" t="s">
        <v>26345</v>
      </c>
      <c r="E2281" t="s">
        <v>26120</v>
      </c>
      <c r="F2281" t="s">
        <v>26174</v>
      </c>
      <c r="G2281" t="s">
        <v>243</v>
      </c>
      <c r="H2281" t="s">
        <v>244</v>
      </c>
      <c r="I2281" t="s">
        <v>245</v>
      </c>
      <c r="J2281" t="s">
        <v>178</v>
      </c>
      <c r="K2281" t="s">
        <v>27972</v>
      </c>
      <c r="L2281" t="s">
        <v>26122</v>
      </c>
      <c r="M2281" t="s">
        <v>12780</v>
      </c>
      <c r="N2281" t="s">
        <v>26346</v>
      </c>
    </row>
    <row r="2282" spans="1:14" x14ac:dyDescent="0.35">
      <c r="A2282" t="s">
        <v>26117</v>
      </c>
      <c r="B2282" t="s">
        <v>837</v>
      </c>
      <c r="C2282" t="s">
        <v>26347</v>
      </c>
      <c r="D2282" t="s">
        <v>26348</v>
      </c>
      <c r="E2282" t="s">
        <v>26184</v>
      </c>
      <c r="F2282" t="s">
        <v>26184</v>
      </c>
      <c r="G2282" t="s">
        <v>243</v>
      </c>
      <c r="H2282" t="s">
        <v>244</v>
      </c>
      <c r="I2282" t="s">
        <v>245</v>
      </c>
      <c r="J2282" t="s">
        <v>178</v>
      </c>
      <c r="K2282" t="s">
        <v>27972</v>
      </c>
      <c r="L2282" t="s">
        <v>26122</v>
      </c>
      <c r="M2282" t="s">
        <v>12780</v>
      </c>
      <c r="N2282" t="s">
        <v>26349</v>
      </c>
    </row>
    <row r="2283" spans="1:14" x14ac:dyDescent="0.35">
      <c r="A2283" t="s">
        <v>26117</v>
      </c>
      <c r="B2283" t="s">
        <v>837</v>
      </c>
      <c r="C2283" t="s">
        <v>26350</v>
      </c>
      <c r="D2283" t="s">
        <v>26351</v>
      </c>
      <c r="E2283" t="s">
        <v>26137</v>
      </c>
      <c r="F2283" t="s">
        <v>26295</v>
      </c>
      <c r="G2283" t="s">
        <v>243</v>
      </c>
      <c r="H2283" t="s">
        <v>244</v>
      </c>
      <c r="I2283" t="s">
        <v>245</v>
      </c>
      <c r="J2283" t="s">
        <v>178</v>
      </c>
      <c r="K2283" t="s">
        <v>27972</v>
      </c>
      <c r="L2283" t="s">
        <v>26122</v>
      </c>
      <c r="M2283" t="s">
        <v>12780</v>
      </c>
      <c r="N2283" t="s">
        <v>26352</v>
      </c>
    </row>
    <row r="2284" spans="1:14" x14ac:dyDescent="0.35">
      <c r="A2284" t="s">
        <v>26117</v>
      </c>
      <c r="B2284" t="s">
        <v>837</v>
      </c>
      <c r="C2284" t="s">
        <v>1064</v>
      </c>
      <c r="D2284" t="s">
        <v>1065</v>
      </c>
      <c r="E2284" t="s">
        <v>26165</v>
      </c>
      <c r="F2284" t="s">
        <v>26137</v>
      </c>
      <c r="G2284" t="s">
        <v>243</v>
      </c>
      <c r="H2284" t="s">
        <v>244</v>
      </c>
      <c r="I2284" t="s">
        <v>245</v>
      </c>
      <c r="J2284" t="s">
        <v>178</v>
      </c>
      <c r="K2284" t="s">
        <v>27972</v>
      </c>
      <c r="L2284" t="s">
        <v>26122</v>
      </c>
      <c r="M2284" t="s">
        <v>12780</v>
      </c>
      <c r="N2284" t="s">
        <v>1066</v>
      </c>
    </row>
    <row r="2285" spans="1:14" x14ac:dyDescent="0.35">
      <c r="A2285" t="s">
        <v>26117</v>
      </c>
      <c r="B2285" t="s">
        <v>837</v>
      </c>
      <c r="C2285" t="s">
        <v>1142</v>
      </c>
      <c r="D2285" t="s">
        <v>1143</v>
      </c>
      <c r="E2285" t="s">
        <v>26134</v>
      </c>
      <c r="F2285" t="s">
        <v>26174</v>
      </c>
      <c r="G2285" t="s">
        <v>243</v>
      </c>
      <c r="H2285" t="s">
        <v>244</v>
      </c>
      <c r="I2285" t="s">
        <v>245</v>
      </c>
      <c r="J2285" t="s">
        <v>178</v>
      </c>
      <c r="K2285" t="s">
        <v>27972</v>
      </c>
      <c r="L2285" t="s">
        <v>26122</v>
      </c>
      <c r="M2285" t="s">
        <v>12780</v>
      </c>
      <c r="N2285" t="s">
        <v>1144</v>
      </c>
    </row>
    <row r="2286" spans="1:14" x14ac:dyDescent="0.35">
      <c r="A2286" t="s">
        <v>26117</v>
      </c>
      <c r="B2286" t="s">
        <v>837</v>
      </c>
      <c r="C2286" t="s">
        <v>1106</v>
      </c>
      <c r="D2286" t="s">
        <v>1107</v>
      </c>
      <c r="E2286" t="s">
        <v>26148</v>
      </c>
      <c r="F2286" t="s">
        <v>26269</v>
      </c>
      <c r="G2286" t="s">
        <v>243</v>
      </c>
      <c r="H2286" t="s">
        <v>244</v>
      </c>
      <c r="I2286" t="s">
        <v>245</v>
      </c>
      <c r="J2286" t="s">
        <v>178</v>
      </c>
      <c r="K2286" t="s">
        <v>27972</v>
      </c>
      <c r="L2286" t="s">
        <v>26122</v>
      </c>
      <c r="M2286" t="s">
        <v>12780</v>
      </c>
      <c r="N2286" t="s">
        <v>1108</v>
      </c>
    </row>
    <row r="2287" spans="1:14" x14ac:dyDescent="0.35">
      <c r="A2287" t="s">
        <v>26117</v>
      </c>
      <c r="B2287" t="s">
        <v>837</v>
      </c>
      <c r="C2287" t="s">
        <v>1329</v>
      </c>
      <c r="D2287" t="s">
        <v>1330</v>
      </c>
      <c r="E2287" t="s">
        <v>26165</v>
      </c>
      <c r="F2287" t="s">
        <v>26166</v>
      </c>
      <c r="G2287" t="s">
        <v>243</v>
      </c>
      <c r="H2287" t="s">
        <v>244</v>
      </c>
      <c r="I2287" t="s">
        <v>245</v>
      </c>
      <c r="J2287" t="s">
        <v>178</v>
      </c>
      <c r="K2287" t="s">
        <v>27972</v>
      </c>
      <c r="L2287" t="s">
        <v>26122</v>
      </c>
      <c r="M2287" t="s">
        <v>12780</v>
      </c>
      <c r="N2287" t="s">
        <v>1331</v>
      </c>
    </row>
    <row r="2288" spans="1:14" x14ac:dyDescent="0.35">
      <c r="A2288" t="s">
        <v>26117</v>
      </c>
      <c r="B2288" t="s">
        <v>837</v>
      </c>
      <c r="C2288" t="s">
        <v>26353</v>
      </c>
      <c r="D2288" t="s">
        <v>26354</v>
      </c>
      <c r="E2288" t="s">
        <v>26218</v>
      </c>
      <c r="F2288" t="s">
        <v>26148</v>
      </c>
      <c r="G2288" t="s">
        <v>243</v>
      </c>
      <c r="H2288" t="s">
        <v>244</v>
      </c>
      <c r="I2288" t="s">
        <v>245</v>
      </c>
      <c r="J2288" t="s">
        <v>178</v>
      </c>
      <c r="K2288" t="s">
        <v>27972</v>
      </c>
      <c r="L2288" t="s">
        <v>26122</v>
      </c>
      <c r="M2288" t="s">
        <v>12780</v>
      </c>
      <c r="N2288" t="s">
        <v>26355</v>
      </c>
    </row>
    <row r="2289" spans="1:14" x14ac:dyDescent="0.35">
      <c r="A2289" t="s">
        <v>26117</v>
      </c>
      <c r="B2289" t="s">
        <v>837</v>
      </c>
      <c r="C2289" t="s">
        <v>1419</v>
      </c>
      <c r="D2289" t="s">
        <v>1420</v>
      </c>
      <c r="E2289" t="s">
        <v>26201</v>
      </c>
      <c r="F2289" t="s">
        <v>26170</v>
      </c>
      <c r="G2289" t="s">
        <v>243</v>
      </c>
      <c r="H2289" t="s">
        <v>244</v>
      </c>
      <c r="I2289" t="s">
        <v>245</v>
      </c>
      <c r="J2289" t="s">
        <v>178</v>
      </c>
      <c r="K2289" t="s">
        <v>27972</v>
      </c>
      <c r="L2289" t="s">
        <v>26122</v>
      </c>
      <c r="M2289" t="s">
        <v>12780</v>
      </c>
      <c r="N2289" t="s">
        <v>1421</v>
      </c>
    </row>
    <row r="2290" spans="1:14" x14ac:dyDescent="0.35">
      <c r="A2290" t="s">
        <v>26117</v>
      </c>
      <c r="B2290" t="s">
        <v>837</v>
      </c>
      <c r="C2290" t="s">
        <v>1157</v>
      </c>
      <c r="D2290" t="s">
        <v>1158</v>
      </c>
      <c r="E2290" t="s">
        <v>26120</v>
      </c>
      <c r="F2290" t="s">
        <v>26218</v>
      </c>
      <c r="G2290" t="s">
        <v>243</v>
      </c>
      <c r="H2290" t="s">
        <v>244</v>
      </c>
      <c r="I2290" t="s">
        <v>245</v>
      </c>
      <c r="J2290" t="s">
        <v>178</v>
      </c>
      <c r="K2290" t="s">
        <v>27972</v>
      </c>
      <c r="L2290" t="s">
        <v>26122</v>
      </c>
      <c r="M2290" t="s">
        <v>12780</v>
      </c>
      <c r="N2290" t="s">
        <v>1159</v>
      </c>
    </row>
    <row r="2291" spans="1:14" x14ac:dyDescent="0.35">
      <c r="A2291" t="s">
        <v>26117</v>
      </c>
      <c r="B2291" t="s">
        <v>837</v>
      </c>
      <c r="C2291" t="s">
        <v>1070</v>
      </c>
      <c r="D2291" t="s">
        <v>1071</v>
      </c>
      <c r="E2291" t="s">
        <v>26218</v>
      </c>
      <c r="F2291" t="s">
        <v>26269</v>
      </c>
      <c r="G2291" t="s">
        <v>243</v>
      </c>
      <c r="H2291" t="s">
        <v>244</v>
      </c>
      <c r="I2291" t="s">
        <v>245</v>
      </c>
      <c r="J2291" t="s">
        <v>178</v>
      </c>
      <c r="K2291" t="s">
        <v>27972</v>
      </c>
      <c r="L2291" t="s">
        <v>26122</v>
      </c>
      <c r="M2291" t="s">
        <v>12780</v>
      </c>
      <c r="N2291" t="s">
        <v>1072</v>
      </c>
    </row>
    <row r="2292" spans="1:14" x14ac:dyDescent="0.35">
      <c r="A2292" t="s">
        <v>26117</v>
      </c>
      <c r="B2292" t="s">
        <v>837</v>
      </c>
      <c r="C2292" t="s">
        <v>1037</v>
      </c>
      <c r="D2292" t="s">
        <v>1038</v>
      </c>
      <c r="E2292" t="s">
        <v>26135</v>
      </c>
      <c r="F2292" t="s">
        <v>26120</v>
      </c>
      <c r="G2292" t="s">
        <v>243</v>
      </c>
      <c r="H2292" t="s">
        <v>244</v>
      </c>
      <c r="I2292" t="s">
        <v>245</v>
      </c>
      <c r="J2292" t="s">
        <v>178</v>
      </c>
      <c r="K2292" t="s">
        <v>27972</v>
      </c>
      <c r="L2292" t="s">
        <v>26122</v>
      </c>
      <c r="M2292" t="s">
        <v>12780</v>
      </c>
      <c r="N2292" t="s">
        <v>1039</v>
      </c>
    </row>
    <row r="2293" spans="1:14" x14ac:dyDescent="0.35">
      <c r="A2293" t="s">
        <v>26117</v>
      </c>
      <c r="B2293" t="s">
        <v>837</v>
      </c>
      <c r="C2293" t="s">
        <v>1115</v>
      </c>
      <c r="D2293" t="s">
        <v>1116</v>
      </c>
      <c r="E2293" t="s">
        <v>26148</v>
      </c>
      <c r="F2293" t="s">
        <v>26137</v>
      </c>
      <c r="G2293" t="s">
        <v>243</v>
      </c>
      <c r="H2293" t="s">
        <v>244</v>
      </c>
      <c r="I2293" t="s">
        <v>245</v>
      </c>
      <c r="J2293" t="s">
        <v>178</v>
      </c>
      <c r="K2293" t="s">
        <v>27972</v>
      </c>
      <c r="L2293" t="s">
        <v>26122</v>
      </c>
      <c r="M2293" t="s">
        <v>12780</v>
      </c>
      <c r="N2293" t="s">
        <v>1117</v>
      </c>
    </row>
    <row r="2294" spans="1:14" x14ac:dyDescent="0.35">
      <c r="A2294" t="s">
        <v>26117</v>
      </c>
      <c r="B2294" t="s">
        <v>837</v>
      </c>
      <c r="C2294" t="s">
        <v>1404</v>
      </c>
      <c r="D2294" t="s">
        <v>1405</v>
      </c>
      <c r="E2294" t="s">
        <v>26248</v>
      </c>
      <c r="F2294" t="s">
        <v>26138</v>
      </c>
      <c r="G2294" t="s">
        <v>243</v>
      </c>
      <c r="H2294" t="s">
        <v>244</v>
      </c>
      <c r="I2294" t="s">
        <v>245</v>
      </c>
      <c r="J2294" t="s">
        <v>178</v>
      </c>
      <c r="K2294" t="s">
        <v>27972</v>
      </c>
      <c r="L2294" t="s">
        <v>26122</v>
      </c>
      <c r="M2294" t="s">
        <v>12780</v>
      </c>
      <c r="N2294" t="s">
        <v>1406</v>
      </c>
    </row>
    <row r="2295" spans="1:14" x14ac:dyDescent="0.35">
      <c r="A2295" t="s">
        <v>26117</v>
      </c>
      <c r="B2295" t="s">
        <v>837</v>
      </c>
      <c r="C2295" t="s">
        <v>26356</v>
      </c>
      <c r="D2295" t="s">
        <v>26357</v>
      </c>
      <c r="E2295" t="s">
        <v>26269</v>
      </c>
      <c r="F2295" t="s">
        <v>26269</v>
      </c>
      <c r="G2295" t="s">
        <v>243</v>
      </c>
      <c r="H2295" t="s">
        <v>244</v>
      </c>
      <c r="I2295" t="s">
        <v>245</v>
      </c>
      <c r="J2295" t="s">
        <v>178</v>
      </c>
      <c r="K2295" t="s">
        <v>27972</v>
      </c>
      <c r="L2295" t="s">
        <v>26122</v>
      </c>
      <c r="M2295" t="s">
        <v>12780</v>
      </c>
      <c r="N2295" t="s">
        <v>26358</v>
      </c>
    </row>
    <row r="2296" spans="1:14" x14ac:dyDescent="0.35">
      <c r="A2296" t="s">
        <v>26117</v>
      </c>
      <c r="B2296" t="s">
        <v>837</v>
      </c>
      <c r="C2296" t="s">
        <v>26359</v>
      </c>
      <c r="D2296" t="s">
        <v>26360</v>
      </c>
      <c r="E2296" t="s">
        <v>26294</v>
      </c>
      <c r="F2296" t="s">
        <v>26248</v>
      </c>
      <c r="G2296" t="s">
        <v>243</v>
      </c>
      <c r="H2296" t="s">
        <v>244</v>
      </c>
      <c r="I2296" t="s">
        <v>245</v>
      </c>
      <c r="J2296" t="s">
        <v>178</v>
      </c>
      <c r="K2296" t="s">
        <v>27972</v>
      </c>
      <c r="L2296" t="s">
        <v>26122</v>
      </c>
      <c r="M2296" t="s">
        <v>12780</v>
      </c>
      <c r="N2296" t="s">
        <v>26361</v>
      </c>
    </row>
    <row r="2297" spans="1:14" x14ac:dyDescent="0.35">
      <c r="A2297" t="s">
        <v>26117</v>
      </c>
      <c r="B2297" t="s">
        <v>837</v>
      </c>
      <c r="C2297" t="s">
        <v>1148</v>
      </c>
      <c r="D2297" t="s">
        <v>1149</v>
      </c>
      <c r="E2297" t="s">
        <v>26294</v>
      </c>
      <c r="F2297" t="s">
        <v>26294</v>
      </c>
      <c r="G2297" t="s">
        <v>243</v>
      </c>
      <c r="H2297" t="s">
        <v>244</v>
      </c>
      <c r="I2297" t="s">
        <v>245</v>
      </c>
      <c r="J2297" t="s">
        <v>178</v>
      </c>
      <c r="K2297" t="s">
        <v>27972</v>
      </c>
      <c r="L2297" t="s">
        <v>26122</v>
      </c>
      <c r="M2297" t="s">
        <v>12780</v>
      </c>
      <c r="N2297" t="s">
        <v>1150</v>
      </c>
    </row>
    <row r="2298" spans="1:14" x14ac:dyDescent="0.35">
      <c r="A2298" t="s">
        <v>26117</v>
      </c>
      <c r="B2298" t="s">
        <v>837</v>
      </c>
      <c r="C2298" t="s">
        <v>26362</v>
      </c>
      <c r="D2298" t="s">
        <v>26363</v>
      </c>
      <c r="E2298" t="s">
        <v>26165</v>
      </c>
      <c r="F2298" t="s">
        <v>26137</v>
      </c>
      <c r="G2298" t="s">
        <v>243</v>
      </c>
      <c r="H2298" t="s">
        <v>244</v>
      </c>
      <c r="I2298" t="s">
        <v>245</v>
      </c>
      <c r="J2298" t="s">
        <v>178</v>
      </c>
      <c r="K2298" t="s">
        <v>27972</v>
      </c>
      <c r="L2298" t="s">
        <v>26122</v>
      </c>
      <c r="M2298" t="s">
        <v>12780</v>
      </c>
      <c r="N2298" t="s">
        <v>26364</v>
      </c>
    </row>
    <row r="2299" spans="1:14" x14ac:dyDescent="0.35">
      <c r="A2299" t="s">
        <v>26117</v>
      </c>
      <c r="B2299" t="s">
        <v>837</v>
      </c>
      <c r="C2299" t="s">
        <v>26365</v>
      </c>
      <c r="D2299" t="s">
        <v>26366</v>
      </c>
      <c r="E2299" t="s">
        <v>26201</v>
      </c>
      <c r="F2299" t="s">
        <v>26170</v>
      </c>
      <c r="G2299" t="s">
        <v>243</v>
      </c>
      <c r="H2299" t="s">
        <v>244</v>
      </c>
      <c r="I2299" t="s">
        <v>245</v>
      </c>
      <c r="J2299" t="s">
        <v>178</v>
      </c>
      <c r="K2299" t="s">
        <v>27972</v>
      </c>
      <c r="L2299" t="s">
        <v>26122</v>
      </c>
      <c r="M2299" t="s">
        <v>12780</v>
      </c>
      <c r="N2299" t="s">
        <v>26367</v>
      </c>
    </row>
    <row r="2300" spans="1:14" x14ac:dyDescent="0.35">
      <c r="A2300" t="s">
        <v>26117</v>
      </c>
      <c r="B2300" t="s">
        <v>837</v>
      </c>
      <c r="C2300" t="s">
        <v>26368</v>
      </c>
      <c r="D2300" t="s">
        <v>26369</v>
      </c>
      <c r="E2300" t="s">
        <v>26294</v>
      </c>
      <c r="F2300" t="s">
        <v>26138</v>
      </c>
      <c r="G2300" t="s">
        <v>243</v>
      </c>
      <c r="H2300" t="s">
        <v>244</v>
      </c>
      <c r="I2300" t="s">
        <v>245</v>
      </c>
      <c r="J2300" t="s">
        <v>178</v>
      </c>
      <c r="K2300" t="s">
        <v>27972</v>
      </c>
      <c r="L2300" t="s">
        <v>26122</v>
      </c>
      <c r="M2300" t="s">
        <v>12780</v>
      </c>
      <c r="N2300" t="s">
        <v>26370</v>
      </c>
    </row>
    <row r="2301" spans="1:14" x14ac:dyDescent="0.35">
      <c r="A2301" t="s">
        <v>26117</v>
      </c>
      <c r="B2301" t="s">
        <v>837</v>
      </c>
      <c r="C2301" t="s">
        <v>1287</v>
      </c>
      <c r="D2301" t="s">
        <v>1288</v>
      </c>
      <c r="E2301" t="s">
        <v>26148</v>
      </c>
      <c r="F2301" t="s">
        <v>26137</v>
      </c>
      <c r="G2301" t="s">
        <v>243</v>
      </c>
      <c r="H2301" t="s">
        <v>244</v>
      </c>
      <c r="I2301" t="s">
        <v>245</v>
      </c>
      <c r="J2301" t="s">
        <v>178</v>
      </c>
      <c r="K2301" t="s">
        <v>27972</v>
      </c>
      <c r="L2301" t="s">
        <v>26122</v>
      </c>
      <c r="M2301" t="s">
        <v>12780</v>
      </c>
      <c r="N2301" t="s">
        <v>1289</v>
      </c>
    </row>
    <row r="2302" spans="1:14" x14ac:dyDescent="0.35">
      <c r="A2302" t="s">
        <v>26117</v>
      </c>
      <c r="B2302" t="s">
        <v>837</v>
      </c>
      <c r="C2302" t="s">
        <v>1302</v>
      </c>
      <c r="D2302" t="s">
        <v>1303</v>
      </c>
      <c r="E2302" t="s">
        <v>26137</v>
      </c>
      <c r="F2302" t="s">
        <v>26138</v>
      </c>
      <c r="G2302" t="s">
        <v>243</v>
      </c>
      <c r="H2302" t="s">
        <v>244</v>
      </c>
      <c r="I2302" t="s">
        <v>245</v>
      </c>
      <c r="J2302" t="s">
        <v>178</v>
      </c>
      <c r="K2302" t="s">
        <v>27972</v>
      </c>
      <c r="L2302" t="s">
        <v>26122</v>
      </c>
      <c r="M2302" t="s">
        <v>12780</v>
      </c>
      <c r="N2302" t="s">
        <v>1304</v>
      </c>
    </row>
    <row r="2303" spans="1:14" x14ac:dyDescent="0.35">
      <c r="A2303" t="s">
        <v>26117</v>
      </c>
      <c r="B2303" t="s">
        <v>837</v>
      </c>
      <c r="C2303" t="s">
        <v>26371</v>
      </c>
      <c r="D2303" t="s">
        <v>26372</v>
      </c>
      <c r="E2303" t="s">
        <v>26120</v>
      </c>
      <c r="F2303" t="s">
        <v>26170</v>
      </c>
      <c r="G2303" t="s">
        <v>243</v>
      </c>
      <c r="H2303" t="s">
        <v>244</v>
      </c>
      <c r="I2303" t="s">
        <v>245</v>
      </c>
      <c r="J2303" t="s">
        <v>178</v>
      </c>
      <c r="K2303" t="s">
        <v>27972</v>
      </c>
      <c r="L2303" t="s">
        <v>26122</v>
      </c>
      <c r="M2303" t="s">
        <v>12780</v>
      </c>
      <c r="N2303" t="s">
        <v>26373</v>
      </c>
    </row>
    <row r="2304" spans="1:14" x14ac:dyDescent="0.35">
      <c r="A2304" t="s">
        <v>26117</v>
      </c>
      <c r="B2304" t="s">
        <v>837</v>
      </c>
      <c r="C2304" t="s">
        <v>26374</v>
      </c>
      <c r="D2304" t="s">
        <v>26375</v>
      </c>
      <c r="E2304" t="s">
        <v>26218</v>
      </c>
      <c r="F2304" t="s">
        <v>26269</v>
      </c>
      <c r="G2304" t="s">
        <v>243</v>
      </c>
      <c r="H2304" t="s">
        <v>244</v>
      </c>
      <c r="I2304" t="s">
        <v>245</v>
      </c>
      <c r="J2304" t="s">
        <v>178</v>
      </c>
      <c r="K2304" t="s">
        <v>27972</v>
      </c>
      <c r="L2304" t="s">
        <v>26122</v>
      </c>
      <c r="M2304" t="s">
        <v>12780</v>
      </c>
      <c r="N2304" t="s">
        <v>26376</v>
      </c>
    </row>
    <row r="2305" spans="1:14" x14ac:dyDescent="0.35">
      <c r="A2305" t="s">
        <v>26117</v>
      </c>
      <c r="B2305" t="s">
        <v>837</v>
      </c>
      <c r="C2305" t="s">
        <v>26377</v>
      </c>
      <c r="D2305" t="s">
        <v>26378</v>
      </c>
      <c r="E2305" t="s">
        <v>26137</v>
      </c>
      <c r="F2305" t="s">
        <v>26294</v>
      </c>
      <c r="G2305" t="s">
        <v>243</v>
      </c>
      <c r="H2305" t="s">
        <v>244</v>
      </c>
      <c r="I2305" t="s">
        <v>245</v>
      </c>
      <c r="J2305" t="s">
        <v>178</v>
      </c>
      <c r="K2305" t="s">
        <v>27972</v>
      </c>
      <c r="L2305" t="s">
        <v>26122</v>
      </c>
      <c r="M2305" t="s">
        <v>12780</v>
      </c>
      <c r="N2305" t="s">
        <v>26379</v>
      </c>
    </row>
    <row r="2306" spans="1:14" x14ac:dyDescent="0.35">
      <c r="A2306" t="s">
        <v>26117</v>
      </c>
      <c r="B2306" t="s">
        <v>837</v>
      </c>
      <c r="C2306" t="s">
        <v>26380</v>
      </c>
      <c r="D2306" t="s">
        <v>26381</v>
      </c>
      <c r="E2306" t="s">
        <v>26148</v>
      </c>
      <c r="F2306" t="s">
        <v>26269</v>
      </c>
      <c r="G2306" t="s">
        <v>243</v>
      </c>
      <c r="H2306" t="s">
        <v>244</v>
      </c>
      <c r="I2306" t="s">
        <v>245</v>
      </c>
      <c r="J2306" t="s">
        <v>178</v>
      </c>
      <c r="K2306" t="s">
        <v>27972</v>
      </c>
      <c r="L2306" t="s">
        <v>26122</v>
      </c>
      <c r="M2306" t="s">
        <v>12780</v>
      </c>
      <c r="N2306" t="s">
        <v>26382</v>
      </c>
    </row>
    <row r="2307" spans="1:14" x14ac:dyDescent="0.35">
      <c r="A2307" t="s">
        <v>26117</v>
      </c>
      <c r="B2307" t="s">
        <v>837</v>
      </c>
      <c r="C2307" t="s">
        <v>26383</v>
      </c>
      <c r="D2307" t="s">
        <v>26384</v>
      </c>
      <c r="E2307" t="s">
        <v>26165</v>
      </c>
      <c r="F2307" t="s">
        <v>26218</v>
      </c>
      <c r="G2307" t="s">
        <v>243</v>
      </c>
      <c r="H2307" t="s">
        <v>244</v>
      </c>
      <c r="I2307" t="s">
        <v>245</v>
      </c>
      <c r="J2307" t="s">
        <v>178</v>
      </c>
      <c r="K2307" t="s">
        <v>27972</v>
      </c>
      <c r="L2307" t="s">
        <v>26122</v>
      </c>
      <c r="M2307" t="s">
        <v>12780</v>
      </c>
      <c r="N2307" t="s">
        <v>26385</v>
      </c>
    </row>
    <row r="2308" spans="1:14" x14ac:dyDescent="0.35">
      <c r="A2308" t="s">
        <v>26117</v>
      </c>
      <c r="B2308" t="s">
        <v>837</v>
      </c>
      <c r="C2308" t="s">
        <v>1305</v>
      </c>
      <c r="D2308" t="s">
        <v>1306</v>
      </c>
      <c r="E2308" t="s">
        <v>26248</v>
      </c>
      <c r="F2308" t="s">
        <v>26295</v>
      </c>
      <c r="G2308" t="s">
        <v>243</v>
      </c>
      <c r="H2308" t="s">
        <v>244</v>
      </c>
      <c r="I2308" t="s">
        <v>245</v>
      </c>
      <c r="J2308" t="s">
        <v>178</v>
      </c>
      <c r="K2308" t="s">
        <v>27972</v>
      </c>
      <c r="L2308" t="s">
        <v>26122</v>
      </c>
      <c r="M2308" t="s">
        <v>12780</v>
      </c>
      <c r="N2308" t="s">
        <v>1307</v>
      </c>
    </row>
    <row r="2309" spans="1:14" x14ac:dyDescent="0.35">
      <c r="A2309" t="s">
        <v>26117</v>
      </c>
      <c r="B2309" t="s">
        <v>837</v>
      </c>
      <c r="C2309" t="s">
        <v>1335</v>
      </c>
      <c r="D2309" t="s">
        <v>1336</v>
      </c>
      <c r="E2309" t="s">
        <v>26218</v>
      </c>
      <c r="F2309" t="s">
        <v>26269</v>
      </c>
      <c r="G2309" t="s">
        <v>243</v>
      </c>
      <c r="H2309" t="s">
        <v>244</v>
      </c>
      <c r="I2309" t="s">
        <v>245</v>
      </c>
      <c r="J2309" t="s">
        <v>178</v>
      </c>
      <c r="K2309" t="s">
        <v>27972</v>
      </c>
      <c r="L2309" t="s">
        <v>26122</v>
      </c>
      <c r="M2309" t="s">
        <v>12780</v>
      </c>
      <c r="N2309" t="s">
        <v>1337</v>
      </c>
    </row>
    <row r="2310" spans="1:14" x14ac:dyDescent="0.35">
      <c r="A2310" t="s">
        <v>26117</v>
      </c>
      <c r="B2310" t="s">
        <v>837</v>
      </c>
      <c r="C2310" t="s">
        <v>1229</v>
      </c>
      <c r="D2310" t="s">
        <v>1230</v>
      </c>
      <c r="E2310" t="s">
        <v>26165</v>
      </c>
      <c r="F2310" t="s">
        <v>26165</v>
      </c>
      <c r="G2310" t="s">
        <v>243</v>
      </c>
      <c r="H2310" t="s">
        <v>244</v>
      </c>
      <c r="I2310" t="s">
        <v>245</v>
      </c>
      <c r="J2310" t="s">
        <v>178</v>
      </c>
      <c r="K2310" t="s">
        <v>27972</v>
      </c>
      <c r="L2310" t="s">
        <v>26122</v>
      </c>
      <c r="M2310" t="s">
        <v>12780</v>
      </c>
      <c r="N2310" t="s">
        <v>1231</v>
      </c>
    </row>
    <row r="2311" spans="1:14" x14ac:dyDescent="0.35">
      <c r="A2311" t="s">
        <v>26117</v>
      </c>
      <c r="B2311" t="s">
        <v>837</v>
      </c>
      <c r="C2311" t="s">
        <v>1241</v>
      </c>
      <c r="D2311" t="s">
        <v>1242</v>
      </c>
      <c r="E2311" t="s">
        <v>26269</v>
      </c>
      <c r="F2311" t="s">
        <v>26294</v>
      </c>
      <c r="G2311" t="s">
        <v>243</v>
      </c>
      <c r="H2311" t="s">
        <v>244</v>
      </c>
      <c r="I2311" t="s">
        <v>245</v>
      </c>
      <c r="J2311" t="s">
        <v>178</v>
      </c>
      <c r="K2311" t="s">
        <v>27972</v>
      </c>
      <c r="L2311" t="s">
        <v>26122</v>
      </c>
      <c r="M2311" t="s">
        <v>12780</v>
      </c>
      <c r="N2311" t="s">
        <v>1243</v>
      </c>
    </row>
    <row r="2312" spans="1:14" x14ac:dyDescent="0.35">
      <c r="A2312" t="s">
        <v>26117</v>
      </c>
      <c r="B2312" t="s">
        <v>837</v>
      </c>
      <c r="C2312" t="s">
        <v>1091</v>
      </c>
      <c r="D2312" t="s">
        <v>1092</v>
      </c>
      <c r="E2312" t="s">
        <v>26294</v>
      </c>
      <c r="F2312" t="s">
        <v>26315</v>
      </c>
      <c r="G2312" t="s">
        <v>243</v>
      </c>
      <c r="H2312" t="s">
        <v>244</v>
      </c>
      <c r="I2312" t="s">
        <v>245</v>
      </c>
      <c r="J2312" t="s">
        <v>178</v>
      </c>
      <c r="K2312" t="s">
        <v>27972</v>
      </c>
      <c r="L2312" t="s">
        <v>26122</v>
      </c>
      <c r="M2312" t="s">
        <v>12780</v>
      </c>
      <c r="N2312" t="s">
        <v>1093</v>
      </c>
    </row>
    <row r="2313" spans="1:14" x14ac:dyDescent="0.35">
      <c r="A2313" t="s">
        <v>26117</v>
      </c>
      <c r="B2313" t="s">
        <v>837</v>
      </c>
      <c r="C2313" t="s">
        <v>1055</v>
      </c>
      <c r="D2313" t="s">
        <v>1056</v>
      </c>
      <c r="E2313" t="s">
        <v>26228</v>
      </c>
      <c r="F2313" t="s">
        <v>26295</v>
      </c>
      <c r="G2313" t="s">
        <v>243</v>
      </c>
      <c r="H2313" t="s">
        <v>244</v>
      </c>
      <c r="I2313" t="s">
        <v>245</v>
      </c>
      <c r="J2313" t="s">
        <v>178</v>
      </c>
      <c r="K2313" t="s">
        <v>27972</v>
      </c>
      <c r="L2313" t="s">
        <v>26122</v>
      </c>
      <c r="M2313" t="s">
        <v>12780</v>
      </c>
      <c r="N2313" t="s">
        <v>1057</v>
      </c>
    </row>
    <row r="2314" spans="1:14" x14ac:dyDescent="0.35">
      <c r="A2314" t="s">
        <v>26117</v>
      </c>
      <c r="B2314" t="s">
        <v>837</v>
      </c>
      <c r="C2314" t="s">
        <v>1371</v>
      </c>
      <c r="D2314" t="s">
        <v>1372</v>
      </c>
      <c r="E2314" t="s">
        <v>26228</v>
      </c>
      <c r="F2314" t="s">
        <v>26294</v>
      </c>
      <c r="G2314" t="s">
        <v>243</v>
      </c>
      <c r="H2314" t="s">
        <v>244</v>
      </c>
      <c r="I2314" t="s">
        <v>245</v>
      </c>
      <c r="J2314" t="s">
        <v>178</v>
      </c>
      <c r="K2314" t="s">
        <v>27972</v>
      </c>
      <c r="L2314" t="s">
        <v>26122</v>
      </c>
      <c r="M2314" t="s">
        <v>12780</v>
      </c>
      <c r="N2314" t="s">
        <v>1373</v>
      </c>
    </row>
    <row r="2315" spans="1:14" x14ac:dyDescent="0.35">
      <c r="A2315" t="s">
        <v>26117</v>
      </c>
      <c r="B2315" t="s">
        <v>837</v>
      </c>
      <c r="C2315" t="s">
        <v>26386</v>
      </c>
      <c r="D2315" t="s">
        <v>26387</v>
      </c>
      <c r="E2315" t="s">
        <v>26228</v>
      </c>
      <c r="F2315" t="s">
        <v>26248</v>
      </c>
      <c r="G2315" t="s">
        <v>243</v>
      </c>
      <c r="H2315" t="s">
        <v>244</v>
      </c>
      <c r="I2315" t="s">
        <v>245</v>
      </c>
      <c r="J2315" t="s">
        <v>178</v>
      </c>
      <c r="K2315" t="s">
        <v>27972</v>
      </c>
      <c r="L2315" t="s">
        <v>26122</v>
      </c>
      <c r="M2315" t="s">
        <v>12780</v>
      </c>
      <c r="N2315" t="s">
        <v>26388</v>
      </c>
    </row>
    <row r="2316" spans="1:14" x14ac:dyDescent="0.35">
      <c r="A2316" t="s">
        <v>26117</v>
      </c>
      <c r="B2316" t="s">
        <v>837</v>
      </c>
      <c r="C2316" t="s">
        <v>1353</v>
      </c>
      <c r="D2316" t="s">
        <v>1354</v>
      </c>
      <c r="E2316" t="s">
        <v>26188</v>
      </c>
      <c r="F2316" t="s">
        <v>26130</v>
      </c>
      <c r="G2316" t="s">
        <v>243</v>
      </c>
      <c r="H2316" t="s">
        <v>244</v>
      </c>
      <c r="I2316" t="s">
        <v>245</v>
      </c>
      <c r="J2316" t="s">
        <v>178</v>
      </c>
      <c r="K2316" t="s">
        <v>27972</v>
      </c>
      <c r="L2316" t="s">
        <v>26122</v>
      </c>
      <c r="M2316" t="s">
        <v>12780</v>
      </c>
      <c r="N2316" t="s">
        <v>1355</v>
      </c>
    </row>
    <row r="2317" spans="1:14" x14ac:dyDescent="0.35">
      <c r="A2317" t="s">
        <v>26117</v>
      </c>
      <c r="B2317" t="s">
        <v>837</v>
      </c>
      <c r="C2317" t="s">
        <v>26389</v>
      </c>
      <c r="D2317" t="s">
        <v>26390</v>
      </c>
      <c r="E2317" t="s">
        <v>26228</v>
      </c>
      <c r="F2317" t="s">
        <v>26315</v>
      </c>
      <c r="G2317" t="s">
        <v>243</v>
      </c>
      <c r="H2317" t="s">
        <v>244</v>
      </c>
      <c r="I2317" t="s">
        <v>245</v>
      </c>
      <c r="J2317" t="s">
        <v>178</v>
      </c>
      <c r="K2317" t="s">
        <v>27972</v>
      </c>
      <c r="L2317" t="s">
        <v>26122</v>
      </c>
      <c r="M2317" t="s">
        <v>12780</v>
      </c>
      <c r="N2317" t="s">
        <v>26391</v>
      </c>
    </row>
    <row r="2318" spans="1:14" x14ac:dyDescent="0.35">
      <c r="A2318" t="s">
        <v>26117</v>
      </c>
      <c r="B2318" t="s">
        <v>837</v>
      </c>
      <c r="C2318" t="s">
        <v>26392</v>
      </c>
      <c r="D2318" t="s">
        <v>26393</v>
      </c>
      <c r="E2318" t="s">
        <v>26269</v>
      </c>
      <c r="F2318" t="s">
        <v>26248</v>
      </c>
      <c r="G2318" t="s">
        <v>243</v>
      </c>
      <c r="H2318" t="s">
        <v>244</v>
      </c>
      <c r="I2318" t="s">
        <v>245</v>
      </c>
      <c r="J2318" t="s">
        <v>178</v>
      </c>
      <c r="K2318" t="s">
        <v>27972</v>
      </c>
      <c r="L2318" t="s">
        <v>26122</v>
      </c>
      <c r="M2318" t="s">
        <v>12780</v>
      </c>
      <c r="N2318" t="s">
        <v>26394</v>
      </c>
    </row>
    <row r="2319" spans="1:14" x14ac:dyDescent="0.35">
      <c r="A2319" t="s">
        <v>26117</v>
      </c>
      <c r="B2319" t="s">
        <v>837</v>
      </c>
      <c r="C2319" t="s">
        <v>26395</v>
      </c>
      <c r="D2319" t="s">
        <v>26396</v>
      </c>
      <c r="E2319" t="s">
        <v>26152</v>
      </c>
      <c r="F2319" t="s">
        <v>26152</v>
      </c>
      <c r="G2319" t="s">
        <v>243</v>
      </c>
      <c r="H2319" t="s">
        <v>244</v>
      </c>
      <c r="I2319" t="s">
        <v>245</v>
      </c>
      <c r="J2319" t="s">
        <v>178</v>
      </c>
      <c r="K2319" t="s">
        <v>27972</v>
      </c>
      <c r="L2319" t="s">
        <v>26122</v>
      </c>
      <c r="M2319" t="s">
        <v>12780</v>
      </c>
      <c r="N2319" t="s">
        <v>26397</v>
      </c>
    </row>
    <row r="2320" spans="1:14" x14ac:dyDescent="0.35">
      <c r="A2320" t="s">
        <v>26117</v>
      </c>
      <c r="B2320" t="s">
        <v>837</v>
      </c>
      <c r="C2320" t="s">
        <v>1374</v>
      </c>
      <c r="D2320" t="s">
        <v>1375</v>
      </c>
      <c r="E2320" t="s">
        <v>26188</v>
      </c>
      <c r="F2320" t="s">
        <v>26134</v>
      </c>
      <c r="G2320" t="s">
        <v>243</v>
      </c>
      <c r="H2320" t="s">
        <v>244</v>
      </c>
      <c r="I2320" t="s">
        <v>245</v>
      </c>
      <c r="J2320" t="s">
        <v>178</v>
      </c>
      <c r="K2320" t="s">
        <v>27972</v>
      </c>
      <c r="L2320" t="s">
        <v>26122</v>
      </c>
      <c r="M2320" t="s">
        <v>12780</v>
      </c>
      <c r="N2320" t="s">
        <v>1376</v>
      </c>
    </row>
    <row r="2321" spans="1:14" x14ac:dyDescent="0.35">
      <c r="A2321" t="s">
        <v>26117</v>
      </c>
      <c r="B2321" t="s">
        <v>837</v>
      </c>
      <c r="C2321" t="s">
        <v>26398</v>
      </c>
      <c r="D2321" t="s">
        <v>26399</v>
      </c>
      <c r="E2321" t="s">
        <v>26201</v>
      </c>
      <c r="F2321" t="s">
        <v>26201</v>
      </c>
      <c r="G2321" t="s">
        <v>243</v>
      </c>
      <c r="H2321" t="s">
        <v>244</v>
      </c>
      <c r="I2321" t="s">
        <v>245</v>
      </c>
      <c r="J2321" t="s">
        <v>178</v>
      </c>
      <c r="K2321" t="s">
        <v>27972</v>
      </c>
      <c r="L2321" t="s">
        <v>26122</v>
      </c>
      <c r="M2321" t="s">
        <v>12780</v>
      </c>
      <c r="N2321" t="s">
        <v>26400</v>
      </c>
    </row>
    <row r="2322" spans="1:14" x14ac:dyDescent="0.35">
      <c r="A2322" t="s">
        <v>26117</v>
      </c>
      <c r="B2322" t="s">
        <v>837</v>
      </c>
      <c r="C2322" t="s">
        <v>26401</v>
      </c>
      <c r="D2322" t="s">
        <v>26402</v>
      </c>
      <c r="E2322" t="s">
        <v>26135</v>
      </c>
      <c r="F2322" t="s">
        <v>26135</v>
      </c>
      <c r="G2322" t="s">
        <v>243</v>
      </c>
      <c r="H2322" t="s">
        <v>244</v>
      </c>
      <c r="I2322" t="s">
        <v>245</v>
      </c>
      <c r="J2322" t="s">
        <v>178</v>
      </c>
      <c r="K2322" t="s">
        <v>27972</v>
      </c>
      <c r="L2322" t="s">
        <v>26122</v>
      </c>
      <c r="M2322" t="s">
        <v>12780</v>
      </c>
      <c r="N2322" t="s">
        <v>26403</v>
      </c>
    </row>
    <row r="2323" spans="1:14" x14ac:dyDescent="0.35">
      <c r="A2323" t="s">
        <v>26117</v>
      </c>
      <c r="B2323" t="s">
        <v>837</v>
      </c>
      <c r="C2323" t="s">
        <v>1226</v>
      </c>
      <c r="D2323" t="s">
        <v>1227</v>
      </c>
      <c r="E2323" t="s">
        <v>26130</v>
      </c>
      <c r="F2323" t="s">
        <v>26130</v>
      </c>
      <c r="G2323" t="s">
        <v>243</v>
      </c>
      <c r="H2323" t="s">
        <v>244</v>
      </c>
      <c r="I2323" t="s">
        <v>245</v>
      </c>
      <c r="J2323" t="s">
        <v>178</v>
      </c>
      <c r="K2323" t="s">
        <v>27972</v>
      </c>
      <c r="L2323" t="s">
        <v>26122</v>
      </c>
      <c r="M2323" t="s">
        <v>12780</v>
      </c>
      <c r="N2323" t="s">
        <v>1228</v>
      </c>
    </row>
    <row r="2324" spans="1:14" x14ac:dyDescent="0.35">
      <c r="A2324" t="s">
        <v>26117</v>
      </c>
      <c r="B2324" t="s">
        <v>837</v>
      </c>
      <c r="C2324" t="s">
        <v>1211</v>
      </c>
      <c r="D2324" t="s">
        <v>1212</v>
      </c>
      <c r="E2324" t="s">
        <v>26174</v>
      </c>
      <c r="F2324" t="s">
        <v>26170</v>
      </c>
      <c r="G2324" t="s">
        <v>243</v>
      </c>
      <c r="H2324" t="s">
        <v>244</v>
      </c>
      <c r="I2324" t="s">
        <v>245</v>
      </c>
      <c r="J2324" t="s">
        <v>178</v>
      </c>
      <c r="K2324" t="s">
        <v>27972</v>
      </c>
      <c r="L2324" t="s">
        <v>26122</v>
      </c>
      <c r="M2324" t="s">
        <v>12780</v>
      </c>
      <c r="N2324" t="s">
        <v>1213</v>
      </c>
    </row>
    <row r="2325" spans="1:14" x14ac:dyDescent="0.35">
      <c r="A2325" t="s">
        <v>26117</v>
      </c>
      <c r="B2325" t="s">
        <v>837</v>
      </c>
      <c r="C2325" t="s">
        <v>1266</v>
      </c>
      <c r="D2325" t="s">
        <v>1267</v>
      </c>
      <c r="E2325" t="s">
        <v>26137</v>
      </c>
      <c r="F2325" t="s">
        <v>26138</v>
      </c>
      <c r="G2325" t="s">
        <v>243</v>
      </c>
      <c r="H2325" t="s">
        <v>244</v>
      </c>
      <c r="I2325" t="s">
        <v>245</v>
      </c>
      <c r="J2325" t="s">
        <v>178</v>
      </c>
      <c r="K2325" t="s">
        <v>27972</v>
      </c>
      <c r="L2325" t="s">
        <v>26122</v>
      </c>
      <c r="M2325" t="s">
        <v>12780</v>
      </c>
      <c r="N2325" t="s">
        <v>1268</v>
      </c>
    </row>
    <row r="2326" spans="1:14" x14ac:dyDescent="0.35">
      <c r="A2326" t="s">
        <v>26117</v>
      </c>
      <c r="B2326" t="s">
        <v>837</v>
      </c>
      <c r="C2326" t="s">
        <v>1341</v>
      </c>
      <c r="D2326" t="s">
        <v>1342</v>
      </c>
      <c r="E2326" t="s">
        <v>26174</v>
      </c>
      <c r="F2326" t="s">
        <v>26201</v>
      </c>
      <c r="G2326" t="s">
        <v>243</v>
      </c>
      <c r="H2326" t="s">
        <v>244</v>
      </c>
      <c r="I2326" t="s">
        <v>245</v>
      </c>
      <c r="J2326" t="s">
        <v>178</v>
      </c>
      <c r="K2326" t="s">
        <v>27972</v>
      </c>
      <c r="L2326" t="s">
        <v>26122</v>
      </c>
      <c r="M2326" t="s">
        <v>12780</v>
      </c>
      <c r="N2326" t="s">
        <v>1343</v>
      </c>
    </row>
    <row r="2327" spans="1:14" x14ac:dyDescent="0.35">
      <c r="A2327" t="s">
        <v>26117</v>
      </c>
      <c r="B2327" t="s">
        <v>837</v>
      </c>
      <c r="C2327" t="s">
        <v>1344</v>
      </c>
      <c r="D2327" t="s">
        <v>1345</v>
      </c>
      <c r="E2327" t="s">
        <v>26134</v>
      </c>
      <c r="F2327" t="s">
        <v>26201</v>
      </c>
      <c r="G2327" t="s">
        <v>243</v>
      </c>
      <c r="H2327" t="s">
        <v>244</v>
      </c>
      <c r="I2327" t="s">
        <v>245</v>
      </c>
      <c r="J2327" t="s">
        <v>178</v>
      </c>
      <c r="K2327" t="s">
        <v>27972</v>
      </c>
      <c r="L2327" t="s">
        <v>26122</v>
      </c>
      <c r="M2327" t="s">
        <v>12780</v>
      </c>
      <c r="N2327" t="s">
        <v>1346</v>
      </c>
    </row>
    <row r="2328" spans="1:14" x14ac:dyDescent="0.35">
      <c r="A2328" t="s">
        <v>26117</v>
      </c>
      <c r="B2328" t="s">
        <v>837</v>
      </c>
      <c r="C2328" t="s">
        <v>26404</v>
      </c>
      <c r="D2328" t="s">
        <v>26405</v>
      </c>
      <c r="E2328" t="s">
        <v>26228</v>
      </c>
      <c r="F2328" t="s">
        <v>26295</v>
      </c>
      <c r="G2328" t="s">
        <v>243</v>
      </c>
      <c r="H2328" t="s">
        <v>244</v>
      </c>
      <c r="I2328" t="s">
        <v>245</v>
      </c>
      <c r="J2328" t="s">
        <v>178</v>
      </c>
      <c r="K2328" t="s">
        <v>27972</v>
      </c>
      <c r="L2328" t="s">
        <v>26122</v>
      </c>
      <c r="M2328" t="s">
        <v>12780</v>
      </c>
      <c r="N2328" t="s">
        <v>26406</v>
      </c>
    </row>
    <row r="2329" spans="1:14" x14ac:dyDescent="0.35">
      <c r="A2329" t="s">
        <v>26117</v>
      </c>
      <c r="B2329" t="s">
        <v>837</v>
      </c>
      <c r="C2329" t="s">
        <v>1121</v>
      </c>
      <c r="D2329" t="s">
        <v>1122</v>
      </c>
      <c r="E2329" t="s">
        <v>26248</v>
      </c>
      <c r="F2329" t="s">
        <v>26138</v>
      </c>
      <c r="G2329" t="s">
        <v>243</v>
      </c>
      <c r="H2329" t="s">
        <v>244</v>
      </c>
      <c r="I2329" t="s">
        <v>245</v>
      </c>
      <c r="J2329" t="s">
        <v>178</v>
      </c>
      <c r="K2329" t="s">
        <v>27972</v>
      </c>
      <c r="L2329" t="s">
        <v>26122</v>
      </c>
      <c r="M2329" t="s">
        <v>12780</v>
      </c>
      <c r="N2329" t="s">
        <v>1123</v>
      </c>
    </row>
    <row r="2330" spans="1:14" x14ac:dyDescent="0.35">
      <c r="A2330" t="s">
        <v>26117</v>
      </c>
      <c r="B2330" t="s">
        <v>837</v>
      </c>
      <c r="C2330" t="s">
        <v>1166</v>
      </c>
      <c r="D2330" t="s">
        <v>1167</v>
      </c>
      <c r="E2330" t="s">
        <v>26148</v>
      </c>
      <c r="F2330" t="s">
        <v>26269</v>
      </c>
      <c r="G2330" t="s">
        <v>243</v>
      </c>
      <c r="H2330" t="s">
        <v>244</v>
      </c>
      <c r="I2330" t="s">
        <v>245</v>
      </c>
      <c r="J2330" t="s">
        <v>178</v>
      </c>
      <c r="K2330" t="s">
        <v>27972</v>
      </c>
      <c r="L2330" t="s">
        <v>26122</v>
      </c>
      <c r="M2330" t="s">
        <v>12780</v>
      </c>
      <c r="N2330" t="s">
        <v>1168</v>
      </c>
    </row>
    <row r="2331" spans="1:14" x14ac:dyDescent="0.35">
      <c r="A2331" t="s">
        <v>26117</v>
      </c>
      <c r="B2331" t="s">
        <v>837</v>
      </c>
      <c r="C2331" t="s">
        <v>1244</v>
      </c>
      <c r="D2331" t="s">
        <v>1245</v>
      </c>
      <c r="E2331" t="s">
        <v>26135</v>
      </c>
      <c r="F2331" t="s">
        <v>26201</v>
      </c>
      <c r="G2331" t="s">
        <v>243</v>
      </c>
      <c r="H2331" t="s">
        <v>244</v>
      </c>
      <c r="I2331" t="s">
        <v>245</v>
      </c>
      <c r="J2331" t="s">
        <v>178</v>
      </c>
      <c r="K2331" t="s">
        <v>27972</v>
      </c>
      <c r="L2331" t="s">
        <v>26122</v>
      </c>
      <c r="M2331" t="s">
        <v>12780</v>
      </c>
      <c r="N2331" t="s">
        <v>1246</v>
      </c>
    </row>
    <row r="2332" spans="1:14" x14ac:dyDescent="0.35">
      <c r="A2332" t="s">
        <v>26117</v>
      </c>
      <c r="B2332" t="s">
        <v>837</v>
      </c>
      <c r="C2332" t="s">
        <v>1217</v>
      </c>
      <c r="D2332" t="s">
        <v>1218</v>
      </c>
      <c r="E2332" t="s">
        <v>26135</v>
      </c>
      <c r="F2332" t="s">
        <v>26174</v>
      </c>
      <c r="G2332" t="s">
        <v>243</v>
      </c>
      <c r="H2332" t="s">
        <v>244</v>
      </c>
      <c r="I2332" t="s">
        <v>245</v>
      </c>
      <c r="J2332" t="s">
        <v>178</v>
      </c>
      <c r="K2332" t="s">
        <v>27972</v>
      </c>
      <c r="L2332" t="s">
        <v>26122</v>
      </c>
      <c r="M2332" t="s">
        <v>12780</v>
      </c>
      <c r="N2332" t="s">
        <v>1219</v>
      </c>
    </row>
    <row r="2333" spans="1:14" x14ac:dyDescent="0.35">
      <c r="A2333" t="s">
        <v>26117</v>
      </c>
      <c r="B2333" t="s">
        <v>837</v>
      </c>
      <c r="C2333" t="s">
        <v>1256</v>
      </c>
      <c r="D2333" t="s">
        <v>1257</v>
      </c>
      <c r="E2333" t="s">
        <v>26228</v>
      </c>
      <c r="F2333" t="s">
        <v>26228</v>
      </c>
      <c r="G2333" t="s">
        <v>243</v>
      </c>
      <c r="H2333" t="s">
        <v>244</v>
      </c>
      <c r="I2333" t="s">
        <v>245</v>
      </c>
      <c r="J2333" t="s">
        <v>178</v>
      </c>
      <c r="K2333" t="s">
        <v>27972</v>
      </c>
      <c r="L2333" t="s">
        <v>26122</v>
      </c>
      <c r="M2333" t="s">
        <v>12780</v>
      </c>
      <c r="N2333" t="s">
        <v>1258</v>
      </c>
    </row>
    <row r="2334" spans="1:14" x14ac:dyDescent="0.35">
      <c r="A2334" t="s">
        <v>26117</v>
      </c>
      <c r="B2334" t="s">
        <v>837</v>
      </c>
      <c r="C2334" t="s">
        <v>26407</v>
      </c>
      <c r="D2334" t="s">
        <v>26408</v>
      </c>
      <c r="E2334" t="s">
        <v>26134</v>
      </c>
      <c r="F2334" t="s">
        <v>26130</v>
      </c>
      <c r="G2334" t="s">
        <v>243</v>
      </c>
      <c r="H2334" t="s">
        <v>244</v>
      </c>
      <c r="I2334" t="s">
        <v>245</v>
      </c>
      <c r="J2334" t="s">
        <v>178</v>
      </c>
      <c r="K2334" t="s">
        <v>27972</v>
      </c>
      <c r="L2334" t="s">
        <v>26122</v>
      </c>
      <c r="M2334" t="s">
        <v>12780</v>
      </c>
      <c r="N2334" t="s">
        <v>26409</v>
      </c>
    </row>
    <row r="2335" spans="1:14" x14ac:dyDescent="0.35">
      <c r="A2335" t="s">
        <v>26117</v>
      </c>
      <c r="B2335" t="s">
        <v>837</v>
      </c>
      <c r="C2335" t="s">
        <v>26410</v>
      </c>
      <c r="D2335" t="s">
        <v>26411</v>
      </c>
      <c r="E2335" t="s">
        <v>26130</v>
      </c>
      <c r="F2335" t="s">
        <v>26135</v>
      </c>
      <c r="G2335" t="s">
        <v>243</v>
      </c>
      <c r="H2335" t="s">
        <v>244</v>
      </c>
      <c r="I2335" t="s">
        <v>245</v>
      </c>
      <c r="J2335" t="s">
        <v>178</v>
      </c>
      <c r="K2335" t="s">
        <v>27972</v>
      </c>
      <c r="L2335" t="s">
        <v>26122</v>
      </c>
      <c r="M2335" t="s">
        <v>12780</v>
      </c>
      <c r="N2335" t="s">
        <v>26412</v>
      </c>
    </row>
    <row r="2336" spans="1:14" x14ac:dyDescent="0.35">
      <c r="A2336" t="s">
        <v>26117</v>
      </c>
      <c r="B2336" t="s">
        <v>837</v>
      </c>
      <c r="C2336" t="s">
        <v>26413</v>
      </c>
      <c r="D2336" t="s">
        <v>26414</v>
      </c>
      <c r="E2336" t="s">
        <v>26138</v>
      </c>
      <c r="F2336" t="s">
        <v>26315</v>
      </c>
      <c r="G2336" t="s">
        <v>243</v>
      </c>
      <c r="H2336" t="s">
        <v>244</v>
      </c>
      <c r="I2336" t="s">
        <v>245</v>
      </c>
      <c r="J2336" t="s">
        <v>178</v>
      </c>
      <c r="K2336" t="s">
        <v>27972</v>
      </c>
      <c r="L2336" t="s">
        <v>26122</v>
      </c>
      <c r="M2336" t="s">
        <v>12780</v>
      </c>
      <c r="N2336" t="s">
        <v>26415</v>
      </c>
    </row>
    <row r="2337" spans="1:14" x14ac:dyDescent="0.35">
      <c r="A2337" t="s">
        <v>26117</v>
      </c>
      <c r="B2337" t="s">
        <v>837</v>
      </c>
      <c r="C2337" t="s">
        <v>26416</v>
      </c>
      <c r="D2337" t="s">
        <v>26417</v>
      </c>
      <c r="E2337" t="s">
        <v>26120</v>
      </c>
      <c r="F2337" t="s">
        <v>26218</v>
      </c>
      <c r="G2337" t="s">
        <v>243</v>
      </c>
      <c r="H2337" t="s">
        <v>244</v>
      </c>
      <c r="I2337" t="s">
        <v>245</v>
      </c>
      <c r="J2337" t="s">
        <v>178</v>
      </c>
      <c r="K2337" t="s">
        <v>27972</v>
      </c>
      <c r="L2337" t="s">
        <v>26122</v>
      </c>
      <c r="M2337" t="s">
        <v>12780</v>
      </c>
      <c r="N2337" t="s">
        <v>26418</v>
      </c>
    </row>
    <row r="2338" spans="1:14" x14ac:dyDescent="0.35">
      <c r="A2338" t="s">
        <v>26117</v>
      </c>
      <c r="B2338" t="s">
        <v>837</v>
      </c>
      <c r="C2338" t="s">
        <v>26419</v>
      </c>
      <c r="D2338" t="s">
        <v>26420</v>
      </c>
      <c r="E2338" t="s">
        <v>26165</v>
      </c>
      <c r="F2338" t="s">
        <v>26137</v>
      </c>
      <c r="G2338" t="s">
        <v>243</v>
      </c>
      <c r="H2338" t="s">
        <v>244</v>
      </c>
      <c r="I2338" t="s">
        <v>245</v>
      </c>
      <c r="J2338" t="s">
        <v>178</v>
      </c>
      <c r="K2338" t="s">
        <v>27972</v>
      </c>
      <c r="L2338" t="s">
        <v>26122</v>
      </c>
      <c r="M2338" t="s">
        <v>12780</v>
      </c>
      <c r="N2338" t="s">
        <v>26421</v>
      </c>
    </row>
    <row r="2339" spans="1:14" x14ac:dyDescent="0.35">
      <c r="A2339" t="s">
        <v>26117</v>
      </c>
      <c r="B2339" t="s">
        <v>837</v>
      </c>
      <c r="C2339" t="s">
        <v>26422</v>
      </c>
      <c r="D2339" t="s">
        <v>26423</v>
      </c>
      <c r="E2339" t="s">
        <v>26269</v>
      </c>
      <c r="F2339" t="s">
        <v>26269</v>
      </c>
      <c r="G2339" t="s">
        <v>243</v>
      </c>
      <c r="H2339" t="s">
        <v>244</v>
      </c>
      <c r="I2339" t="s">
        <v>245</v>
      </c>
      <c r="J2339" t="s">
        <v>178</v>
      </c>
      <c r="K2339" t="s">
        <v>27972</v>
      </c>
      <c r="L2339" t="s">
        <v>26122</v>
      </c>
      <c r="M2339" t="s">
        <v>12780</v>
      </c>
      <c r="N2339" t="s">
        <v>26424</v>
      </c>
    </row>
    <row r="2340" spans="1:14" x14ac:dyDescent="0.35">
      <c r="A2340" t="s">
        <v>26117</v>
      </c>
      <c r="B2340" t="s">
        <v>837</v>
      </c>
      <c r="C2340" t="s">
        <v>26425</v>
      </c>
      <c r="D2340" t="s">
        <v>26426</v>
      </c>
      <c r="E2340" t="s">
        <v>26137</v>
      </c>
      <c r="F2340" t="s">
        <v>26315</v>
      </c>
      <c r="G2340" t="s">
        <v>243</v>
      </c>
      <c r="H2340" t="s">
        <v>244</v>
      </c>
      <c r="I2340" t="s">
        <v>245</v>
      </c>
      <c r="J2340" t="s">
        <v>178</v>
      </c>
      <c r="K2340" t="s">
        <v>27972</v>
      </c>
      <c r="L2340" t="s">
        <v>26122</v>
      </c>
      <c r="M2340" t="s">
        <v>12780</v>
      </c>
      <c r="N2340" t="s">
        <v>26427</v>
      </c>
    </row>
    <row r="2341" spans="1:14" x14ac:dyDescent="0.35">
      <c r="A2341" t="s">
        <v>26117</v>
      </c>
      <c r="B2341" t="s">
        <v>837</v>
      </c>
      <c r="C2341" t="s">
        <v>26428</v>
      </c>
      <c r="D2341" t="s">
        <v>26429</v>
      </c>
      <c r="E2341" t="s">
        <v>26228</v>
      </c>
      <c r="F2341" t="s">
        <v>26295</v>
      </c>
      <c r="G2341" t="s">
        <v>243</v>
      </c>
      <c r="H2341" t="s">
        <v>244</v>
      </c>
      <c r="I2341" t="s">
        <v>245</v>
      </c>
      <c r="J2341" t="s">
        <v>178</v>
      </c>
      <c r="K2341" t="s">
        <v>27972</v>
      </c>
      <c r="L2341" t="s">
        <v>26122</v>
      </c>
      <c r="M2341" t="s">
        <v>12780</v>
      </c>
      <c r="N2341" t="s">
        <v>26430</v>
      </c>
    </row>
    <row r="2342" spans="1:14" x14ac:dyDescent="0.35">
      <c r="A2342" t="s">
        <v>26117</v>
      </c>
      <c r="B2342" t="s">
        <v>837</v>
      </c>
      <c r="C2342" t="s">
        <v>26431</v>
      </c>
      <c r="D2342" t="s">
        <v>26432</v>
      </c>
      <c r="E2342" t="s">
        <v>26170</v>
      </c>
      <c r="F2342" t="s">
        <v>26148</v>
      </c>
      <c r="G2342" t="s">
        <v>243</v>
      </c>
      <c r="H2342" t="s">
        <v>244</v>
      </c>
      <c r="I2342" t="s">
        <v>245</v>
      </c>
      <c r="J2342" t="s">
        <v>178</v>
      </c>
      <c r="K2342" t="s">
        <v>27972</v>
      </c>
      <c r="L2342" t="s">
        <v>26122</v>
      </c>
      <c r="M2342" t="s">
        <v>12780</v>
      </c>
      <c r="N2342" t="s">
        <v>26433</v>
      </c>
    </row>
    <row r="2343" spans="1:14" x14ac:dyDescent="0.35">
      <c r="A2343" t="s">
        <v>26117</v>
      </c>
      <c r="B2343" t="s">
        <v>837</v>
      </c>
      <c r="C2343" t="s">
        <v>26434</v>
      </c>
      <c r="D2343" t="s">
        <v>26435</v>
      </c>
      <c r="E2343" t="s">
        <v>26120</v>
      </c>
      <c r="F2343" t="s">
        <v>26170</v>
      </c>
      <c r="G2343" t="s">
        <v>243</v>
      </c>
      <c r="H2343" t="s">
        <v>244</v>
      </c>
      <c r="I2343" t="s">
        <v>245</v>
      </c>
      <c r="J2343" t="s">
        <v>178</v>
      </c>
      <c r="K2343" t="s">
        <v>27972</v>
      </c>
      <c r="L2343" t="s">
        <v>26122</v>
      </c>
      <c r="M2343" t="s">
        <v>12780</v>
      </c>
      <c r="N2343" t="s">
        <v>26436</v>
      </c>
    </row>
    <row r="2344" spans="1:14" x14ac:dyDescent="0.35">
      <c r="A2344" t="s">
        <v>26117</v>
      </c>
      <c r="B2344" t="s">
        <v>837</v>
      </c>
      <c r="C2344" t="s">
        <v>26437</v>
      </c>
      <c r="D2344" t="s">
        <v>26438</v>
      </c>
      <c r="E2344" t="s">
        <v>26174</v>
      </c>
      <c r="F2344" t="s">
        <v>26120</v>
      </c>
      <c r="G2344" t="s">
        <v>243</v>
      </c>
      <c r="H2344" t="s">
        <v>244</v>
      </c>
      <c r="I2344" t="s">
        <v>245</v>
      </c>
      <c r="J2344" t="s">
        <v>178</v>
      </c>
      <c r="K2344" t="s">
        <v>27972</v>
      </c>
      <c r="L2344" t="s">
        <v>26122</v>
      </c>
      <c r="M2344" t="s">
        <v>12780</v>
      </c>
      <c r="N2344" t="s">
        <v>26439</v>
      </c>
    </row>
    <row r="2345" spans="1:14" x14ac:dyDescent="0.35">
      <c r="A2345" t="s">
        <v>26117</v>
      </c>
      <c r="B2345" t="s">
        <v>837</v>
      </c>
      <c r="C2345" t="s">
        <v>26440</v>
      </c>
      <c r="D2345" t="s">
        <v>26441</v>
      </c>
      <c r="E2345" t="s">
        <v>26148</v>
      </c>
      <c r="F2345" t="s">
        <v>26228</v>
      </c>
      <c r="G2345" t="s">
        <v>243</v>
      </c>
      <c r="H2345" t="s">
        <v>244</v>
      </c>
      <c r="I2345" t="s">
        <v>245</v>
      </c>
      <c r="J2345" t="s">
        <v>178</v>
      </c>
      <c r="K2345" t="s">
        <v>27972</v>
      </c>
      <c r="L2345" t="s">
        <v>26122</v>
      </c>
      <c r="M2345" t="s">
        <v>12780</v>
      </c>
      <c r="N2345" t="s">
        <v>26442</v>
      </c>
    </row>
    <row r="2346" spans="1:14" x14ac:dyDescent="0.35">
      <c r="A2346" t="s">
        <v>26117</v>
      </c>
      <c r="B2346" t="s">
        <v>837</v>
      </c>
      <c r="C2346" t="s">
        <v>1299</v>
      </c>
      <c r="D2346" t="s">
        <v>1300</v>
      </c>
      <c r="E2346" t="s">
        <v>26218</v>
      </c>
      <c r="F2346" t="s">
        <v>26148</v>
      </c>
      <c r="G2346" t="s">
        <v>243</v>
      </c>
      <c r="H2346" t="s">
        <v>244</v>
      </c>
      <c r="I2346" t="s">
        <v>245</v>
      </c>
      <c r="J2346" t="s">
        <v>178</v>
      </c>
      <c r="K2346" t="s">
        <v>27972</v>
      </c>
      <c r="L2346" t="s">
        <v>26122</v>
      </c>
      <c r="M2346" t="s">
        <v>12780</v>
      </c>
      <c r="N2346" t="s">
        <v>1301</v>
      </c>
    </row>
    <row r="2347" spans="1:14" x14ac:dyDescent="0.35">
      <c r="A2347" t="s">
        <v>26117</v>
      </c>
      <c r="B2347" t="s">
        <v>837</v>
      </c>
      <c r="C2347" t="s">
        <v>1323</v>
      </c>
      <c r="D2347" t="s">
        <v>1324</v>
      </c>
      <c r="E2347" t="s">
        <v>26137</v>
      </c>
      <c r="F2347" t="s">
        <v>26248</v>
      </c>
      <c r="G2347" t="s">
        <v>243</v>
      </c>
      <c r="H2347" t="s">
        <v>244</v>
      </c>
      <c r="I2347" t="s">
        <v>245</v>
      </c>
      <c r="J2347" t="s">
        <v>178</v>
      </c>
      <c r="K2347" t="s">
        <v>27972</v>
      </c>
      <c r="L2347" t="s">
        <v>26122</v>
      </c>
      <c r="M2347" t="s">
        <v>12780</v>
      </c>
      <c r="N2347" t="s">
        <v>1325</v>
      </c>
    </row>
    <row r="2348" spans="1:14" x14ac:dyDescent="0.35">
      <c r="A2348" t="s">
        <v>26117</v>
      </c>
      <c r="B2348" t="s">
        <v>837</v>
      </c>
      <c r="C2348" t="s">
        <v>1359</v>
      </c>
      <c r="D2348" t="s">
        <v>1360</v>
      </c>
      <c r="E2348" t="s">
        <v>26201</v>
      </c>
      <c r="F2348" t="s">
        <v>26218</v>
      </c>
      <c r="G2348" t="s">
        <v>243</v>
      </c>
      <c r="H2348" t="s">
        <v>244</v>
      </c>
      <c r="I2348" t="s">
        <v>245</v>
      </c>
      <c r="J2348" t="s">
        <v>178</v>
      </c>
      <c r="K2348" t="s">
        <v>27972</v>
      </c>
      <c r="L2348" t="s">
        <v>26122</v>
      </c>
      <c r="M2348" t="s">
        <v>12780</v>
      </c>
      <c r="N2348" t="s">
        <v>1361</v>
      </c>
    </row>
    <row r="2349" spans="1:14" x14ac:dyDescent="0.35">
      <c r="A2349" t="s">
        <v>26117</v>
      </c>
      <c r="B2349" t="s">
        <v>837</v>
      </c>
      <c r="C2349" t="s">
        <v>26443</v>
      </c>
      <c r="D2349" t="s">
        <v>26444</v>
      </c>
      <c r="E2349" t="s">
        <v>26201</v>
      </c>
      <c r="F2349" t="s">
        <v>26165</v>
      </c>
      <c r="G2349" t="s">
        <v>243</v>
      </c>
      <c r="H2349" t="s">
        <v>244</v>
      </c>
      <c r="I2349" t="s">
        <v>245</v>
      </c>
      <c r="J2349" t="s">
        <v>178</v>
      </c>
      <c r="K2349" t="s">
        <v>27972</v>
      </c>
      <c r="L2349" t="s">
        <v>26122</v>
      </c>
      <c r="M2349" t="s">
        <v>12780</v>
      </c>
      <c r="N2349" t="s">
        <v>26445</v>
      </c>
    </row>
    <row r="2350" spans="1:14" x14ac:dyDescent="0.35">
      <c r="A2350" t="s">
        <v>26117</v>
      </c>
      <c r="B2350" t="s">
        <v>837</v>
      </c>
      <c r="C2350" t="s">
        <v>1196</v>
      </c>
      <c r="D2350" t="s">
        <v>1197</v>
      </c>
      <c r="E2350" t="s">
        <v>26148</v>
      </c>
      <c r="F2350" t="s">
        <v>26138</v>
      </c>
      <c r="G2350" t="s">
        <v>243</v>
      </c>
      <c r="H2350" t="s">
        <v>244</v>
      </c>
      <c r="I2350" t="s">
        <v>245</v>
      </c>
      <c r="J2350" t="s">
        <v>178</v>
      </c>
      <c r="K2350" t="s">
        <v>27972</v>
      </c>
      <c r="L2350" t="s">
        <v>26122</v>
      </c>
      <c r="M2350" t="s">
        <v>12780</v>
      </c>
      <c r="N2350" t="s">
        <v>1198</v>
      </c>
    </row>
    <row r="2351" spans="1:14" x14ac:dyDescent="0.35">
      <c r="A2351" t="s">
        <v>26117</v>
      </c>
      <c r="B2351" t="s">
        <v>837</v>
      </c>
      <c r="C2351" t="s">
        <v>26446</v>
      </c>
      <c r="D2351" t="s">
        <v>26447</v>
      </c>
      <c r="E2351" t="s">
        <v>26166</v>
      </c>
      <c r="F2351" t="s">
        <v>26137</v>
      </c>
      <c r="G2351" t="s">
        <v>243</v>
      </c>
      <c r="H2351" t="s">
        <v>244</v>
      </c>
      <c r="I2351" t="s">
        <v>245</v>
      </c>
      <c r="J2351" t="s">
        <v>178</v>
      </c>
      <c r="K2351" t="s">
        <v>27972</v>
      </c>
      <c r="L2351" t="s">
        <v>26122</v>
      </c>
      <c r="M2351" t="s">
        <v>12780</v>
      </c>
      <c r="N2351" t="s">
        <v>26448</v>
      </c>
    </row>
    <row r="2352" spans="1:14" x14ac:dyDescent="0.35">
      <c r="A2352" t="s">
        <v>26117</v>
      </c>
      <c r="B2352" t="s">
        <v>837</v>
      </c>
      <c r="C2352" t="s">
        <v>26449</v>
      </c>
      <c r="D2352" t="s">
        <v>26450</v>
      </c>
      <c r="E2352" t="s">
        <v>26130</v>
      </c>
      <c r="F2352" t="s">
        <v>26134</v>
      </c>
      <c r="G2352" t="s">
        <v>243</v>
      </c>
      <c r="H2352" t="s">
        <v>244</v>
      </c>
      <c r="I2352" t="s">
        <v>245</v>
      </c>
      <c r="J2352" t="s">
        <v>178</v>
      </c>
      <c r="K2352" t="s">
        <v>27972</v>
      </c>
      <c r="L2352" t="s">
        <v>26122</v>
      </c>
      <c r="M2352" t="s">
        <v>12780</v>
      </c>
      <c r="N2352" t="s">
        <v>26451</v>
      </c>
    </row>
    <row r="2353" spans="1:14" x14ac:dyDescent="0.35">
      <c r="A2353" t="s">
        <v>26117</v>
      </c>
      <c r="B2353" t="s">
        <v>837</v>
      </c>
      <c r="C2353" t="s">
        <v>26452</v>
      </c>
      <c r="D2353" t="s">
        <v>26453</v>
      </c>
      <c r="E2353" t="s">
        <v>26218</v>
      </c>
      <c r="F2353" t="s">
        <v>26148</v>
      </c>
      <c r="G2353" t="s">
        <v>243</v>
      </c>
      <c r="H2353" t="s">
        <v>244</v>
      </c>
      <c r="I2353" t="s">
        <v>245</v>
      </c>
      <c r="J2353" t="s">
        <v>178</v>
      </c>
      <c r="K2353" t="s">
        <v>27972</v>
      </c>
      <c r="L2353" t="s">
        <v>26122</v>
      </c>
      <c r="M2353" t="s">
        <v>12780</v>
      </c>
      <c r="N2353" t="s">
        <v>26454</v>
      </c>
    </row>
    <row r="2354" spans="1:14" x14ac:dyDescent="0.35">
      <c r="A2354" t="s">
        <v>26117</v>
      </c>
      <c r="B2354" t="s">
        <v>837</v>
      </c>
      <c r="C2354" t="s">
        <v>26455</v>
      </c>
      <c r="D2354" t="s">
        <v>26456</v>
      </c>
      <c r="E2354" t="s">
        <v>26218</v>
      </c>
      <c r="F2354" t="s">
        <v>26170</v>
      </c>
      <c r="G2354" t="s">
        <v>243</v>
      </c>
      <c r="H2354" t="s">
        <v>244</v>
      </c>
      <c r="I2354" t="s">
        <v>245</v>
      </c>
      <c r="J2354" t="s">
        <v>178</v>
      </c>
      <c r="K2354" t="s">
        <v>27972</v>
      </c>
      <c r="L2354" t="s">
        <v>26122</v>
      </c>
      <c r="M2354" t="s">
        <v>12780</v>
      </c>
      <c r="N2354" t="s">
        <v>26457</v>
      </c>
    </row>
    <row r="2355" spans="1:14" x14ac:dyDescent="0.35">
      <c r="A2355" t="s">
        <v>26117</v>
      </c>
      <c r="B2355" t="s">
        <v>837</v>
      </c>
      <c r="C2355" t="s">
        <v>26458</v>
      </c>
      <c r="D2355" t="s">
        <v>26459</v>
      </c>
      <c r="E2355" t="s">
        <v>26269</v>
      </c>
      <c r="F2355" t="s">
        <v>26269</v>
      </c>
      <c r="G2355" t="s">
        <v>243</v>
      </c>
      <c r="H2355" t="s">
        <v>244</v>
      </c>
      <c r="I2355" t="s">
        <v>245</v>
      </c>
      <c r="J2355" t="s">
        <v>178</v>
      </c>
      <c r="K2355" t="s">
        <v>27972</v>
      </c>
      <c r="L2355" t="s">
        <v>26122</v>
      </c>
      <c r="M2355" t="s">
        <v>12780</v>
      </c>
      <c r="N2355" t="s">
        <v>26460</v>
      </c>
    </row>
    <row r="2356" spans="1:14" x14ac:dyDescent="0.35">
      <c r="A2356" t="s">
        <v>26117</v>
      </c>
      <c r="B2356" t="s">
        <v>837</v>
      </c>
      <c r="C2356" t="s">
        <v>26461</v>
      </c>
      <c r="D2356" t="s">
        <v>26462</v>
      </c>
      <c r="E2356" t="s">
        <v>26166</v>
      </c>
      <c r="F2356" t="s">
        <v>26166</v>
      </c>
      <c r="G2356" t="s">
        <v>243</v>
      </c>
      <c r="H2356" t="s">
        <v>244</v>
      </c>
      <c r="I2356" t="s">
        <v>245</v>
      </c>
      <c r="J2356" t="s">
        <v>178</v>
      </c>
      <c r="K2356" t="s">
        <v>27972</v>
      </c>
      <c r="L2356" t="s">
        <v>26122</v>
      </c>
      <c r="M2356" t="s">
        <v>12780</v>
      </c>
      <c r="N2356" t="s">
        <v>26463</v>
      </c>
    </row>
    <row r="2357" spans="1:14" x14ac:dyDescent="0.35">
      <c r="A2357" t="s">
        <v>26117</v>
      </c>
      <c r="B2357" t="s">
        <v>837</v>
      </c>
      <c r="C2357" t="s">
        <v>26464</v>
      </c>
      <c r="D2357" t="s">
        <v>26465</v>
      </c>
      <c r="E2357" t="s">
        <v>26174</v>
      </c>
      <c r="F2357" t="s">
        <v>26174</v>
      </c>
      <c r="G2357" t="s">
        <v>243</v>
      </c>
      <c r="H2357" t="s">
        <v>244</v>
      </c>
      <c r="I2357" t="s">
        <v>245</v>
      </c>
      <c r="J2357" t="s">
        <v>178</v>
      </c>
      <c r="K2357" t="s">
        <v>27972</v>
      </c>
      <c r="L2357" t="s">
        <v>26122</v>
      </c>
      <c r="M2357" t="s">
        <v>12780</v>
      </c>
      <c r="N2357" t="s">
        <v>26466</v>
      </c>
    </row>
    <row r="2358" spans="1:14" x14ac:dyDescent="0.35">
      <c r="A2358" t="s">
        <v>26117</v>
      </c>
      <c r="B2358" t="s">
        <v>837</v>
      </c>
      <c r="C2358" t="s">
        <v>26467</v>
      </c>
      <c r="D2358" t="s">
        <v>26468</v>
      </c>
      <c r="E2358" t="s">
        <v>26218</v>
      </c>
      <c r="F2358" t="s">
        <v>26165</v>
      </c>
      <c r="G2358" t="s">
        <v>243</v>
      </c>
      <c r="H2358" t="s">
        <v>244</v>
      </c>
      <c r="I2358" t="s">
        <v>245</v>
      </c>
      <c r="J2358" t="s">
        <v>178</v>
      </c>
      <c r="K2358" t="s">
        <v>27972</v>
      </c>
      <c r="L2358" t="s">
        <v>26122</v>
      </c>
      <c r="M2358" t="s">
        <v>12780</v>
      </c>
      <c r="N2358" t="s">
        <v>26469</v>
      </c>
    </row>
    <row r="2359" spans="1:14" x14ac:dyDescent="0.35">
      <c r="A2359" t="s">
        <v>26117</v>
      </c>
      <c r="B2359" t="s">
        <v>837</v>
      </c>
      <c r="C2359" t="s">
        <v>26470</v>
      </c>
      <c r="D2359" t="s">
        <v>26471</v>
      </c>
      <c r="E2359" t="s">
        <v>26120</v>
      </c>
      <c r="F2359" t="s">
        <v>26218</v>
      </c>
      <c r="G2359" t="s">
        <v>243</v>
      </c>
      <c r="H2359" t="s">
        <v>244</v>
      </c>
      <c r="I2359" t="s">
        <v>245</v>
      </c>
      <c r="J2359" t="s">
        <v>178</v>
      </c>
      <c r="K2359" t="s">
        <v>27972</v>
      </c>
      <c r="L2359" t="s">
        <v>26122</v>
      </c>
      <c r="M2359" t="s">
        <v>12780</v>
      </c>
      <c r="N2359" t="s">
        <v>26472</v>
      </c>
    </row>
    <row r="2360" spans="1:14" x14ac:dyDescent="0.35">
      <c r="A2360" t="s">
        <v>26117</v>
      </c>
      <c r="B2360" t="s">
        <v>837</v>
      </c>
      <c r="C2360" t="s">
        <v>26473</v>
      </c>
      <c r="D2360" t="s">
        <v>26474</v>
      </c>
      <c r="E2360" t="s">
        <v>26294</v>
      </c>
      <c r="F2360" t="s">
        <v>26137</v>
      </c>
      <c r="G2360" t="s">
        <v>243</v>
      </c>
      <c r="H2360" t="s">
        <v>244</v>
      </c>
      <c r="I2360" t="s">
        <v>245</v>
      </c>
      <c r="J2360" t="s">
        <v>178</v>
      </c>
      <c r="K2360" t="s">
        <v>27972</v>
      </c>
      <c r="L2360" t="s">
        <v>26122</v>
      </c>
      <c r="M2360" t="s">
        <v>12780</v>
      </c>
      <c r="N2360" t="s">
        <v>26475</v>
      </c>
    </row>
    <row r="2361" spans="1:14" x14ac:dyDescent="0.35">
      <c r="A2361" t="s">
        <v>26117</v>
      </c>
      <c r="B2361" t="s">
        <v>837</v>
      </c>
      <c r="C2361" t="s">
        <v>26476</v>
      </c>
      <c r="D2361" t="s">
        <v>26477</v>
      </c>
      <c r="E2361" t="s">
        <v>26166</v>
      </c>
      <c r="F2361" t="s">
        <v>26137</v>
      </c>
      <c r="G2361" t="s">
        <v>243</v>
      </c>
      <c r="H2361" t="s">
        <v>244</v>
      </c>
      <c r="I2361" t="s">
        <v>245</v>
      </c>
      <c r="J2361" t="s">
        <v>178</v>
      </c>
      <c r="K2361" t="s">
        <v>27972</v>
      </c>
      <c r="L2361" t="s">
        <v>26122</v>
      </c>
      <c r="M2361" t="s">
        <v>12780</v>
      </c>
      <c r="N2361" t="s">
        <v>26478</v>
      </c>
    </row>
    <row r="2362" spans="1:14" x14ac:dyDescent="0.35">
      <c r="A2362" t="s">
        <v>26117</v>
      </c>
      <c r="B2362" t="s">
        <v>837</v>
      </c>
      <c r="C2362" t="s">
        <v>26479</v>
      </c>
      <c r="D2362" t="s">
        <v>26480</v>
      </c>
      <c r="E2362" t="s">
        <v>26120</v>
      </c>
      <c r="F2362" t="s">
        <v>26218</v>
      </c>
      <c r="G2362" t="s">
        <v>243</v>
      </c>
      <c r="H2362" t="s">
        <v>244</v>
      </c>
      <c r="I2362" t="s">
        <v>245</v>
      </c>
      <c r="J2362" t="s">
        <v>178</v>
      </c>
      <c r="K2362" t="s">
        <v>27972</v>
      </c>
      <c r="L2362" t="s">
        <v>26122</v>
      </c>
      <c r="M2362" t="s">
        <v>12780</v>
      </c>
      <c r="N2362" t="s">
        <v>26481</v>
      </c>
    </row>
    <row r="2363" spans="1:14" x14ac:dyDescent="0.35">
      <c r="A2363" t="s">
        <v>26117</v>
      </c>
      <c r="B2363" t="s">
        <v>837</v>
      </c>
      <c r="C2363" t="s">
        <v>26482</v>
      </c>
      <c r="D2363" t="s">
        <v>26483</v>
      </c>
      <c r="E2363" t="s">
        <v>26130</v>
      </c>
      <c r="F2363" t="s">
        <v>26135</v>
      </c>
      <c r="G2363" t="s">
        <v>243</v>
      </c>
      <c r="H2363" t="s">
        <v>244</v>
      </c>
      <c r="I2363" t="s">
        <v>245</v>
      </c>
      <c r="J2363" t="s">
        <v>178</v>
      </c>
      <c r="K2363" t="s">
        <v>27972</v>
      </c>
      <c r="L2363" t="s">
        <v>26122</v>
      </c>
      <c r="M2363" t="s">
        <v>12780</v>
      </c>
      <c r="N2363" t="s">
        <v>26484</v>
      </c>
    </row>
    <row r="2364" spans="1:14" x14ac:dyDescent="0.35">
      <c r="A2364" t="s">
        <v>26117</v>
      </c>
      <c r="B2364" t="s">
        <v>837</v>
      </c>
      <c r="C2364" t="s">
        <v>26485</v>
      </c>
      <c r="D2364" t="s">
        <v>26486</v>
      </c>
      <c r="E2364" t="s">
        <v>26201</v>
      </c>
      <c r="F2364" t="s">
        <v>26170</v>
      </c>
      <c r="G2364" t="s">
        <v>243</v>
      </c>
      <c r="H2364" t="s">
        <v>244</v>
      </c>
      <c r="I2364" t="s">
        <v>245</v>
      </c>
      <c r="J2364" t="s">
        <v>178</v>
      </c>
      <c r="K2364" t="s">
        <v>27972</v>
      </c>
      <c r="L2364" t="s">
        <v>26122</v>
      </c>
      <c r="M2364" t="s">
        <v>12780</v>
      </c>
      <c r="N2364" t="s">
        <v>26487</v>
      </c>
    </row>
    <row r="2365" spans="1:14" x14ac:dyDescent="0.35">
      <c r="A2365" t="s">
        <v>26117</v>
      </c>
      <c r="B2365" t="s">
        <v>837</v>
      </c>
      <c r="C2365" t="s">
        <v>26488</v>
      </c>
      <c r="D2365" t="s">
        <v>26489</v>
      </c>
      <c r="E2365" t="s">
        <v>26174</v>
      </c>
      <c r="F2365" t="s">
        <v>26174</v>
      </c>
      <c r="G2365" t="s">
        <v>243</v>
      </c>
      <c r="H2365" t="s">
        <v>244</v>
      </c>
      <c r="I2365" t="s">
        <v>245</v>
      </c>
      <c r="J2365" t="s">
        <v>178</v>
      </c>
      <c r="K2365" t="s">
        <v>27972</v>
      </c>
      <c r="L2365" t="s">
        <v>26122</v>
      </c>
      <c r="M2365" t="s">
        <v>12780</v>
      </c>
      <c r="N2365" t="s">
        <v>26490</v>
      </c>
    </row>
    <row r="2366" spans="1:14" x14ac:dyDescent="0.35">
      <c r="A2366" t="s">
        <v>26117</v>
      </c>
      <c r="B2366" t="s">
        <v>837</v>
      </c>
      <c r="C2366" t="s">
        <v>26491</v>
      </c>
      <c r="D2366" t="s">
        <v>26492</v>
      </c>
      <c r="E2366" t="s">
        <v>26201</v>
      </c>
      <c r="F2366" t="s">
        <v>26120</v>
      </c>
      <c r="G2366" t="s">
        <v>243</v>
      </c>
      <c r="H2366" t="s">
        <v>244</v>
      </c>
      <c r="I2366" t="s">
        <v>245</v>
      </c>
      <c r="J2366" t="s">
        <v>178</v>
      </c>
      <c r="K2366" t="s">
        <v>27972</v>
      </c>
      <c r="L2366" t="s">
        <v>26122</v>
      </c>
      <c r="M2366" t="s">
        <v>12780</v>
      </c>
      <c r="N2366" t="s">
        <v>26493</v>
      </c>
    </row>
    <row r="2367" spans="1:14" x14ac:dyDescent="0.35">
      <c r="A2367" t="s">
        <v>26117</v>
      </c>
      <c r="B2367" t="s">
        <v>837</v>
      </c>
      <c r="C2367" t="s">
        <v>26494</v>
      </c>
      <c r="D2367" t="s">
        <v>26495</v>
      </c>
      <c r="E2367" t="s">
        <v>26269</v>
      </c>
      <c r="F2367" t="s">
        <v>26228</v>
      </c>
      <c r="G2367" t="s">
        <v>243</v>
      </c>
      <c r="H2367" t="s">
        <v>244</v>
      </c>
      <c r="I2367" t="s">
        <v>245</v>
      </c>
      <c r="J2367" t="s">
        <v>178</v>
      </c>
      <c r="K2367" t="s">
        <v>27972</v>
      </c>
      <c r="L2367" t="s">
        <v>26122</v>
      </c>
      <c r="M2367" t="s">
        <v>12780</v>
      </c>
      <c r="N2367" t="s">
        <v>26496</v>
      </c>
    </row>
    <row r="2368" spans="1:14" x14ac:dyDescent="0.35">
      <c r="A2368" t="s">
        <v>26117</v>
      </c>
      <c r="B2368" t="s">
        <v>837</v>
      </c>
      <c r="C2368" t="s">
        <v>26497</v>
      </c>
      <c r="D2368" t="s">
        <v>26498</v>
      </c>
      <c r="E2368" t="s">
        <v>26170</v>
      </c>
      <c r="F2368" t="s">
        <v>26170</v>
      </c>
      <c r="G2368" t="s">
        <v>243</v>
      </c>
      <c r="H2368" t="s">
        <v>244</v>
      </c>
      <c r="I2368" t="s">
        <v>245</v>
      </c>
      <c r="J2368" t="s">
        <v>178</v>
      </c>
      <c r="K2368" t="s">
        <v>27972</v>
      </c>
      <c r="L2368" t="s">
        <v>26122</v>
      </c>
      <c r="M2368" t="s">
        <v>12780</v>
      </c>
      <c r="N2368" t="s">
        <v>26499</v>
      </c>
    </row>
    <row r="2369" spans="1:14" x14ac:dyDescent="0.35">
      <c r="A2369" t="s">
        <v>26117</v>
      </c>
      <c r="B2369" t="s">
        <v>837</v>
      </c>
      <c r="C2369" t="s">
        <v>26500</v>
      </c>
      <c r="D2369" t="s">
        <v>26501</v>
      </c>
      <c r="E2369" t="s">
        <v>26174</v>
      </c>
      <c r="F2369" t="s">
        <v>26174</v>
      </c>
      <c r="G2369" t="s">
        <v>243</v>
      </c>
      <c r="H2369" t="s">
        <v>244</v>
      </c>
      <c r="I2369" t="s">
        <v>245</v>
      </c>
      <c r="J2369" t="s">
        <v>178</v>
      </c>
      <c r="K2369" t="s">
        <v>27972</v>
      </c>
      <c r="L2369" t="s">
        <v>26122</v>
      </c>
      <c r="M2369" t="s">
        <v>12780</v>
      </c>
      <c r="N2369" t="s">
        <v>26502</v>
      </c>
    </row>
    <row r="2370" spans="1:14" x14ac:dyDescent="0.35">
      <c r="A2370" t="s">
        <v>26117</v>
      </c>
      <c r="B2370" t="s">
        <v>837</v>
      </c>
      <c r="C2370" t="s">
        <v>26503</v>
      </c>
      <c r="D2370" t="s">
        <v>26504</v>
      </c>
      <c r="E2370" t="s">
        <v>26135</v>
      </c>
      <c r="F2370" t="s">
        <v>26201</v>
      </c>
      <c r="G2370" t="s">
        <v>243</v>
      </c>
      <c r="H2370" t="s">
        <v>244</v>
      </c>
      <c r="I2370" t="s">
        <v>245</v>
      </c>
      <c r="J2370" t="s">
        <v>178</v>
      </c>
      <c r="K2370" t="s">
        <v>27972</v>
      </c>
      <c r="L2370" t="s">
        <v>26122</v>
      </c>
      <c r="M2370" t="s">
        <v>12780</v>
      </c>
      <c r="N2370" t="s">
        <v>26505</v>
      </c>
    </row>
    <row r="2371" spans="1:14" x14ac:dyDescent="0.35">
      <c r="A2371" t="s">
        <v>26117</v>
      </c>
      <c r="B2371" t="s">
        <v>837</v>
      </c>
      <c r="C2371" t="s">
        <v>26506</v>
      </c>
      <c r="D2371" t="s">
        <v>26507</v>
      </c>
      <c r="E2371" t="s">
        <v>26166</v>
      </c>
      <c r="F2371" t="s">
        <v>26228</v>
      </c>
      <c r="G2371" t="s">
        <v>243</v>
      </c>
      <c r="H2371" t="s">
        <v>244</v>
      </c>
      <c r="I2371" t="s">
        <v>245</v>
      </c>
      <c r="J2371" t="s">
        <v>178</v>
      </c>
      <c r="K2371" t="s">
        <v>27972</v>
      </c>
      <c r="L2371" t="s">
        <v>26122</v>
      </c>
      <c r="M2371" t="s">
        <v>12780</v>
      </c>
      <c r="N2371" t="s">
        <v>26508</v>
      </c>
    </row>
    <row r="2372" spans="1:14" x14ac:dyDescent="0.35">
      <c r="A2372" t="s">
        <v>26117</v>
      </c>
      <c r="B2372" t="s">
        <v>837</v>
      </c>
      <c r="C2372" t="s">
        <v>26509</v>
      </c>
      <c r="D2372" t="s">
        <v>26510</v>
      </c>
      <c r="E2372" t="s">
        <v>26134</v>
      </c>
      <c r="F2372" t="s">
        <v>26201</v>
      </c>
      <c r="G2372" t="s">
        <v>243</v>
      </c>
      <c r="H2372" t="s">
        <v>244</v>
      </c>
      <c r="I2372" t="s">
        <v>245</v>
      </c>
      <c r="J2372" t="s">
        <v>178</v>
      </c>
      <c r="K2372" t="s">
        <v>27972</v>
      </c>
      <c r="L2372" t="s">
        <v>26122</v>
      </c>
      <c r="M2372" t="s">
        <v>12780</v>
      </c>
      <c r="N2372" t="s">
        <v>26511</v>
      </c>
    </row>
    <row r="2373" spans="1:14" x14ac:dyDescent="0.35">
      <c r="A2373" t="s">
        <v>26117</v>
      </c>
      <c r="B2373" t="s">
        <v>837</v>
      </c>
      <c r="C2373" t="s">
        <v>26512</v>
      </c>
      <c r="D2373" t="s">
        <v>26513</v>
      </c>
      <c r="E2373" t="s">
        <v>26165</v>
      </c>
      <c r="F2373" t="s">
        <v>26165</v>
      </c>
      <c r="G2373" t="s">
        <v>243</v>
      </c>
      <c r="H2373" t="s">
        <v>244</v>
      </c>
      <c r="I2373" t="s">
        <v>245</v>
      </c>
      <c r="J2373" t="s">
        <v>178</v>
      </c>
      <c r="K2373" t="s">
        <v>27972</v>
      </c>
      <c r="L2373" t="s">
        <v>26122</v>
      </c>
      <c r="M2373" t="s">
        <v>12780</v>
      </c>
      <c r="N2373" t="s">
        <v>26514</v>
      </c>
    </row>
    <row r="2374" spans="1:14" x14ac:dyDescent="0.35">
      <c r="A2374" t="s">
        <v>26117</v>
      </c>
      <c r="B2374" t="s">
        <v>837</v>
      </c>
      <c r="C2374" t="s">
        <v>26515</v>
      </c>
      <c r="D2374" t="s">
        <v>26516</v>
      </c>
      <c r="E2374" t="s">
        <v>26135</v>
      </c>
      <c r="F2374" t="s">
        <v>26120</v>
      </c>
      <c r="G2374" t="s">
        <v>243</v>
      </c>
      <c r="H2374" t="s">
        <v>244</v>
      </c>
      <c r="I2374" t="s">
        <v>245</v>
      </c>
      <c r="J2374" t="s">
        <v>178</v>
      </c>
      <c r="K2374" t="s">
        <v>27972</v>
      </c>
      <c r="L2374" t="s">
        <v>26122</v>
      </c>
      <c r="M2374" t="s">
        <v>12780</v>
      </c>
      <c r="N2374" t="s">
        <v>26517</v>
      </c>
    </row>
    <row r="2375" spans="1:14" x14ac:dyDescent="0.35">
      <c r="A2375" t="s">
        <v>26117</v>
      </c>
      <c r="B2375" t="s">
        <v>837</v>
      </c>
      <c r="C2375" t="s">
        <v>1401</v>
      </c>
      <c r="D2375" t="s">
        <v>1402</v>
      </c>
      <c r="E2375" t="s">
        <v>26248</v>
      </c>
      <c r="F2375" t="s">
        <v>26518</v>
      </c>
      <c r="G2375" t="s">
        <v>243</v>
      </c>
      <c r="H2375" t="s">
        <v>244</v>
      </c>
      <c r="I2375" t="s">
        <v>245</v>
      </c>
      <c r="J2375" t="s">
        <v>178</v>
      </c>
      <c r="K2375" t="s">
        <v>27972</v>
      </c>
      <c r="L2375" t="s">
        <v>26122</v>
      </c>
      <c r="M2375" t="s">
        <v>12780</v>
      </c>
      <c r="N2375" t="s">
        <v>1403</v>
      </c>
    </row>
    <row r="2376" spans="1:14" x14ac:dyDescent="0.35">
      <c r="A2376" t="s">
        <v>26117</v>
      </c>
      <c r="B2376" t="s">
        <v>837</v>
      </c>
      <c r="C2376" t="s">
        <v>26519</v>
      </c>
      <c r="D2376" t="s">
        <v>26520</v>
      </c>
      <c r="E2376" t="s">
        <v>26188</v>
      </c>
      <c r="F2376" t="s">
        <v>26135</v>
      </c>
      <c r="G2376" t="s">
        <v>243</v>
      </c>
      <c r="H2376" t="s">
        <v>244</v>
      </c>
      <c r="I2376" t="s">
        <v>245</v>
      </c>
      <c r="J2376" t="s">
        <v>178</v>
      </c>
      <c r="K2376" t="s">
        <v>27972</v>
      </c>
      <c r="L2376" t="s">
        <v>26122</v>
      </c>
      <c r="M2376" t="s">
        <v>12780</v>
      </c>
      <c r="N2376" t="s">
        <v>26521</v>
      </c>
    </row>
    <row r="2377" spans="1:14" x14ac:dyDescent="0.35">
      <c r="A2377" t="s">
        <v>26117</v>
      </c>
      <c r="B2377" t="s">
        <v>837</v>
      </c>
      <c r="C2377" t="s">
        <v>26522</v>
      </c>
      <c r="D2377" t="s">
        <v>26523</v>
      </c>
      <c r="E2377" t="s">
        <v>26135</v>
      </c>
      <c r="F2377" t="s">
        <v>26120</v>
      </c>
      <c r="G2377" t="s">
        <v>243</v>
      </c>
      <c r="H2377" t="s">
        <v>244</v>
      </c>
      <c r="I2377" t="s">
        <v>245</v>
      </c>
      <c r="J2377" t="s">
        <v>178</v>
      </c>
      <c r="K2377" t="s">
        <v>27972</v>
      </c>
      <c r="L2377" t="s">
        <v>26122</v>
      </c>
      <c r="M2377" t="s">
        <v>12780</v>
      </c>
      <c r="N2377" t="s">
        <v>26524</v>
      </c>
    </row>
    <row r="2378" spans="1:14" x14ac:dyDescent="0.35">
      <c r="A2378" t="s">
        <v>26117</v>
      </c>
      <c r="B2378" t="s">
        <v>837</v>
      </c>
      <c r="C2378" t="s">
        <v>26525</v>
      </c>
      <c r="D2378" t="s">
        <v>26526</v>
      </c>
      <c r="E2378" t="s">
        <v>26134</v>
      </c>
      <c r="F2378" t="s">
        <v>26174</v>
      </c>
      <c r="G2378" t="s">
        <v>243</v>
      </c>
      <c r="H2378" t="s">
        <v>244</v>
      </c>
      <c r="I2378" t="s">
        <v>245</v>
      </c>
      <c r="J2378" t="s">
        <v>178</v>
      </c>
      <c r="K2378" t="s">
        <v>27972</v>
      </c>
      <c r="L2378" t="s">
        <v>26122</v>
      </c>
      <c r="M2378" t="s">
        <v>12780</v>
      </c>
      <c r="N2378" t="s">
        <v>26527</v>
      </c>
    </row>
    <row r="2379" spans="1:14" x14ac:dyDescent="0.35">
      <c r="A2379" t="s">
        <v>26117</v>
      </c>
      <c r="B2379" t="s">
        <v>837</v>
      </c>
      <c r="C2379" t="s">
        <v>1416</v>
      </c>
      <c r="D2379" t="s">
        <v>1417</v>
      </c>
      <c r="E2379" t="s">
        <v>26137</v>
      </c>
      <c r="F2379" t="s">
        <v>26137</v>
      </c>
      <c r="G2379" t="s">
        <v>243</v>
      </c>
      <c r="H2379" t="s">
        <v>244</v>
      </c>
      <c r="I2379" t="s">
        <v>245</v>
      </c>
      <c r="J2379" t="s">
        <v>178</v>
      </c>
      <c r="K2379" t="s">
        <v>27972</v>
      </c>
      <c r="L2379" t="s">
        <v>26122</v>
      </c>
      <c r="M2379" t="s">
        <v>12780</v>
      </c>
      <c r="N2379" t="s">
        <v>1418</v>
      </c>
    </row>
    <row r="2380" spans="1:14" x14ac:dyDescent="0.35">
      <c r="A2380" t="s">
        <v>26117</v>
      </c>
      <c r="B2380" t="s">
        <v>837</v>
      </c>
      <c r="C2380" t="s">
        <v>1278</v>
      </c>
      <c r="D2380" t="s">
        <v>1279</v>
      </c>
      <c r="E2380" t="s">
        <v>26135</v>
      </c>
      <c r="F2380" t="s">
        <v>26135</v>
      </c>
      <c r="G2380" t="s">
        <v>243</v>
      </c>
      <c r="H2380" t="s">
        <v>244</v>
      </c>
      <c r="I2380" t="s">
        <v>245</v>
      </c>
      <c r="J2380" t="s">
        <v>178</v>
      </c>
      <c r="K2380" t="s">
        <v>27972</v>
      </c>
      <c r="L2380" t="s">
        <v>26122</v>
      </c>
      <c r="M2380" t="s">
        <v>12780</v>
      </c>
      <c r="N2380" t="s">
        <v>1280</v>
      </c>
    </row>
    <row r="2381" spans="1:14" x14ac:dyDescent="0.35">
      <c r="A2381" t="s">
        <v>26117</v>
      </c>
      <c r="B2381" t="s">
        <v>837</v>
      </c>
      <c r="C2381" t="s">
        <v>26528</v>
      </c>
      <c r="D2381" t="s">
        <v>26529</v>
      </c>
      <c r="E2381" t="s">
        <v>26188</v>
      </c>
      <c r="F2381" t="s">
        <v>26188</v>
      </c>
      <c r="G2381" t="s">
        <v>243</v>
      </c>
      <c r="H2381" t="s">
        <v>244</v>
      </c>
      <c r="I2381" t="s">
        <v>245</v>
      </c>
      <c r="J2381" t="s">
        <v>178</v>
      </c>
      <c r="K2381" t="s">
        <v>27972</v>
      </c>
      <c r="L2381" t="s">
        <v>26122</v>
      </c>
      <c r="M2381" t="s">
        <v>12780</v>
      </c>
      <c r="N2381" t="s">
        <v>26530</v>
      </c>
    </row>
    <row r="2382" spans="1:14" x14ac:dyDescent="0.35">
      <c r="A2382" t="s">
        <v>26117</v>
      </c>
      <c r="B2382" t="s">
        <v>837</v>
      </c>
      <c r="C2382" t="s">
        <v>1073</v>
      </c>
      <c r="D2382" t="s">
        <v>1074</v>
      </c>
      <c r="E2382" t="s">
        <v>26130</v>
      </c>
      <c r="F2382" t="s">
        <v>26174</v>
      </c>
      <c r="G2382" t="s">
        <v>243</v>
      </c>
      <c r="H2382" t="s">
        <v>244</v>
      </c>
      <c r="I2382" t="s">
        <v>245</v>
      </c>
      <c r="J2382" t="s">
        <v>178</v>
      </c>
      <c r="K2382" t="s">
        <v>27972</v>
      </c>
      <c r="L2382" t="s">
        <v>26122</v>
      </c>
      <c r="M2382" t="s">
        <v>12780</v>
      </c>
      <c r="N2382" t="s">
        <v>1075</v>
      </c>
    </row>
    <row r="2383" spans="1:14" x14ac:dyDescent="0.35">
      <c r="A2383" t="s">
        <v>26117</v>
      </c>
      <c r="B2383" t="s">
        <v>837</v>
      </c>
      <c r="C2383" t="s">
        <v>26531</v>
      </c>
      <c r="D2383" t="s">
        <v>26532</v>
      </c>
      <c r="E2383" t="s">
        <v>26134</v>
      </c>
      <c r="F2383" t="s">
        <v>26134</v>
      </c>
      <c r="G2383" t="s">
        <v>243</v>
      </c>
      <c r="H2383" t="s">
        <v>244</v>
      </c>
      <c r="I2383" t="s">
        <v>245</v>
      </c>
      <c r="J2383" t="s">
        <v>178</v>
      </c>
      <c r="K2383" t="s">
        <v>27972</v>
      </c>
      <c r="L2383" t="s">
        <v>26122</v>
      </c>
      <c r="M2383" t="s">
        <v>12780</v>
      </c>
      <c r="N2383" t="s">
        <v>26533</v>
      </c>
    </row>
    <row r="2384" spans="1:14" x14ac:dyDescent="0.35">
      <c r="A2384" t="s">
        <v>26117</v>
      </c>
      <c r="B2384" t="s">
        <v>837</v>
      </c>
      <c r="C2384" t="s">
        <v>26534</v>
      </c>
      <c r="D2384" t="s">
        <v>26535</v>
      </c>
      <c r="E2384" t="s">
        <v>26130</v>
      </c>
      <c r="F2384" t="s">
        <v>26135</v>
      </c>
      <c r="G2384" t="s">
        <v>243</v>
      </c>
      <c r="H2384" t="s">
        <v>244</v>
      </c>
      <c r="I2384" t="s">
        <v>245</v>
      </c>
      <c r="J2384" t="s">
        <v>178</v>
      </c>
      <c r="K2384" t="s">
        <v>27972</v>
      </c>
      <c r="L2384" t="s">
        <v>26122</v>
      </c>
      <c r="M2384" t="s">
        <v>12780</v>
      </c>
      <c r="N2384" t="s">
        <v>26536</v>
      </c>
    </row>
    <row r="2385" spans="1:14" x14ac:dyDescent="0.35">
      <c r="A2385" t="s">
        <v>26117</v>
      </c>
      <c r="B2385" t="s">
        <v>837</v>
      </c>
      <c r="C2385" t="s">
        <v>26537</v>
      </c>
      <c r="D2385" t="s">
        <v>26538</v>
      </c>
      <c r="E2385" t="s">
        <v>26165</v>
      </c>
      <c r="F2385" t="s">
        <v>26165</v>
      </c>
      <c r="G2385" t="s">
        <v>243</v>
      </c>
      <c r="H2385" t="s">
        <v>244</v>
      </c>
      <c r="I2385" t="s">
        <v>245</v>
      </c>
      <c r="J2385" t="s">
        <v>178</v>
      </c>
      <c r="K2385" t="s">
        <v>27972</v>
      </c>
      <c r="L2385" t="s">
        <v>26122</v>
      </c>
      <c r="M2385" t="s">
        <v>12780</v>
      </c>
      <c r="N2385" t="s">
        <v>26539</v>
      </c>
    </row>
    <row r="2386" spans="1:14" x14ac:dyDescent="0.35">
      <c r="A2386" t="s">
        <v>26117</v>
      </c>
      <c r="B2386" t="s">
        <v>837</v>
      </c>
      <c r="C2386" t="s">
        <v>26540</v>
      </c>
      <c r="D2386" t="s">
        <v>26541</v>
      </c>
      <c r="E2386" t="s">
        <v>26201</v>
      </c>
      <c r="F2386" t="s">
        <v>26201</v>
      </c>
      <c r="G2386" t="s">
        <v>243</v>
      </c>
      <c r="H2386" t="s">
        <v>244</v>
      </c>
      <c r="I2386" t="s">
        <v>245</v>
      </c>
      <c r="J2386" t="s">
        <v>178</v>
      </c>
      <c r="K2386" t="s">
        <v>27972</v>
      </c>
      <c r="L2386" t="s">
        <v>26122</v>
      </c>
      <c r="M2386" t="s">
        <v>12780</v>
      </c>
      <c r="N2386" t="s">
        <v>26542</v>
      </c>
    </row>
    <row r="2387" spans="1:14" x14ac:dyDescent="0.35">
      <c r="A2387" t="s">
        <v>26117</v>
      </c>
      <c r="B2387" t="s">
        <v>837</v>
      </c>
      <c r="C2387" t="s">
        <v>26543</v>
      </c>
      <c r="D2387" t="s">
        <v>26544</v>
      </c>
      <c r="E2387" t="s">
        <v>26184</v>
      </c>
      <c r="F2387" t="s">
        <v>26141</v>
      </c>
      <c r="G2387" t="s">
        <v>243</v>
      </c>
      <c r="H2387" t="s">
        <v>244</v>
      </c>
      <c r="I2387" t="s">
        <v>245</v>
      </c>
      <c r="J2387" t="s">
        <v>178</v>
      </c>
      <c r="K2387" t="s">
        <v>27972</v>
      </c>
      <c r="L2387" t="s">
        <v>26122</v>
      </c>
      <c r="M2387" t="s">
        <v>12780</v>
      </c>
      <c r="N2387" t="s">
        <v>26545</v>
      </c>
    </row>
    <row r="2388" spans="1:14" x14ac:dyDescent="0.35">
      <c r="A2388" t="s">
        <v>26117</v>
      </c>
      <c r="B2388" t="s">
        <v>837</v>
      </c>
      <c r="C2388" t="s">
        <v>26546</v>
      </c>
      <c r="D2388" t="s">
        <v>26547</v>
      </c>
      <c r="E2388" t="s">
        <v>26135</v>
      </c>
      <c r="F2388" t="s">
        <v>26201</v>
      </c>
      <c r="G2388" t="s">
        <v>243</v>
      </c>
      <c r="H2388" t="s">
        <v>244</v>
      </c>
      <c r="I2388" t="s">
        <v>245</v>
      </c>
      <c r="J2388" t="s">
        <v>178</v>
      </c>
      <c r="K2388" t="s">
        <v>27972</v>
      </c>
      <c r="L2388" t="s">
        <v>26122</v>
      </c>
      <c r="M2388" t="s">
        <v>12780</v>
      </c>
      <c r="N2388" t="s">
        <v>26548</v>
      </c>
    </row>
    <row r="2389" spans="1:14" x14ac:dyDescent="0.35">
      <c r="A2389" t="s">
        <v>26117</v>
      </c>
      <c r="B2389" t="s">
        <v>837</v>
      </c>
      <c r="C2389" t="s">
        <v>26549</v>
      </c>
      <c r="D2389" t="s">
        <v>26550</v>
      </c>
      <c r="E2389" t="s">
        <v>26165</v>
      </c>
      <c r="F2389" t="s">
        <v>26166</v>
      </c>
      <c r="G2389" t="s">
        <v>243</v>
      </c>
      <c r="H2389" t="s">
        <v>244</v>
      </c>
      <c r="I2389" t="s">
        <v>245</v>
      </c>
      <c r="J2389" t="s">
        <v>178</v>
      </c>
      <c r="K2389" t="s">
        <v>27972</v>
      </c>
      <c r="L2389" t="s">
        <v>26122</v>
      </c>
      <c r="M2389" t="s">
        <v>12780</v>
      </c>
      <c r="N2389" t="s">
        <v>26551</v>
      </c>
    </row>
    <row r="2390" spans="1:14" x14ac:dyDescent="0.35">
      <c r="A2390" t="s">
        <v>26117</v>
      </c>
      <c r="B2390" t="s">
        <v>837</v>
      </c>
      <c r="C2390" t="s">
        <v>26552</v>
      </c>
      <c r="D2390" t="s">
        <v>26553</v>
      </c>
      <c r="E2390" t="s">
        <v>26188</v>
      </c>
      <c r="F2390" t="s">
        <v>26130</v>
      </c>
      <c r="G2390" t="s">
        <v>243</v>
      </c>
      <c r="H2390" t="s">
        <v>244</v>
      </c>
      <c r="I2390" t="s">
        <v>245</v>
      </c>
      <c r="J2390" t="s">
        <v>178</v>
      </c>
      <c r="K2390" t="s">
        <v>27972</v>
      </c>
      <c r="L2390" t="s">
        <v>26122</v>
      </c>
      <c r="M2390" t="s">
        <v>12780</v>
      </c>
      <c r="N2390" t="s">
        <v>26554</v>
      </c>
    </row>
    <row r="2391" spans="1:14" x14ac:dyDescent="0.35">
      <c r="A2391" t="s">
        <v>26117</v>
      </c>
      <c r="B2391" t="s">
        <v>837</v>
      </c>
      <c r="C2391" t="s">
        <v>26555</v>
      </c>
      <c r="D2391" t="s">
        <v>26556</v>
      </c>
      <c r="E2391" t="s">
        <v>26152</v>
      </c>
      <c r="F2391" t="s">
        <v>26188</v>
      </c>
      <c r="G2391" t="s">
        <v>243</v>
      </c>
      <c r="H2391" t="s">
        <v>244</v>
      </c>
      <c r="I2391" t="s">
        <v>245</v>
      </c>
      <c r="J2391" t="s">
        <v>178</v>
      </c>
      <c r="K2391" t="s">
        <v>27972</v>
      </c>
      <c r="L2391" t="s">
        <v>26122</v>
      </c>
      <c r="M2391" t="s">
        <v>12780</v>
      </c>
      <c r="N2391" t="s">
        <v>26557</v>
      </c>
    </row>
    <row r="2392" spans="1:14" x14ac:dyDescent="0.35">
      <c r="A2392" t="s">
        <v>26117</v>
      </c>
      <c r="B2392" t="s">
        <v>837</v>
      </c>
      <c r="C2392" t="s">
        <v>26558</v>
      </c>
      <c r="D2392" t="s">
        <v>26559</v>
      </c>
      <c r="E2392" t="s">
        <v>26174</v>
      </c>
      <c r="F2392" t="s">
        <v>26174</v>
      </c>
      <c r="G2392" t="s">
        <v>243</v>
      </c>
      <c r="H2392" t="s">
        <v>244</v>
      </c>
      <c r="I2392" t="s">
        <v>245</v>
      </c>
      <c r="J2392" t="s">
        <v>178</v>
      </c>
      <c r="K2392" t="s">
        <v>27972</v>
      </c>
      <c r="L2392" t="s">
        <v>26122</v>
      </c>
      <c r="M2392" t="s">
        <v>12780</v>
      </c>
      <c r="N2392" t="s">
        <v>26560</v>
      </c>
    </row>
    <row r="2393" spans="1:14" x14ac:dyDescent="0.35">
      <c r="A2393" t="s">
        <v>26117</v>
      </c>
      <c r="B2393" t="s">
        <v>837</v>
      </c>
      <c r="C2393" t="s">
        <v>26561</v>
      </c>
      <c r="D2393" t="s">
        <v>26562</v>
      </c>
      <c r="E2393" t="s">
        <v>26135</v>
      </c>
      <c r="F2393" t="s">
        <v>26201</v>
      </c>
      <c r="G2393" t="s">
        <v>243</v>
      </c>
      <c r="H2393" t="s">
        <v>244</v>
      </c>
      <c r="I2393" t="s">
        <v>245</v>
      </c>
      <c r="J2393" t="s">
        <v>178</v>
      </c>
      <c r="K2393" t="s">
        <v>27972</v>
      </c>
      <c r="L2393" t="s">
        <v>26122</v>
      </c>
      <c r="M2393" t="s">
        <v>12780</v>
      </c>
      <c r="N2393" t="s">
        <v>26563</v>
      </c>
    </row>
    <row r="2394" spans="1:14" x14ac:dyDescent="0.35">
      <c r="A2394" t="s">
        <v>26117</v>
      </c>
      <c r="B2394" t="s">
        <v>837</v>
      </c>
      <c r="C2394" t="s">
        <v>26564</v>
      </c>
      <c r="D2394" t="s">
        <v>26565</v>
      </c>
      <c r="E2394" t="s">
        <v>26135</v>
      </c>
      <c r="F2394" t="s">
        <v>26135</v>
      </c>
      <c r="G2394" t="s">
        <v>243</v>
      </c>
      <c r="H2394" t="s">
        <v>244</v>
      </c>
      <c r="I2394" t="s">
        <v>245</v>
      </c>
      <c r="J2394" t="s">
        <v>178</v>
      </c>
      <c r="K2394" t="s">
        <v>27972</v>
      </c>
      <c r="L2394" t="s">
        <v>26122</v>
      </c>
      <c r="M2394" t="s">
        <v>12780</v>
      </c>
      <c r="N2394" t="s">
        <v>26566</v>
      </c>
    </row>
    <row r="2395" spans="1:14" x14ac:dyDescent="0.35">
      <c r="A2395" t="s">
        <v>26117</v>
      </c>
      <c r="B2395" t="s">
        <v>837</v>
      </c>
      <c r="C2395" t="s">
        <v>26567</v>
      </c>
      <c r="D2395" t="s">
        <v>26568</v>
      </c>
      <c r="E2395" t="s">
        <v>26135</v>
      </c>
      <c r="F2395" t="s">
        <v>26174</v>
      </c>
      <c r="G2395" t="s">
        <v>243</v>
      </c>
      <c r="H2395" t="s">
        <v>244</v>
      </c>
      <c r="I2395" t="s">
        <v>245</v>
      </c>
      <c r="J2395" t="s">
        <v>178</v>
      </c>
      <c r="K2395" t="s">
        <v>27972</v>
      </c>
      <c r="L2395" t="s">
        <v>26122</v>
      </c>
      <c r="M2395" t="s">
        <v>12780</v>
      </c>
      <c r="N2395" t="s">
        <v>26569</v>
      </c>
    </row>
    <row r="2396" spans="1:14" x14ac:dyDescent="0.35">
      <c r="A2396" t="s">
        <v>26117</v>
      </c>
      <c r="B2396" t="s">
        <v>837</v>
      </c>
      <c r="C2396" t="s">
        <v>26570</v>
      </c>
      <c r="D2396" t="s">
        <v>26571</v>
      </c>
      <c r="E2396" t="s">
        <v>26218</v>
      </c>
      <c r="F2396" t="s">
        <v>26165</v>
      </c>
      <c r="G2396" t="s">
        <v>243</v>
      </c>
      <c r="H2396" t="s">
        <v>244</v>
      </c>
      <c r="I2396" t="s">
        <v>245</v>
      </c>
      <c r="J2396" t="s">
        <v>178</v>
      </c>
      <c r="K2396" t="s">
        <v>27972</v>
      </c>
      <c r="L2396" t="s">
        <v>26122</v>
      </c>
      <c r="M2396" t="s">
        <v>12780</v>
      </c>
      <c r="N2396" t="s">
        <v>26572</v>
      </c>
    </row>
    <row r="2397" spans="1:14" x14ac:dyDescent="0.35">
      <c r="A2397" t="s">
        <v>26117</v>
      </c>
      <c r="B2397" t="s">
        <v>837</v>
      </c>
      <c r="C2397" t="s">
        <v>26573</v>
      </c>
      <c r="D2397" t="s">
        <v>26574</v>
      </c>
      <c r="E2397" t="s">
        <v>26120</v>
      </c>
      <c r="F2397" t="s">
        <v>26165</v>
      </c>
      <c r="G2397" t="s">
        <v>243</v>
      </c>
      <c r="H2397" t="s">
        <v>244</v>
      </c>
      <c r="I2397" t="s">
        <v>245</v>
      </c>
      <c r="J2397" t="s">
        <v>178</v>
      </c>
      <c r="K2397" t="s">
        <v>27972</v>
      </c>
      <c r="L2397" t="s">
        <v>26122</v>
      </c>
      <c r="M2397" t="s">
        <v>12780</v>
      </c>
      <c r="N2397" t="s">
        <v>26575</v>
      </c>
    </row>
    <row r="2398" spans="1:14" x14ac:dyDescent="0.35">
      <c r="A2398" t="s">
        <v>26117</v>
      </c>
      <c r="B2398" t="s">
        <v>837</v>
      </c>
      <c r="C2398" t="s">
        <v>26576</v>
      </c>
      <c r="D2398" t="s">
        <v>26577</v>
      </c>
      <c r="E2398" t="s">
        <v>26201</v>
      </c>
      <c r="F2398" t="s">
        <v>26201</v>
      </c>
      <c r="G2398" t="s">
        <v>243</v>
      </c>
      <c r="H2398" t="s">
        <v>244</v>
      </c>
      <c r="I2398" t="s">
        <v>245</v>
      </c>
      <c r="J2398" t="s">
        <v>178</v>
      </c>
      <c r="K2398" t="s">
        <v>27972</v>
      </c>
      <c r="L2398" t="s">
        <v>26122</v>
      </c>
      <c r="M2398" t="s">
        <v>12780</v>
      </c>
      <c r="N2398" t="s">
        <v>26578</v>
      </c>
    </row>
    <row r="2399" spans="1:14" x14ac:dyDescent="0.35">
      <c r="A2399" t="s">
        <v>26117</v>
      </c>
      <c r="B2399" t="s">
        <v>837</v>
      </c>
      <c r="C2399" t="s">
        <v>26579</v>
      </c>
      <c r="D2399" t="s">
        <v>26580</v>
      </c>
      <c r="E2399" t="s">
        <v>26174</v>
      </c>
      <c r="F2399" t="s">
        <v>26201</v>
      </c>
      <c r="G2399" t="s">
        <v>243</v>
      </c>
      <c r="H2399" t="s">
        <v>244</v>
      </c>
      <c r="I2399" t="s">
        <v>245</v>
      </c>
      <c r="J2399" t="s">
        <v>178</v>
      </c>
      <c r="K2399" t="s">
        <v>27972</v>
      </c>
      <c r="L2399" t="s">
        <v>26122</v>
      </c>
      <c r="M2399" t="s">
        <v>12780</v>
      </c>
      <c r="N2399" t="s">
        <v>26581</v>
      </c>
    </row>
    <row r="2400" spans="1:14" x14ac:dyDescent="0.35">
      <c r="A2400" t="s">
        <v>26117</v>
      </c>
      <c r="B2400" t="s">
        <v>837</v>
      </c>
      <c r="C2400" t="s">
        <v>1326</v>
      </c>
      <c r="D2400" t="s">
        <v>1327</v>
      </c>
      <c r="E2400" t="s">
        <v>26134</v>
      </c>
      <c r="F2400" t="s">
        <v>26135</v>
      </c>
      <c r="G2400" t="s">
        <v>243</v>
      </c>
      <c r="H2400" t="s">
        <v>244</v>
      </c>
      <c r="I2400" t="s">
        <v>245</v>
      </c>
      <c r="J2400" t="s">
        <v>178</v>
      </c>
      <c r="K2400" t="s">
        <v>27972</v>
      </c>
      <c r="L2400" t="s">
        <v>26122</v>
      </c>
      <c r="M2400" t="s">
        <v>12780</v>
      </c>
      <c r="N2400" t="s">
        <v>1328</v>
      </c>
    </row>
    <row r="2401" spans="1:14" x14ac:dyDescent="0.35">
      <c r="A2401" t="s">
        <v>26117</v>
      </c>
      <c r="B2401" t="s">
        <v>837</v>
      </c>
      <c r="C2401" t="s">
        <v>26582</v>
      </c>
      <c r="D2401" t="s">
        <v>26583</v>
      </c>
      <c r="E2401" t="s">
        <v>26165</v>
      </c>
      <c r="F2401" t="s">
        <v>26148</v>
      </c>
      <c r="G2401" t="s">
        <v>243</v>
      </c>
      <c r="H2401" t="s">
        <v>244</v>
      </c>
      <c r="I2401" t="s">
        <v>245</v>
      </c>
      <c r="J2401" t="s">
        <v>178</v>
      </c>
      <c r="K2401" t="s">
        <v>27972</v>
      </c>
      <c r="L2401" t="s">
        <v>26122</v>
      </c>
      <c r="M2401" t="s">
        <v>12780</v>
      </c>
      <c r="N2401" t="s">
        <v>26584</v>
      </c>
    </row>
    <row r="2402" spans="1:14" x14ac:dyDescent="0.35">
      <c r="A2402" t="s">
        <v>26117</v>
      </c>
      <c r="B2402" t="s">
        <v>837</v>
      </c>
      <c r="C2402" t="s">
        <v>1118</v>
      </c>
      <c r="D2402" t="s">
        <v>1119</v>
      </c>
      <c r="E2402" t="s">
        <v>26188</v>
      </c>
      <c r="F2402" t="s">
        <v>26134</v>
      </c>
      <c r="G2402" t="s">
        <v>243</v>
      </c>
      <c r="H2402" t="s">
        <v>244</v>
      </c>
      <c r="I2402" t="s">
        <v>245</v>
      </c>
      <c r="J2402" t="s">
        <v>178</v>
      </c>
      <c r="K2402" t="s">
        <v>27972</v>
      </c>
      <c r="L2402" t="s">
        <v>26122</v>
      </c>
      <c r="M2402" t="s">
        <v>12780</v>
      </c>
      <c r="N2402" t="s">
        <v>1120</v>
      </c>
    </row>
    <row r="2403" spans="1:14" x14ac:dyDescent="0.35">
      <c r="A2403" t="s">
        <v>26117</v>
      </c>
      <c r="B2403" t="s">
        <v>837</v>
      </c>
      <c r="C2403" t="s">
        <v>1133</v>
      </c>
      <c r="D2403" t="s">
        <v>1134</v>
      </c>
      <c r="E2403" t="s">
        <v>26166</v>
      </c>
      <c r="F2403" t="s">
        <v>26294</v>
      </c>
      <c r="G2403" t="s">
        <v>243</v>
      </c>
      <c r="H2403" t="s">
        <v>244</v>
      </c>
      <c r="I2403" t="s">
        <v>245</v>
      </c>
      <c r="J2403" t="s">
        <v>178</v>
      </c>
      <c r="K2403" t="s">
        <v>27972</v>
      </c>
      <c r="L2403" t="s">
        <v>26122</v>
      </c>
      <c r="M2403" t="s">
        <v>12780</v>
      </c>
      <c r="N2403" t="s">
        <v>1135</v>
      </c>
    </row>
    <row r="2404" spans="1:14" x14ac:dyDescent="0.35">
      <c r="A2404" t="s">
        <v>26117</v>
      </c>
      <c r="B2404" t="s">
        <v>837</v>
      </c>
      <c r="C2404" t="s">
        <v>1046</v>
      </c>
      <c r="D2404" t="s">
        <v>1047</v>
      </c>
      <c r="E2404" t="s">
        <v>26170</v>
      </c>
      <c r="F2404" t="s">
        <v>26201</v>
      </c>
      <c r="G2404" t="s">
        <v>243</v>
      </c>
      <c r="H2404" t="s">
        <v>244</v>
      </c>
      <c r="I2404" t="s">
        <v>245</v>
      </c>
      <c r="J2404" t="s">
        <v>178</v>
      </c>
      <c r="K2404" t="s">
        <v>27972</v>
      </c>
      <c r="L2404" t="s">
        <v>26122</v>
      </c>
      <c r="M2404" t="s">
        <v>12780</v>
      </c>
      <c r="N2404" t="s">
        <v>1048</v>
      </c>
    </row>
    <row r="2405" spans="1:14" x14ac:dyDescent="0.35">
      <c r="A2405" t="s">
        <v>26117</v>
      </c>
      <c r="B2405" t="s">
        <v>837</v>
      </c>
      <c r="C2405" t="s">
        <v>1220</v>
      </c>
      <c r="D2405" t="s">
        <v>1221</v>
      </c>
      <c r="E2405" t="s">
        <v>26135</v>
      </c>
      <c r="F2405" t="s">
        <v>26135</v>
      </c>
      <c r="G2405" t="s">
        <v>243</v>
      </c>
      <c r="H2405" t="s">
        <v>244</v>
      </c>
      <c r="I2405" t="s">
        <v>245</v>
      </c>
      <c r="J2405" t="s">
        <v>178</v>
      </c>
      <c r="K2405" t="s">
        <v>27972</v>
      </c>
      <c r="L2405" t="s">
        <v>26122</v>
      </c>
      <c r="M2405" t="s">
        <v>12780</v>
      </c>
      <c r="N2405" t="s">
        <v>1222</v>
      </c>
    </row>
    <row r="2406" spans="1:14" x14ac:dyDescent="0.35">
      <c r="A2406" t="s">
        <v>26117</v>
      </c>
      <c r="B2406" t="s">
        <v>837</v>
      </c>
      <c r="C2406" t="s">
        <v>26585</v>
      </c>
      <c r="D2406" t="s">
        <v>26586</v>
      </c>
      <c r="E2406" t="s">
        <v>26134</v>
      </c>
      <c r="F2406" t="s">
        <v>26135</v>
      </c>
      <c r="G2406" t="s">
        <v>243</v>
      </c>
      <c r="H2406" t="s">
        <v>244</v>
      </c>
      <c r="I2406" t="s">
        <v>245</v>
      </c>
      <c r="J2406" t="s">
        <v>178</v>
      </c>
      <c r="K2406" t="s">
        <v>27972</v>
      </c>
      <c r="L2406" t="s">
        <v>26122</v>
      </c>
      <c r="M2406" t="s">
        <v>12780</v>
      </c>
      <c r="N2406" t="s">
        <v>26587</v>
      </c>
    </row>
    <row r="2407" spans="1:14" x14ac:dyDescent="0.35">
      <c r="A2407" t="s">
        <v>26117</v>
      </c>
      <c r="B2407" t="s">
        <v>837</v>
      </c>
      <c r="C2407" t="s">
        <v>26588</v>
      </c>
      <c r="D2407" t="s">
        <v>26589</v>
      </c>
      <c r="E2407" t="s">
        <v>26152</v>
      </c>
      <c r="F2407" t="s">
        <v>26152</v>
      </c>
      <c r="G2407" t="s">
        <v>243</v>
      </c>
      <c r="H2407" t="s">
        <v>244</v>
      </c>
      <c r="I2407" t="s">
        <v>245</v>
      </c>
      <c r="J2407" t="s">
        <v>178</v>
      </c>
      <c r="K2407" t="s">
        <v>27972</v>
      </c>
      <c r="L2407" t="s">
        <v>26122</v>
      </c>
      <c r="M2407" t="s">
        <v>12780</v>
      </c>
      <c r="N2407" t="s">
        <v>26590</v>
      </c>
    </row>
    <row r="2408" spans="1:14" x14ac:dyDescent="0.35">
      <c r="A2408" t="s">
        <v>26117</v>
      </c>
      <c r="B2408" t="s">
        <v>837</v>
      </c>
      <c r="C2408" t="s">
        <v>26591</v>
      </c>
      <c r="D2408" t="s">
        <v>26592</v>
      </c>
      <c r="E2408" t="s">
        <v>26174</v>
      </c>
      <c r="F2408" t="s">
        <v>26174</v>
      </c>
      <c r="G2408" t="s">
        <v>243</v>
      </c>
      <c r="H2408" t="s">
        <v>244</v>
      </c>
      <c r="I2408" t="s">
        <v>245</v>
      </c>
      <c r="J2408" t="s">
        <v>178</v>
      </c>
      <c r="K2408" t="s">
        <v>27972</v>
      </c>
      <c r="L2408" t="s">
        <v>26122</v>
      </c>
      <c r="M2408" t="s">
        <v>12780</v>
      </c>
      <c r="N2408" t="s">
        <v>26593</v>
      </c>
    </row>
    <row r="2409" spans="1:14" x14ac:dyDescent="0.35">
      <c r="A2409" t="s">
        <v>26117</v>
      </c>
      <c r="B2409" t="s">
        <v>837</v>
      </c>
      <c r="C2409" t="s">
        <v>1097</v>
      </c>
      <c r="D2409" t="s">
        <v>1098</v>
      </c>
      <c r="E2409" t="s">
        <v>26218</v>
      </c>
      <c r="F2409" t="s">
        <v>26218</v>
      </c>
      <c r="G2409" t="s">
        <v>243</v>
      </c>
      <c r="H2409" t="s">
        <v>244</v>
      </c>
      <c r="I2409" t="s">
        <v>245</v>
      </c>
      <c r="J2409" t="s">
        <v>178</v>
      </c>
      <c r="K2409" t="s">
        <v>27972</v>
      </c>
      <c r="L2409" t="s">
        <v>26122</v>
      </c>
      <c r="M2409" t="s">
        <v>12780</v>
      </c>
      <c r="N2409" t="s">
        <v>1099</v>
      </c>
    </row>
    <row r="2410" spans="1:14" x14ac:dyDescent="0.35">
      <c r="A2410" t="s">
        <v>26117</v>
      </c>
      <c r="B2410" t="s">
        <v>837</v>
      </c>
      <c r="C2410" t="s">
        <v>1136</v>
      </c>
      <c r="D2410" t="s">
        <v>1137</v>
      </c>
      <c r="E2410" t="s">
        <v>26201</v>
      </c>
      <c r="F2410" t="s">
        <v>26148</v>
      </c>
      <c r="G2410" t="s">
        <v>243</v>
      </c>
      <c r="H2410" t="s">
        <v>244</v>
      </c>
      <c r="I2410" t="s">
        <v>245</v>
      </c>
      <c r="J2410" t="s">
        <v>178</v>
      </c>
      <c r="K2410" t="s">
        <v>27972</v>
      </c>
      <c r="L2410" t="s">
        <v>26122</v>
      </c>
      <c r="M2410" t="s">
        <v>12780</v>
      </c>
      <c r="N2410" t="s">
        <v>1138</v>
      </c>
    </row>
    <row r="2411" spans="1:14" x14ac:dyDescent="0.35">
      <c r="A2411" t="s">
        <v>26117</v>
      </c>
      <c r="B2411" t="s">
        <v>837</v>
      </c>
      <c r="C2411" t="s">
        <v>1043</v>
      </c>
      <c r="D2411" t="s">
        <v>1044</v>
      </c>
      <c r="E2411" t="s">
        <v>26188</v>
      </c>
      <c r="F2411" t="s">
        <v>26130</v>
      </c>
      <c r="G2411" t="s">
        <v>243</v>
      </c>
      <c r="H2411" t="s">
        <v>244</v>
      </c>
      <c r="I2411" t="s">
        <v>245</v>
      </c>
      <c r="J2411" t="s">
        <v>178</v>
      </c>
      <c r="K2411" t="s">
        <v>27972</v>
      </c>
      <c r="L2411" t="s">
        <v>26122</v>
      </c>
      <c r="M2411" t="s">
        <v>12780</v>
      </c>
      <c r="N2411" t="s">
        <v>1045</v>
      </c>
    </row>
    <row r="2412" spans="1:14" x14ac:dyDescent="0.35">
      <c r="A2412" t="s">
        <v>26117</v>
      </c>
      <c r="B2412" t="s">
        <v>837</v>
      </c>
      <c r="C2412" t="s">
        <v>26594</v>
      </c>
      <c r="D2412" t="s">
        <v>26595</v>
      </c>
      <c r="E2412" t="s">
        <v>26130</v>
      </c>
      <c r="F2412" t="s">
        <v>26130</v>
      </c>
      <c r="G2412" t="s">
        <v>243</v>
      </c>
      <c r="H2412" t="s">
        <v>244</v>
      </c>
      <c r="I2412" t="s">
        <v>245</v>
      </c>
      <c r="J2412" t="s">
        <v>178</v>
      </c>
      <c r="K2412" t="s">
        <v>27972</v>
      </c>
      <c r="L2412" t="s">
        <v>26122</v>
      </c>
      <c r="M2412" t="s">
        <v>12780</v>
      </c>
      <c r="N2412" t="s">
        <v>26596</v>
      </c>
    </row>
    <row r="2413" spans="1:14" x14ac:dyDescent="0.35">
      <c r="A2413" t="s">
        <v>26117</v>
      </c>
      <c r="B2413" t="s">
        <v>837</v>
      </c>
      <c r="C2413" t="s">
        <v>26597</v>
      </c>
      <c r="D2413" t="s">
        <v>26598</v>
      </c>
      <c r="E2413" t="s">
        <v>26184</v>
      </c>
      <c r="F2413" t="s">
        <v>26152</v>
      </c>
      <c r="G2413" t="s">
        <v>243</v>
      </c>
      <c r="H2413" t="s">
        <v>244</v>
      </c>
      <c r="I2413" t="s">
        <v>245</v>
      </c>
      <c r="J2413" t="s">
        <v>178</v>
      </c>
      <c r="K2413" t="s">
        <v>27972</v>
      </c>
      <c r="L2413" t="s">
        <v>26122</v>
      </c>
      <c r="M2413" t="s">
        <v>12780</v>
      </c>
      <c r="N2413" t="s">
        <v>26599</v>
      </c>
    </row>
    <row r="2414" spans="1:14" x14ac:dyDescent="0.35">
      <c r="A2414" t="s">
        <v>26117</v>
      </c>
      <c r="B2414" t="s">
        <v>837</v>
      </c>
      <c r="C2414" t="s">
        <v>26600</v>
      </c>
      <c r="D2414" t="s">
        <v>26601</v>
      </c>
      <c r="E2414" t="s">
        <v>26184</v>
      </c>
      <c r="F2414" t="s">
        <v>26184</v>
      </c>
      <c r="G2414" t="s">
        <v>243</v>
      </c>
      <c r="H2414" t="s">
        <v>244</v>
      </c>
      <c r="I2414" t="s">
        <v>245</v>
      </c>
      <c r="J2414" t="s">
        <v>178</v>
      </c>
      <c r="K2414" t="s">
        <v>27972</v>
      </c>
      <c r="L2414" t="s">
        <v>26122</v>
      </c>
      <c r="M2414" t="s">
        <v>12780</v>
      </c>
      <c r="N2414" t="s">
        <v>26602</v>
      </c>
    </row>
    <row r="2415" spans="1:14" x14ac:dyDescent="0.35">
      <c r="A2415" t="s">
        <v>26117</v>
      </c>
      <c r="B2415" t="s">
        <v>837</v>
      </c>
      <c r="C2415" t="s">
        <v>26603</v>
      </c>
      <c r="D2415" t="s">
        <v>26604</v>
      </c>
      <c r="E2415" t="s">
        <v>26120</v>
      </c>
      <c r="F2415" t="s">
        <v>26120</v>
      </c>
      <c r="G2415" t="s">
        <v>243</v>
      </c>
      <c r="H2415" t="s">
        <v>244</v>
      </c>
      <c r="I2415" t="s">
        <v>245</v>
      </c>
      <c r="J2415" t="s">
        <v>178</v>
      </c>
      <c r="K2415" t="s">
        <v>27972</v>
      </c>
      <c r="L2415" t="s">
        <v>26122</v>
      </c>
      <c r="M2415" t="s">
        <v>12780</v>
      </c>
      <c r="N2415" t="s">
        <v>26605</v>
      </c>
    </row>
    <row r="2416" spans="1:14" x14ac:dyDescent="0.35">
      <c r="A2416" t="s">
        <v>26117</v>
      </c>
      <c r="B2416" t="s">
        <v>837</v>
      </c>
      <c r="C2416" t="s">
        <v>1247</v>
      </c>
      <c r="D2416" t="s">
        <v>1248</v>
      </c>
      <c r="E2416" t="s">
        <v>26135</v>
      </c>
      <c r="F2416" t="s">
        <v>26174</v>
      </c>
      <c r="G2416" t="s">
        <v>243</v>
      </c>
      <c r="H2416" t="s">
        <v>244</v>
      </c>
      <c r="I2416" t="s">
        <v>245</v>
      </c>
      <c r="J2416" t="s">
        <v>178</v>
      </c>
      <c r="K2416" t="s">
        <v>27972</v>
      </c>
      <c r="L2416" t="s">
        <v>26122</v>
      </c>
      <c r="M2416" t="s">
        <v>12780</v>
      </c>
      <c r="N2416" t="s">
        <v>1249</v>
      </c>
    </row>
    <row r="2417" spans="1:14" x14ac:dyDescent="0.35">
      <c r="A2417" t="s">
        <v>26117</v>
      </c>
      <c r="B2417" t="s">
        <v>837</v>
      </c>
      <c r="C2417" t="s">
        <v>1175</v>
      </c>
      <c r="D2417" t="s">
        <v>1176</v>
      </c>
      <c r="E2417" t="s">
        <v>26141</v>
      </c>
      <c r="F2417" t="s">
        <v>26126</v>
      </c>
      <c r="G2417" t="s">
        <v>243</v>
      </c>
      <c r="H2417" t="s">
        <v>244</v>
      </c>
      <c r="I2417" t="s">
        <v>245</v>
      </c>
      <c r="J2417" t="s">
        <v>178</v>
      </c>
      <c r="K2417" t="s">
        <v>27972</v>
      </c>
      <c r="L2417" t="s">
        <v>26122</v>
      </c>
      <c r="M2417" t="s">
        <v>12780</v>
      </c>
      <c r="N2417" t="s">
        <v>1177</v>
      </c>
    </row>
    <row r="2418" spans="1:14" x14ac:dyDescent="0.35">
      <c r="A2418" t="s">
        <v>26117</v>
      </c>
      <c r="B2418" t="s">
        <v>837</v>
      </c>
      <c r="C2418" t="s">
        <v>1311</v>
      </c>
      <c r="D2418" t="s">
        <v>1312</v>
      </c>
      <c r="E2418" t="s">
        <v>26201</v>
      </c>
      <c r="F2418" t="s">
        <v>26170</v>
      </c>
      <c r="G2418" t="s">
        <v>243</v>
      </c>
      <c r="H2418" t="s">
        <v>244</v>
      </c>
      <c r="I2418" t="s">
        <v>245</v>
      </c>
      <c r="J2418" t="s">
        <v>178</v>
      </c>
      <c r="K2418" t="s">
        <v>27972</v>
      </c>
      <c r="L2418" t="s">
        <v>26122</v>
      </c>
      <c r="M2418" t="s">
        <v>12780</v>
      </c>
      <c r="N2418" t="s">
        <v>1313</v>
      </c>
    </row>
    <row r="2419" spans="1:14" x14ac:dyDescent="0.35">
      <c r="A2419" t="s">
        <v>26117</v>
      </c>
      <c r="B2419" t="s">
        <v>837</v>
      </c>
      <c r="C2419" t="s">
        <v>1395</v>
      </c>
      <c r="D2419" t="s">
        <v>1396</v>
      </c>
      <c r="E2419" t="s">
        <v>26152</v>
      </c>
      <c r="F2419" t="s">
        <v>26184</v>
      </c>
      <c r="G2419" t="s">
        <v>243</v>
      </c>
      <c r="H2419" t="s">
        <v>244</v>
      </c>
      <c r="I2419" t="s">
        <v>245</v>
      </c>
      <c r="J2419" t="s">
        <v>178</v>
      </c>
      <c r="K2419" t="s">
        <v>27972</v>
      </c>
      <c r="L2419" t="s">
        <v>26122</v>
      </c>
      <c r="M2419" t="s">
        <v>12780</v>
      </c>
      <c r="N2419" t="s">
        <v>1397</v>
      </c>
    </row>
    <row r="2420" spans="1:14" x14ac:dyDescent="0.35">
      <c r="A2420" t="s">
        <v>26117</v>
      </c>
      <c r="B2420" t="s">
        <v>837</v>
      </c>
      <c r="C2420" t="s">
        <v>1350</v>
      </c>
      <c r="D2420" t="s">
        <v>1351</v>
      </c>
      <c r="E2420" t="s">
        <v>26135</v>
      </c>
      <c r="F2420" t="s">
        <v>26134</v>
      </c>
      <c r="G2420" t="s">
        <v>243</v>
      </c>
      <c r="H2420" t="s">
        <v>244</v>
      </c>
      <c r="I2420" t="s">
        <v>245</v>
      </c>
      <c r="J2420" t="s">
        <v>178</v>
      </c>
      <c r="K2420" t="s">
        <v>27972</v>
      </c>
      <c r="L2420" t="s">
        <v>26122</v>
      </c>
      <c r="M2420" t="s">
        <v>12780</v>
      </c>
      <c r="N2420" t="s">
        <v>1352</v>
      </c>
    </row>
    <row r="2421" spans="1:14" x14ac:dyDescent="0.35">
      <c r="A2421" t="s">
        <v>26117</v>
      </c>
      <c r="B2421" t="s">
        <v>837</v>
      </c>
      <c r="C2421" t="s">
        <v>1103</v>
      </c>
      <c r="D2421" t="s">
        <v>1104</v>
      </c>
      <c r="E2421" t="s">
        <v>26184</v>
      </c>
      <c r="F2421" t="s">
        <v>26184</v>
      </c>
      <c r="G2421" t="s">
        <v>243</v>
      </c>
      <c r="H2421" t="s">
        <v>244</v>
      </c>
      <c r="I2421" t="s">
        <v>245</v>
      </c>
      <c r="J2421" t="s">
        <v>178</v>
      </c>
      <c r="K2421" t="s">
        <v>27972</v>
      </c>
      <c r="L2421" t="s">
        <v>26122</v>
      </c>
      <c r="M2421" t="s">
        <v>12780</v>
      </c>
      <c r="N2421" t="s">
        <v>1105</v>
      </c>
    </row>
    <row r="2422" spans="1:14" x14ac:dyDescent="0.35">
      <c r="A2422" t="s">
        <v>26117</v>
      </c>
      <c r="B2422" t="s">
        <v>837</v>
      </c>
      <c r="C2422" t="s">
        <v>1124</v>
      </c>
      <c r="D2422" t="s">
        <v>1125</v>
      </c>
      <c r="E2422" t="s">
        <v>26120</v>
      </c>
      <c r="F2422" t="s">
        <v>26170</v>
      </c>
      <c r="G2422" t="s">
        <v>243</v>
      </c>
      <c r="H2422" t="s">
        <v>244</v>
      </c>
      <c r="I2422" t="s">
        <v>245</v>
      </c>
      <c r="J2422" t="s">
        <v>178</v>
      </c>
      <c r="K2422" t="s">
        <v>27972</v>
      </c>
      <c r="L2422" t="s">
        <v>26122</v>
      </c>
      <c r="M2422" t="s">
        <v>12780</v>
      </c>
      <c r="N2422" t="s">
        <v>1126</v>
      </c>
    </row>
    <row r="2423" spans="1:14" x14ac:dyDescent="0.35">
      <c r="A2423" t="s">
        <v>26117</v>
      </c>
      <c r="B2423" t="s">
        <v>837</v>
      </c>
      <c r="C2423" t="s">
        <v>1238</v>
      </c>
      <c r="D2423" t="s">
        <v>1239</v>
      </c>
      <c r="E2423" t="s">
        <v>26184</v>
      </c>
      <c r="F2423" t="s">
        <v>26184</v>
      </c>
      <c r="G2423" t="s">
        <v>243</v>
      </c>
      <c r="H2423" t="s">
        <v>244</v>
      </c>
      <c r="I2423" t="s">
        <v>245</v>
      </c>
      <c r="J2423" t="s">
        <v>178</v>
      </c>
      <c r="K2423" t="s">
        <v>27972</v>
      </c>
      <c r="L2423" t="s">
        <v>26122</v>
      </c>
      <c r="M2423" t="s">
        <v>12780</v>
      </c>
      <c r="N2423" t="s">
        <v>1240</v>
      </c>
    </row>
    <row r="2424" spans="1:14" x14ac:dyDescent="0.35">
      <c r="A2424" t="s">
        <v>26117</v>
      </c>
      <c r="B2424" t="s">
        <v>837</v>
      </c>
      <c r="C2424" t="s">
        <v>1160</v>
      </c>
      <c r="D2424" t="s">
        <v>1161</v>
      </c>
      <c r="E2424" t="s">
        <v>26135</v>
      </c>
      <c r="F2424" t="s">
        <v>26174</v>
      </c>
      <c r="G2424" t="s">
        <v>243</v>
      </c>
      <c r="H2424" t="s">
        <v>244</v>
      </c>
      <c r="I2424" t="s">
        <v>245</v>
      </c>
      <c r="J2424" t="s">
        <v>178</v>
      </c>
      <c r="K2424" t="s">
        <v>27972</v>
      </c>
      <c r="L2424" t="s">
        <v>26122</v>
      </c>
      <c r="M2424" t="s">
        <v>12780</v>
      </c>
      <c r="N2424" t="s">
        <v>1162</v>
      </c>
    </row>
    <row r="2425" spans="1:14" x14ac:dyDescent="0.35">
      <c r="A2425" t="s">
        <v>26117</v>
      </c>
      <c r="B2425" t="s">
        <v>837</v>
      </c>
      <c r="C2425" t="s">
        <v>1187</v>
      </c>
      <c r="D2425" t="s">
        <v>1188</v>
      </c>
      <c r="E2425" t="s">
        <v>26174</v>
      </c>
      <c r="F2425" t="s">
        <v>26135</v>
      </c>
      <c r="G2425" t="s">
        <v>243</v>
      </c>
      <c r="H2425" t="s">
        <v>244</v>
      </c>
      <c r="I2425" t="s">
        <v>245</v>
      </c>
      <c r="J2425" t="s">
        <v>178</v>
      </c>
      <c r="K2425" t="s">
        <v>27972</v>
      </c>
      <c r="L2425" t="s">
        <v>26122</v>
      </c>
      <c r="M2425" t="s">
        <v>12780</v>
      </c>
      <c r="N2425" t="s">
        <v>1189</v>
      </c>
    </row>
    <row r="2426" spans="1:14" x14ac:dyDescent="0.35">
      <c r="A2426" t="s">
        <v>26117</v>
      </c>
      <c r="B2426" t="s">
        <v>837</v>
      </c>
      <c r="C2426" t="s">
        <v>1320</v>
      </c>
      <c r="D2426" t="s">
        <v>1321</v>
      </c>
      <c r="E2426" t="s">
        <v>26148</v>
      </c>
      <c r="F2426" t="s">
        <v>26148</v>
      </c>
      <c r="G2426" t="s">
        <v>243</v>
      </c>
      <c r="H2426" t="s">
        <v>244</v>
      </c>
      <c r="I2426" t="s">
        <v>245</v>
      </c>
      <c r="J2426" t="s">
        <v>178</v>
      </c>
      <c r="K2426" t="s">
        <v>27972</v>
      </c>
      <c r="L2426" t="s">
        <v>26122</v>
      </c>
      <c r="M2426" t="s">
        <v>12780</v>
      </c>
      <c r="N2426" t="s">
        <v>1322</v>
      </c>
    </row>
    <row r="2427" spans="1:14" x14ac:dyDescent="0.35">
      <c r="A2427" t="s">
        <v>26117</v>
      </c>
      <c r="B2427" t="s">
        <v>837</v>
      </c>
      <c r="C2427" t="s">
        <v>26606</v>
      </c>
      <c r="D2427" t="s">
        <v>26607</v>
      </c>
      <c r="E2427" t="s">
        <v>26120</v>
      </c>
      <c r="F2427" t="s">
        <v>26120</v>
      </c>
      <c r="G2427" t="s">
        <v>243</v>
      </c>
      <c r="H2427" t="s">
        <v>244</v>
      </c>
      <c r="I2427" t="s">
        <v>245</v>
      </c>
      <c r="J2427" t="s">
        <v>178</v>
      </c>
      <c r="K2427" t="s">
        <v>27972</v>
      </c>
      <c r="L2427" t="s">
        <v>26122</v>
      </c>
      <c r="M2427" t="s">
        <v>12780</v>
      </c>
      <c r="N2427" t="s">
        <v>26608</v>
      </c>
    </row>
    <row r="2428" spans="1:14" x14ac:dyDescent="0.35">
      <c r="A2428" t="s">
        <v>26117</v>
      </c>
      <c r="B2428" t="s">
        <v>837</v>
      </c>
      <c r="C2428" t="s">
        <v>26609</v>
      </c>
      <c r="D2428" t="s">
        <v>26610</v>
      </c>
      <c r="E2428" t="s">
        <v>26188</v>
      </c>
      <c r="F2428" t="s">
        <v>26188</v>
      </c>
      <c r="G2428" t="s">
        <v>243</v>
      </c>
      <c r="H2428" t="s">
        <v>244</v>
      </c>
      <c r="I2428" t="s">
        <v>245</v>
      </c>
      <c r="J2428" t="s">
        <v>178</v>
      </c>
      <c r="K2428" t="s">
        <v>27972</v>
      </c>
      <c r="L2428" t="s">
        <v>26122</v>
      </c>
      <c r="M2428" t="s">
        <v>12780</v>
      </c>
      <c r="N2428" t="s">
        <v>26611</v>
      </c>
    </row>
    <row r="2429" spans="1:14" x14ac:dyDescent="0.35">
      <c r="A2429" t="s">
        <v>26117</v>
      </c>
      <c r="B2429" t="s">
        <v>837</v>
      </c>
      <c r="C2429" t="s">
        <v>1109</v>
      </c>
      <c r="D2429" t="s">
        <v>1110</v>
      </c>
      <c r="E2429" t="s">
        <v>26130</v>
      </c>
      <c r="F2429" t="s">
        <v>26130</v>
      </c>
      <c r="G2429" t="s">
        <v>243</v>
      </c>
      <c r="H2429" t="s">
        <v>244</v>
      </c>
      <c r="I2429" t="s">
        <v>245</v>
      </c>
      <c r="J2429" t="s">
        <v>178</v>
      </c>
      <c r="K2429" t="s">
        <v>27972</v>
      </c>
      <c r="L2429" t="s">
        <v>26122</v>
      </c>
      <c r="M2429" t="s">
        <v>12780</v>
      </c>
      <c r="N2429" t="s">
        <v>1111</v>
      </c>
    </row>
    <row r="2430" spans="1:14" x14ac:dyDescent="0.35">
      <c r="A2430" t="s">
        <v>26117</v>
      </c>
      <c r="B2430" t="s">
        <v>837</v>
      </c>
      <c r="C2430" t="s">
        <v>1040</v>
      </c>
      <c r="D2430" t="s">
        <v>1041</v>
      </c>
      <c r="E2430" t="s">
        <v>26218</v>
      </c>
      <c r="F2430" t="s">
        <v>26120</v>
      </c>
      <c r="G2430" t="s">
        <v>243</v>
      </c>
      <c r="H2430" t="s">
        <v>244</v>
      </c>
      <c r="I2430" t="s">
        <v>245</v>
      </c>
      <c r="J2430" t="s">
        <v>178</v>
      </c>
      <c r="K2430" t="s">
        <v>27972</v>
      </c>
      <c r="L2430" t="s">
        <v>26122</v>
      </c>
      <c r="M2430" t="s">
        <v>12780</v>
      </c>
      <c r="N2430" t="s">
        <v>1042</v>
      </c>
    </row>
    <row r="2431" spans="1:14" x14ac:dyDescent="0.35">
      <c r="A2431" t="s">
        <v>26117</v>
      </c>
      <c r="B2431" t="s">
        <v>837</v>
      </c>
      <c r="C2431" t="s">
        <v>26612</v>
      </c>
      <c r="D2431" t="s">
        <v>26613</v>
      </c>
      <c r="E2431" t="s">
        <v>26201</v>
      </c>
      <c r="F2431" t="s">
        <v>26201</v>
      </c>
      <c r="G2431" t="s">
        <v>243</v>
      </c>
      <c r="H2431" t="s">
        <v>244</v>
      </c>
      <c r="I2431" t="s">
        <v>245</v>
      </c>
      <c r="J2431" t="s">
        <v>178</v>
      </c>
      <c r="K2431" t="s">
        <v>27972</v>
      </c>
      <c r="L2431" t="s">
        <v>26122</v>
      </c>
      <c r="M2431" t="s">
        <v>12780</v>
      </c>
      <c r="N2431" t="s">
        <v>26614</v>
      </c>
    </row>
    <row r="2432" spans="1:14" x14ac:dyDescent="0.35">
      <c r="A2432" t="s">
        <v>26117</v>
      </c>
      <c r="B2432" t="s">
        <v>837</v>
      </c>
      <c r="C2432" t="s">
        <v>26615</v>
      </c>
      <c r="D2432" t="s">
        <v>26616</v>
      </c>
      <c r="E2432" t="s">
        <v>26184</v>
      </c>
      <c r="F2432" t="s">
        <v>26152</v>
      </c>
      <c r="G2432" t="s">
        <v>243</v>
      </c>
      <c r="H2432" t="s">
        <v>244</v>
      </c>
      <c r="I2432" t="s">
        <v>245</v>
      </c>
      <c r="J2432" t="s">
        <v>178</v>
      </c>
      <c r="K2432" t="s">
        <v>27972</v>
      </c>
      <c r="L2432" t="s">
        <v>26122</v>
      </c>
      <c r="M2432" t="s">
        <v>12780</v>
      </c>
      <c r="N2432" t="s">
        <v>26617</v>
      </c>
    </row>
    <row r="2433" spans="1:14" x14ac:dyDescent="0.35">
      <c r="A2433" t="s">
        <v>26117</v>
      </c>
      <c r="B2433" t="s">
        <v>837</v>
      </c>
      <c r="C2433" t="s">
        <v>1296</v>
      </c>
      <c r="D2433" t="s">
        <v>1297</v>
      </c>
      <c r="E2433" t="s">
        <v>26152</v>
      </c>
      <c r="F2433" t="s">
        <v>26188</v>
      </c>
      <c r="G2433" t="s">
        <v>243</v>
      </c>
      <c r="H2433" t="s">
        <v>244</v>
      </c>
      <c r="I2433" t="s">
        <v>245</v>
      </c>
      <c r="J2433" t="s">
        <v>178</v>
      </c>
      <c r="K2433" t="s">
        <v>27972</v>
      </c>
      <c r="L2433" t="s">
        <v>26122</v>
      </c>
      <c r="M2433" t="s">
        <v>12780</v>
      </c>
      <c r="N2433" t="s">
        <v>1298</v>
      </c>
    </row>
    <row r="2434" spans="1:14" x14ac:dyDescent="0.35">
      <c r="A2434" t="s">
        <v>26117</v>
      </c>
      <c r="B2434" t="s">
        <v>837</v>
      </c>
      <c r="C2434" t="s">
        <v>26618</v>
      </c>
      <c r="D2434" t="s">
        <v>26619</v>
      </c>
      <c r="E2434" t="s">
        <v>26130</v>
      </c>
      <c r="F2434" t="s">
        <v>26135</v>
      </c>
      <c r="G2434" t="s">
        <v>243</v>
      </c>
      <c r="H2434" t="s">
        <v>244</v>
      </c>
      <c r="I2434" t="s">
        <v>245</v>
      </c>
      <c r="J2434" t="s">
        <v>178</v>
      </c>
      <c r="K2434" t="s">
        <v>27972</v>
      </c>
      <c r="L2434" t="s">
        <v>26122</v>
      </c>
      <c r="M2434" t="s">
        <v>12780</v>
      </c>
      <c r="N2434" t="s">
        <v>26620</v>
      </c>
    </row>
    <row r="2435" spans="1:14" x14ac:dyDescent="0.35">
      <c r="A2435" t="s">
        <v>26117</v>
      </c>
      <c r="B2435" t="s">
        <v>837</v>
      </c>
      <c r="C2435" t="s">
        <v>26621</v>
      </c>
      <c r="D2435" t="s">
        <v>26622</v>
      </c>
      <c r="E2435" t="s">
        <v>26166</v>
      </c>
      <c r="F2435" t="s">
        <v>26166</v>
      </c>
      <c r="G2435" t="s">
        <v>243</v>
      </c>
      <c r="H2435" t="s">
        <v>244</v>
      </c>
      <c r="I2435" t="s">
        <v>245</v>
      </c>
      <c r="J2435" t="s">
        <v>178</v>
      </c>
      <c r="K2435" t="s">
        <v>27972</v>
      </c>
      <c r="L2435" t="s">
        <v>26122</v>
      </c>
      <c r="M2435" t="s">
        <v>12780</v>
      </c>
      <c r="N2435" t="s">
        <v>26623</v>
      </c>
    </row>
    <row r="2436" spans="1:14" x14ac:dyDescent="0.35">
      <c r="A2436" t="s">
        <v>26117</v>
      </c>
      <c r="B2436" t="s">
        <v>837</v>
      </c>
      <c r="C2436" t="s">
        <v>26624</v>
      </c>
      <c r="D2436" t="s">
        <v>26625</v>
      </c>
      <c r="E2436" t="s">
        <v>26134</v>
      </c>
      <c r="F2436" t="s">
        <v>26135</v>
      </c>
      <c r="G2436" t="s">
        <v>243</v>
      </c>
      <c r="H2436" t="s">
        <v>244</v>
      </c>
      <c r="I2436" t="s">
        <v>245</v>
      </c>
      <c r="J2436" t="s">
        <v>178</v>
      </c>
      <c r="K2436" t="s">
        <v>27972</v>
      </c>
      <c r="L2436" t="s">
        <v>26122</v>
      </c>
      <c r="M2436" t="s">
        <v>12780</v>
      </c>
      <c r="N2436" t="s">
        <v>26626</v>
      </c>
    </row>
    <row r="2437" spans="1:14" x14ac:dyDescent="0.35">
      <c r="A2437" t="s">
        <v>26117</v>
      </c>
      <c r="B2437" t="s">
        <v>837</v>
      </c>
      <c r="C2437" t="s">
        <v>1413</v>
      </c>
      <c r="D2437" t="s">
        <v>1414</v>
      </c>
      <c r="E2437" t="s">
        <v>26188</v>
      </c>
      <c r="F2437" t="s">
        <v>26130</v>
      </c>
      <c r="G2437" t="s">
        <v>243</v>
      </c>
      <c r="H2437" t="s">
        <v>244</v>
      </c>
      <c r="I2437" t="s">
        <v>245</v>
      </c>
      <c r="J2437" t="s">
        <v>178</v>
      </c>
      <c r="K2437" t="s">
        <v>27972</v>
      </c>
      <c r="L2437" t="s">
        <v>26122</v>
      </c>
      <c r="M2437" t="s">
        <v>12780</v>
      </c>
      <c r="N2437" t="s">
        <v>1415</v>
      </c>
    </row>
    <row r="2438" spans="1:14" x14ac:dyDescent="0.35">
      <c r="A2438" t="s">
        <v>26117</v>
      </c>
      <c r="B2438" t="s">
        <v>3227</v>
      </c>
      <c r="C2438" t="s">
        <v>26627</v>
      </c>
      <c r="D2438" t="s">
        <v>26628</v>
      </c>
      <c r="E2438" t="s">
        <v>26218</v>
      </c>
      <c r="F2438" t="s">
        <v>26165</v>
      </c>
      <c r="G2438" t="s">
        <v>243</v>
      </c>
      <c r="H2438" t="s">
        <v>244</v>
      </c>
      <c r="I2438" t="s">
        <v>245</v>
      </c>
      <c r="J2438" t="s">
        <v>178</v>
      </c>
      <c r="K2438" t="s">
        <v>27972</v>
      </c>
      <c r="L2438" t="s">
        <v>26122</v>
      </c>
      <c r="M2438" t="s">
        <v>12780</v>
      </c>
      <c r="N2438" t="s">
        <v>26629</v>
      </c>
    </row>
    <row r="2439" spans="1:14" x14ac:dyDescent="0.35">
      <c r="A2439" t="s">
        <v>26117</v>
      </c>
      <c r="B2439" t="s">
        <v>3227</v>
      </c>
      <c r="C2439" t="s">
        <v>26630</v>
      </c>
      <c r="D2439" t="s">
        <v>26631</v>
      </c>
      <c r="E2439" t="s">
        <v>26184</v>
      </c>
      <c r="F2439" t="s">
        <v>26184</v>
      </c>
      <c r="G2439" t="s">
        <v>243</v>
      </c>
      <c r="H2439" t="s">
        <v>244</v>
      </c>
      <c r="I2439" t="s">
        <v>245</v>
      </c>
      <c r="J2439" t="s">
        <v>178</v>
      </c>
      <c r="K2439" t="s">
        <v>27972</v>
      </c>
      <c r="L2439" t="s">
        <v>26122</v>
      </c>
      <c r="M2439" t="s">
        <v>12780</v>
      </c>
      <c r="N2439" t="s">
        <v>26632</v>
      </c>
    </row>
    <row r="2440" spans="1:14" x14ac:dyDescent="0.35">
      <c r="A2440" t="s">
        <v>26117</v>
      </c>
      <c r="B2440" t="s">
        <v>3227</v>
      </c>
      <c r="C2440" t="s">
        <v>3367</v>
      </c>
      <c r="D2440" t="s">
        <v>3368</v>
      </c>
      <c r="E2440" t="s">
        <v>26188</v>
      </c>
      <c r="F2440" t="s">
        <v>26188</v>
      </c>
      <c r="G2440" t="s">
        <v>243</v>
      </c>
      <c r="H2440" t="s">
        <v>244</v>
      </c>
      <c r="I2440" t="s">
        <v>245</v>
      </c>
      <c r="J2440" t="s">
        <v>178</v>
      </c>
      <c r="K2440" t="s">
        <v>27972</v>
      </c>
      <c r="L2440" t="s">
        <v>26122</v>
      </c>
      <c r="M2440" t="s">
        <v>12780</v>
      </c>
      <c r="N2440" t="s">
        <v>3369</v>
      </c>
    </row>
    <row r="2441" spans="1:14" x14ac:dyDescent="0.35">
      <c r="A2441" t="s">
        <v>26117</v>
      </c>
      <c r="B2441" t="s">
        <v>3227</v>
      </c>
      <c r="C2441" t="s">
        <v>3385</v>
      </c>
      <c r="D2441" t="s">
        <v>3386</v>
      </c>
      <c r="E2441" t="s">
        <v>26130</v>
      </c>
      <c r="F2441" t="s">
        <v>26130</v>
      </c>
      <c r="G2441" t="s">
        <v>243</v>
      </c>
      <c r="H2441" t="s">
        <v>244</v>
      </c>
      <c r="I2441" t="s">
        <v>245</v>
      </c>
      <c r="J2441" t="s">
        <v>178</v>
      </c>
      <c r="K2441" t="s">
        <v>27972</v>
      </c>
      <c r="L2441" t="s">
        <v>26122</v>
      </c>
      <c r="M2441" t="s">
        <v>12780</v>
      </c>
      <c r="N2441" t="s">
        <v>3387</v>
      </c>
    </row>
    <row r="2442" spans="1:14" x14ac:dyDescent="0.35">
      <c r="A2442" t="s">
        <v>26117</v>
      </c>
      <c r="B2442" t="s">
        <v>3227</v>
      </c>
      <c r="C2442" t="s">
        <v>26633</v>
      </c>
      <c r="D2442" t="s">
        <v>26634</v>
      </c>
      <c r="E2442" t="s">
        <v>26135</v>
      </c>
      <c r="F2442" t="s">
        <v>26135</v>
      </c>
      <c r="G2442" t="s">
        <v>243</v>
      </c>
      <c r="H2442" t="s">
        <v>244</v>
      </c>
      <c r="I2442" t="s">
        <v>245</v>
      </c>
      <c r="J2442" t="s">
        <v>178</v>
      </c>
      <c r="K2442" t="s">
        <v>27972</v>
      </c>
      <c r="L2442" t="s">
        <v>26122</v>
      </c>
      <c r="M2442" t="s">
        <v>12780</v>
      </c>
      <c r="N2442" t="s">
        <v>26635</v>
      </c>
    </row>
    <row r="2443" spans="1:14" x14ac:dyDescent="0.35">
      <c r="A2443" t="s">
        <v>26117</v>
      </c>
      <c r="B2443" t="s">
        <v>3227</v>
      </c>
      <c r="C2443" t="s">
        <v>26636</v>
      </c>
      <c r="D2443" t="s">
        <v>26637</v>
      </c>
      <c r="E2443" t="s">
        <v>26152</v>
      </c>
      <c r="F2443" t="s">
        <v>26152</v>
      </c>
      <c r="G2443" t="s">
        <v>243</v>
      </c>
      <c r="H2443" t="s">
        <v>244</v>
      </c>
      <c r="I2443" t="s">
        <v>245</v>
      </c>
      <c r="J2443" t="s">
        <v>178</v>
      </c>
      <c r="K2443" t="s">
        <v>27972</v>
      </c>
      <c r="L2443" t="s">
        <v>26122</v>
      </c>
      <c r="M2443" t="s">
        <v>12780</v>
      </c>
      <c r="N2443" t="s">
        <v>26638</v>
      </c>
    </row>
    <row r="2444" spans="1:14" x14ac:dyDescent="0.35">
      <c r="A2444" t="s">
        <v>26117</v>
      </c>
      <c r="B2444" t="s">
        <v>3227</v>
      </c>
      <c r="C2444" t="s">
        <v>3304</v>
      </c>
      <c r="D2444" t="s">
        <v>3305</v>
      </c>
      <c r="E2444" t="s">
        <v>26134</v>
      </c>
      <c r="F2444" t="s">
        <v>26134</v>
      </c>
      <c r="G2444" t="s">
        <v>243</v>
      </c>
      <c r="H2444" t="s">
        <v>244</v>
      </c>
      <c r="I2444" t="s">
        <v>245</v>
      </c>
      <c r="J2444" t="s">
        <v>178</v>
      </c>
      <c r="K2444" t="s">
        <v>27972</v>
      </c>
      <c r="L2444" t="s">
        <v>26122</v>
      </c>
      <c r="M2444" t="s">
        <v>12780</v>
      </c>
      <c r="N2444" t="s">
        <v>3306</v>
      </c>
    </row>
    <row r="2445" spans="1:14" x14ac:dyDescent="0.35">
      <c r="A2445" t="s">
        <v>26117</v>
      </c>
      <c r="B2445" t="s">
        <v>3227</v>
      </c>
      <c r="C2445" t="s">
        <v>3334</v>
      </c>
      <c r="D2445" t="s">
        <v>3335</v>
      </c>
      <c r="E2445" t="s">
        <v>26188</v>
      </c>
      <c r="F2445" t="s">
        <v>26188</v>
      </c>
      <c r="G2445" t="s">
        <v>243</v>
      </c>
      <c r="H2445" t="s">
        <v>244</v>
      </c>
      <c r="I2445" t="s">
        <v>245</v>
      </c>
      <c r="J2445" t="s">
        <v>178</v>
      </c>
      <c r="K2445" t="s">
        <v>27972</v>
      </c>
      <c r="L2445" t="s">
        <v>26122</v>
      </c>
      <c r="M2445" t="s">
        <v>12780</v>
      </c>
      <c r="N2445" t="s">
        <v>3336</v>
      </c>
    </row>
    <row r="2446" spans="1:14" x14ac:dyDescent="0.35">
      <c r="A2446" t="s">
        <v>26117</v>
      </c>
      <c r="B2446" t="s">
        <v>3227</v>
      </c>
      <c r="C2446" t="s">
        <v>3283</v>
      </c>
      <c r="D2446" t="s">
        <v>3284</v>
      </c>
      <c r="E2446" t="s">
        <v>26174</v>
      </c>
      <c r="F2446" t="s">
        <v>26174</v>
      </c>
      <c r="G2446" t="s">
        <v>243</v>
      </c>
      <c r="H2446" t="s">
        <v>244</v>
      </c>
      <c r="I2446" t="s">
        <v>245</v>
      </c>
      <c r="J2446" t="s">
        <v>178</v>
      </c>
      <c r="K2446" t="s">
        <v>27972</v>
      </c>
      <c r="L2446" t="s">
        <v>26122</v>
      </c>
      <c r="M2446" t="s">
        <v>12780</v>
      </c>
      <c r="N2446" t="s">
        <v>3285</v>
      </c>
    </row>
    <row r="2447" spans="1:14" x14ac:dyDescent="0.35">
      <c r="A2447" t="s">
        <v>26117</v>
      </c>
      <c r="B2447" t="s">
        <v>3227</v>
      </c>
      <c r="C2447" t="s">
        <v>3427</v>
      </c>
      <c r="D2447" t="s">
        <v>3428</v>
      </c>
      <c r="E2447" t="s">
        <v>26130</v>
      </c>
      <c r="F2447" t="s">
        <v>26130</v>
      </c>
      <c r="G2447" t="s">
        <v>243</v>
      </c>
      <c r="H2447" t="s">
        <v>244</v>
      </c>
      <c r="I2447" t="s">
        <v>245</v>
      </c>
      <c r="J2447" t="s">
        <v>178</v>
      </c>
      <c r="K2447" t="s">
        <v>27972</v>
      </c>
      <c r="L2447" t="s">
        <v>26122</v>
      </c>
      <c r="M2447" t="s">
        <v>12780</v>
      </c>
      <c r="N2447" t="s">
        <v>3429</v>
      </c>
    </row>
    <row r="2448" spans="1:14" x14ac:dyDescent="0.35">
      <c r="A2448" t="s">
        <v>26117</v>
      </c>
      <c r="B2448" t="s">
        <v>3227</v>
      </c>
      <c r="C2448" t="s">
        <v>3370</v>
      </c>
      <c r="D2448" t="s">
        <v>3371</v>
      </c>
      <c r="E2448" t="s">
        <v>26152</v>
      </c>
      <c r="F2448" t="s">
        <v>26188</v>
      </c>
      <c r="G2448" t="s">
        <v>243</v>
      </c>
 